</c>
    </row>
    <row r="650" spans="1:87" ht="12.75" customHeight="1" x14ac:dyDescent="0.25">
      <c r="A650" t="s">
        <v>7272</v>
      </c>
      <c r="B650" t="s">
        <v>9833</v>
      </c>
      <c r="C650" t="s">
        <v>9912</v>
      </c>
      <c r="D650" s="64" t="s">
        <v>5869</v>
      </c>
      <c r="E650" s="64" t="s">
        <v>6039</v>
      </c>
      <c r="F650" t="s">
        <v>6920</v>
      </c>
      <c r="G650" t="s">
        <v>6920</v>
      </c>
      <c r="H650" t="s">
        <v>7274</v>
      </c>
      <c r="I650" t="s">
        <v>6623</v>
      </c>
      <c r="J650" t="s">
        <v>5735</v>
      </c>
      <c r="K650" t="s">
        <v>1235</v>
      </c>
      <c r="L650" t="s">
        <v>5996</v>
      </c>
      <c r="M650" t="s">
        <v>6798</v>
      </c>
      <c r="N650" t="s">
        <v>5668</v>
      </c>
      <c r="O650" t="s">
        <v>5669</v>
      </c>
      <c r="P650" t="s">
        <v>5790</v>
      </c>
      <c r="Q650" t="s">
        <v>6706</v>
      </c>
      <c r="R650" t="s">
        <v>6673</v>
      </c>
      <c r="S650" t="s">
        <v>6674</v>
      </c>
      <c r="T650" t="s">
        <v>6627</v>
      </c>
      <c r="U650" t="s">
        <v>6627</v>
      </c>
      <c r="V650" t="s">
        <v>5751</v>
      </c>
      <c r="W650" t="s">
        <v>6707</v>
      </c>
      <c r="X650" t="s">
        <v>6138</v>
      </c>
      <c r="Y650" t="s">
        <v>6716</v>
      </c>
      <c r="Z650" s="264" t="s">
        <v>6630</v>
      </c>
      <c r="AA650" t="s">
        <v>5676</v>
      </c>
      <c r="AB650" t="s">
        <v>6631</v>
      </c>
      <c r="AC650" t="s">
        <v>6632</v>
      </c>
      <c r="AD650" t="s">
        <v>6633</v>
      </c>
      <c r="AE650" t="s">
        <v>6634</v>
      </c>
      <c r="AF650" t="s">
        <v>202</v>
      </c>
      <c r="AG650" s="7" t="s">
        <v>5738</v>
      </c>
      <c r="AH650" s="7" t="s">
        <v>6635</v>
      </c>
      <c r="AI650" s="7" t="s">
        <v>6632</v>
      </c>
      <c r="AJ650" s="7" t="s">
        <v>6654</v>
      </c>
      <c r="AK650" s="265" t="s">
        <v>6638</v>
      </c>
      <c r="AL650" s="265" t="s">
        <v>202</v>
      </c>
      <c r="AM650" s="265" t="s">
        <v>6139</v>
      </c>
      <c r="AN650" s="7" t="s">
        <v>9914</v>
      </c>
      <c r="AO650" s="7" t="s">
        <v>5900</v>
      </c>
      <c r="AP650" s="315">
        <v>1411383.89</v>
      </c>
      <c r="AQ650" s="315">
        <v>0</v>
      </c>
      <c r="AR650" s="315">
        <v>1411383.89</v>
      </c>
      <c r="AS650" s="315">
        <v>1376105.31</v>
      </c>
      <c r="AT650" s="315">
        <v>1376105.31</v>
      </c>
      <c r="AU650" s="315">
        <v>0</v>
      </c>
      <c r="AV650" s="315">
        <v>0</v>
      </c>
      <c r="AW650" s="315">
        <v>0</v>
      </c>
      <c r="AX650" s="315">
        <v>0</v>
      </c>
      <c r="AY650" s="315">
        <v>0</v>
      </c>
      <c r="AZ650" s="315">
        <v>0</v>
      </c>
      <c r="BA650" s="315">
        <v>0</v>
      </c>
      <c r="BB650" s="315">
        <v>0</v>
      </c>
      <c r="BC650" s="315">
        <v>0</v>
      </c>
      <c r="BD650" s="315">
        <v>0</v>
      </c>
      <c r="BE650" s="315">
        <v>0</v>
      </c>
      <c r="BF650" s="315">
        <v>0</v>
      </c>
      <c r="BG650" s="315">
        <v>1368590.09</v>
      </c>
      <c r="BH650" s="315">
        <v>1368590.09</v>
      </c>
      <c r="BI650" s="315">
        <v>0</v>
      </c>
      <c r="BJ650" s="315">
        <v>7515.22</v>
      </c>
      <c r="BK650" s="315">
        <v>7515.22</v>
      </c>
      <c r="BL650" s="315">
        <v>1376105.31</v>
      </c>
      <c r="BM650" s="315">
        <v>35278.58</v>
      </c>
      <c r="BN650" s="315">
        <v>0</v>
      </c>
      <c r="BO650" s="315">
        <v>0</v>
      </c>
      <c r="BP650" s="315">
        <v>0</v>
      </c>
      <c r="BQ650" s="315">
        <v>0</v>
      </c>
      <c r="BR650" s="315">
        <v>0</v>
      </c>
      <c r="BS650" s="315">
        <v>0</v>
      </c>
      <c r="BT650" s="315">
        <v>0</v>
      </c>
      <c r="BU650" s="315">
        <v>0</v>
      </c>
      <c r="BV650" s="315">
        <v>0</v>
      </c>
      <c r="BW650" s="315">
        <v>0</v>
      </c>
      <c r="BX650" s="315">
        <v>0</v>
      </c>
      <c r="BY650" s="315">
        <v>0</v>
      </c>
      <c r="BZ650" s="315">
        <v>0</v>
      </c>
      <c r="CA650" s="315">
        <v>0</v>
      </c>
      <c r="CB650" s="315">
        <v>0</v>
      </c>
      <c r="CC650" s="315">
        <v>0</v>
      </c>
      <c r="CD650" s="315">
        <v>0</v>
      </c>
      <c r="CE650" t="s">
        <v>9834</v>
      </c>
      <c r="CF650" t="str">
        <f t="shared" si="41"/>
        <v>3</v>
      </c>
      <c r="CG650" t="str">
        <f t="shared" si="42"/>
        <v>39_44</v>
      </c>
      <c r="CH650" t="str">
        <f t="shared" si="43"/>
        <v>122.3</v>
      </c>
      <c r="CI650">
        <f t="shared" si="44"/>
        <v>1411383.8900000001</v>
      </c>
    </row>
    <row r="651" spans="1:87" ht="12.75" customHeight="1" x14ac:dyDescent="0.25">
      <c r="A651" t="s">
        <v>7272</v>
      </c>
      <c r="B651" t="s">
        <v>9833</v>
      </c>
      <c r="C651" t="s">
        <v>7381</v>
      </c>
      <c r="D651" s="64" t="s">
        <v>5797</v>
      </c>
      <c r="E651" s="64" t="s">
        <v>5834</v>
      </c>
      <c r="F651" t="s">
        <v>6920</v>
      </c>
      <c r="G651" t="s">
        <v>6920</v>
      </c>
      <c r="H651" t="s">
        <v>7274</v>
      </c>
      <c r="I651" t="s">
        <v>6623</v>
      </c>
      <c r="J651" t="s">
        <v>5735</v>
      </c>
      <c r="K651" t="s">
        <v>1235</v>
      </c>
      <c r="L651" t="s">
        <v>5996</v>
      </c>
      <c r="M651" t="s">
        <v>6798</v>
      </c>
      <c r="N651" t="s">
        <v>5668</v>
      </c>
      <c r="O651" t="s">
        <v>5669</v>
      </c>
      <c r="P651" t="s">
        <v>5938</v>
      </c>
      <c r="Q651" t="s">
        <v>6646</v>
      </c>
      <c r="R651" t="s">
        <v>6647</v>
      </c>
      <c r="S651" t="s">
        <v>6648</v>
      </c>
      <c r="T651" t="s">
        <v>6627</v>
      </c>
      <c r="U651" t="s">
        <v>6627</v>
      </c>
      <c r="V651" t="s">
        <v>5757</v>
      </c>
      <c r="W651" t="s">
        <v>6660</v>
      </c>
      <c r="X651" t="s">
        <v>6097</v>
      </c>
      <c r="Y651" t="s">
        <v>5900</v>
      </c>
      <c r="Z651" s="264" t="s">
        <v>6630</v>
      </c>
      <c r="AA651" t="s">
        <v>5676</v>
      </c>
      <c r="AB651" t="s">
        <v>6631</v>
      </c>
      <c r="AC651" t="s">
        <v>6632</v>
      </c>
      <c r="AD651" t="s">
        <v>6633</v>
      </c>
      <c r="AE651" t="s">
        <v>6634</v>
      </c>
      <c r="AF651" t="s">
        <v>202</v>
      </c>
      <c r="AG651" s="7" t="s">
        <v>5738</v>
      </c>
      <c r="AH651" s="7" t="s">
        <v>6635</v>
      </c>
      <c r="AI651" s="7" t="s">
        <v>6636</v>
      </c>
      <c r="AJ651" s="7" t="s">
        <v>6637</v>
      </c>
      <c r="AK651" s="265" t="s">
        <v>6638</v>
      </c>
      <c r="AL651" s="265" t="s">
        <v>202</v>
      </c>
      <c r="AM651" s="265" t="s">
        <v>6039</v>
      </c>
      <c r="AN651" s="7" t="s">
        <v>5836</v>
      </c>
      <c r="AO651" s="7" t="s">
        <v>5835</v>
      </c>
      <c r="AP651" s="315">
        <v>1997726.18</v>
      </c>
      <c r="AQ651" s="315">
        <v>53156.3</v>
      </c>
      <c r="AR651" s="315">
        <v>1944569.88</v>
      </c>
      <c r="AS651" s="315">
        <v>739741.1</v>
      </c>
      <c r="AT651" s="315">
        <v>725685.98</v>
      </c>
      <c r="AU651" s="315">
        <v>0</v>
      </c>
      <c r="AV651" s="315">
        <v>0</v>
      </c>
      <c r="AW651" s="315">
        <v>0</v>
      </c>
      <c r="AX651" s="315">
        <v>106009.23</v>
      </c>
      <c r="AY651" s="315">
        <v>106009.23</v>
      </c>
      <c r="AZ651" s="315">
        <v>46039.839999999997</v>
      </c>
      <c r="BA651" s="315">
        <v>143972.76</v>
      </c>
      <c r="BB651" s="315">
        <v>143972.76</v>
      </c>
      <c r="BC651" s="315">
        <v>67523.100000000006</v>
      </c>
      <c r="BD651" s="315">
        <v>188800.31</v>
      </c>
      <c r="BE651" s="315">
        <v>188800.31</v>
      </c>
      <c r="BF651" s="315">
        <v>281637.8</v>
      </c>
      <c r="BG651" s="315">
        <v>158848.92000000001</v>
      </c>
      <c r="BH651" s="315">
        <v>158848.92000000001</v>
      </c>
      <c r="BI651" s="315">
        <v>187097.62</v>
      </c>
      <c r="BJ651" s="315">
        <v>142109.88</v>
      </c>
      <c r="BK651" s="315">
        <v>142109.88</v>
      </c>
      <c r="BL651" s="315">
        <v>143387.62</v>
      </c>
      <c r="BM651" s="315">
        <v>305866.55</v>
      </c>
      <c r="BN651" s="315">
        <v>0</v>
      </c>
      <c r="BO651" s="315">
        <v>0</v>
      </c>
      <c r="BP651" s="315">
        <v>178467.58</v>
      </c>
      <c r="BQ651" s="315">
        <v>0</v>
      </c>
      <c r="BR651" s="315">
        <v>0</v>
      </c>
      <c r="BS651" s="315">
        <v>178467.58</v>
      </c>
      <c r="BT651" s="315">
        <v>0</v>
      </c>
      <c r="BU651" s="315">
        <v>0</v>
      </c>
      <c r="BV651" s="315">
        <v>178571.96</v>
      </c>
      <c r="BW651" s="315">
        <v>0</v>
      </c>
      <c r="BX651" s="315">
        <v>0</v>
      </c>
      <c r="BY651" s="315">
        <v>163888.22</v>
      </c>
      <c r="BZ651" s="315">
        <v>0</v>
      </c>
      <c r="CA651" s="315">
        <v>0</v>
      </c>
      <c r="CB651" s="315">
        <v>199566.89</v>
      </c>
      <c r="CC651" s="315">
        <v>0</v>
      </c>
      <c r="CD651" s="315">
        <v>0</v>
      </c>
      <c r="CE651" t="s">
        <v>9834</v>
      </c>
      <c r="CF651" t="str">
        <f t="shared" si="41"/>
        <v>3</v>
      </c>
      <c r="CG651" t="str">
        <f t="shared" si="42"/>
        <v>12_99</v>
      </c>
      <c r="CH651" t="str">
        <f t="shared" si="43"/>
        <v>301.3</v>
      </c>
      <c r="CI651">
        <f t="shared" si="44"/>
        <v>1944569.88</v>
      </c>
    </row>
    <row r="652" spans="1:87" ht="12.75" customHeight="1" x14ac:dyDescent="0.25">
      <c r="A652" t="s">
        <v>7272</v>
      </c>
      <c r="B652" t="s">
        <v>9833</v>
      </c>
      <c r="C652" t="s">
        <v>7381</v>
      </c>
      <c r="D652" s="64" t="s">
        <v>5639</v>
      </c>
      <c r="E652" s="64" t="s">
        <v>5844</v>
      </c>
      <c r="F652" t="s">
        <v>6920</v>
      </c>
      <c r="G652" t="s">
        <v>6920</v>
      </c>
      <c r="H652" t="s">
        <v>7274</v>
      </c>
      <c r="I652" t="s">
        <v>6623</v>
      </c>
      <c r="J652" t="s">
        <v>5735</v>
      </c>
      <c r="K652" t="s">
        <v>1235</v>
      </c>
      <c r="L652" t="s">
        <v>5996</v>
      </c>
      <c r="M652" t="s">
        <v>6798</v>
      </c>
      <c r="N652" t="s">
        <v>5668</v>
      </c>
      <c r="O652" t="s">
        <v>5669</v>
      </c>
      <c r="P652" t="s">
        <v>5938</v>
      </c>
      <c r="Q652" t="s">
        <v>6646</v>
      </c>
      <c r="R652" t="s">
        <v>6647</v>
      </c>
      <c r="S652" t="s">
        <v>6648</v>
      </c>
      <c r="T652" t="s">
        <v>6627</v>
      </c>
      <c r="U652" t="s">
        <v>6627</v>
      </c>
      <c r="V652" t="s">
        <v>5757</v>
      </c>
      <c r="W652" t="s">
        <v>6660</v>
      </c>
      <c r="X652" t="s">
        <v>6097</v>
      </c>
      <c r="Y652" t="s">
        <v>5900</v>
      </c>
      <c r="Z652" s="264" t="s">
        <v>6630</v>
      </c>
      <c r="AA652" t="s">
        <v>5676</v>
      </c>
      <c r="AB652" t="s">
        <v>6631</v>
      </c>
      <c r="AC652" t="s">
        <v>6632</v>
      </c>
      <c r="AD652" t="s">
        <v>6633</v>
      </c>
      <c r="AE652" t="s">
        <v>6634</v>
      </c>
      <c r="AF652" t="s">
        <v>202</v>
      </c>
      <c r="AG652" s="7" t="s">
        <v>5738</v>
      </c>
      <c r="AH652" s="7" t="s">
        <v>6635</v>
      </c>
      <c r="AI652" s="7" t="s">
        <v>6636</v>
      </c>
      <c r="AJ652" s="7" t="s">
        <v>6637</v>
      </c>
      <c r="AK652" s="265" t="s">
        <v>6638</v>
      </c>
      <c r="AL652" s="265" t="s">
        <v>202</v>
      </c>
      <c r="AM652" s="265" t="s">
        <v>6039</v>
      </c>
      <c r="AN652" s="7" t="s">
        <v>5964</v>
      </c>
      <c r="AO652" s="7" t="s">
        <v>5847</v>
      </c>
      <c r="AP652" s="315">
        <v>256165.05</v>
      </c>
      <c r="AQ652" s="315">
        <v>0</v>
      </c>
      <c r="AR652" s="315">
        <v>256165.05</v>
      </c>
      <c r="AS652" s="315">
        <v>102451.87</v>
      </c>
      <c r="AT652" s="315">
        <v>102451.87</v>
      </c>
      <c r="AU652" s="315">
        <v>0</v>
      </c>
      <c r="AV652" s="315">
        <v>0</v>
      </c>
      <c r="AW652" s="315">
        <v>0</v>
      </c>
      <c r="AX652" s="315">
        <v>0</v>
      </c>
      <c r="AY652" s="315">
        <v>0</v>
      </c>
      <c r="AZ652" s="315">
        <v>0</v>
      </c>
      <c r="BA652" s="315">
        <v>40960.21</v>
      </c>
      <c r="BB652" s="315">
        <v>40960.21</v>
      </c>
      <c r="BC652" s="315">
        <v>20462.990000000002</v>
      </c>
      <c r="BD652" s="315">
        <v>20497.22</v>
      </c>
      <c r="BE652" s="315">
        <v>20497.22</v>
      </c>
      <c r="BF652" s="315">
        <v>20497.22</v>
      </c>
      <c r="BG652" s="315">
        <v>20497.22</v>
      </c>
      <c r="BH652" s="315">
        <v>20497.22</v>
      </c>
      <c r="BI652" s="315">
        <v>40994.44</v>
      </c>
      <c r="BJ652" s="315">
        <v>20497.22</v>
      </c>
      <c r="BK652" s="315">
        <v>20497.22</v>
      </c>
      <c r="BL652" s="315">
        <v>20497.22</v>
      </c>
      <c r="BM652" s="315">
        <v>24935.24</v>
      </c>
      <c r="BN652" s="315">
        <v>0</v>
      </c>
      <c r="BO652" s="315">
        <v>0</v>
      </c>
      <c r="BP652" s="315">
        <v>21462.99</v>
      </c>
      <c r="BQ652" s="315">
        <v>0</v>
      </c>
      <c r="BR652" s="315">
        <v>0</v>
      </c>
      <c r="BS652" s="315">
        <v>21462.99</v>
      </c>
      <c r="BT652" s="315">
        <v>0</v>
      </c>
      <c r="BU652" s="315">
        <v>0</v>
      </c>
      <c r="BV652" s="315">
        <v>21462.99</v>
      </c>
      <c r="BW652" s="315">
        <v>0</v>
      </c>
      <c r="BX652" s="315">
        <v>0</v>
      </c>
      <c r="BY652" s="315">
        <v>21462.99</v>
      </c>
      <c r="BZ652" s="315">
        <v>0</v>
      </c>
      <c r="CA652" s="315">
        <v>0</v>
      </c>
      <c r="CB652" s="315">
        <v>42925.98</v>
      </c>
      <c r="CC652" s="315">
        <v>0</v>
      </c>
      <c r="CD652" s="315">
        <v>0</v>
      </c>
      <c r="CE652" t="s">
        <v>9834</v>
      </c>
      <c r="CF652" t="str">
        <f t="shared" si="41"/>
        <v>3</v>
      </c>
      <c r="CG652" t="str">
        <f t="shared" si="42"/>
        <v>17_02</v>
      </c>
      <c r="CH652" t="str">
        <f t="shared" si="43"/>
        <v>301.3</v>
      </c>
      <c r="CI652">
        <f t="shared" si="44"/>
        <v>256165.05</v>
      </c>
    </row>
    <row r="653" spans="1:87" ht="12.75" customHeight="1" x14ac:dyDescent="0.25">
      <c r="A653" t="s">
        <v>7272</v>
      </c>
      <c r="B653" t="s">
        <v>9833</v>
      </c>
      <c r="C653" t="s">
        <v>7381</v>
      </c>
      <c r="D653" s="64" t="s">
        <v>5914</v>
      </c>
      <c r="E653" s="64" t="s">
        <v>5983</v>
      </c>
      <c r="F653" t="s">
        <v>6920</v>
      </c>
      <c r="G653" t="s">
        <v>6920</v>
      </c>
      <c r="H653" t="s">
        <v>7274</v>
      </c>
      <c r="I653" t="s">
        <v>6623</v>
      </c>
      <c r="J653" t="s">
        <v>5735</v>
      </c>
      <c r="K653" t="s">
        <v>1235</v>
      </c>
      <c r="L653" t="s">
        <v>5996</v>
      </c>
      <c r="M653" t="s">
        <v>6798</v>
      </c>
      <c r="N653" t="s">
        <v>5668</v>
      </c>
      <c r="O653" t="s">
        <v>5669</v>
      </c>
      <c r="P653" t="s">
        <v>5938</v>
      </c>
      <c r="Q653" t="s">
        <v>6646</v>
      </c>
      <c r="R653" t="s">
        <v>6647</v>
      </c>
      <c r="S653" t="s">
        <v>6648</v>
      </c>
      <c r="T653" t="s">
        <v>6627</v>
      </c>
      <c r="U653" t="s">
        <v>6627</v>
      </c>
      <c r="V653" t="s">
        <v>5757</v>
      </c>
      <c r="W653" t="s">
        <v>6660</v>
      </c>
      <c r="X653" t="s">
        <v>6097</v>
      </c>
      <c r="Y653" t="s">
        <v>5900</v>
      </c>
      <c r="Z653" s="264" t="s">
        <v>6630</v>
      </c>
      <c r="AA653" t="s">
        <v>5676</v>
      </c>
      <c r="AB653" t="s">
        <v>6631</v>
      </c>
      <c r="AC653" t="s">
        <v>6632</v>
      </c>
      <c r="AD653" t="s">
        <v>6633</v>
      </c>
      <c r="AE653" t="s">
        <v>6634</v>
      </c>
      <c r="AF653" t="s">
        <v>202</v>
      </c>
      <c r="AG653" s="7" t="s">
        <v>5738</v>
      </c>
      <c r="AH653" s="7" t="s">
        <v>6635</v>
      </c>
      <c r="AI653" s="7" t="s">
        <v>6636</v>
      </c>
      <c r="AJ653" s="7" t="s">
        <v>6637</v>
      </c>
      <c r="AK653" s="265" t="s">
        <v>6638</v>
      </c>
      <c r="AL653" s="265" t="s">
        <v>202</v>
      </c>
      <c r="AM653" s="265" t="s">
        <v>6039</v>
      </c>
      <c r="AN653" s="7" t="s">
        <v>6800</v>
      </c>
      <c r="AO653" s="7" t="s">
        <v>5986</v>
      </c>
      <c r="AP653" s="315">
        <v>312512</v>
      </c>
      <c r="AQ653" s="315">
        <v>0</v>
      </c>
      <c r="AR653" s="315">
        <v>312512</v>
      </c>
      <c r="AS653" s="315">
        <v>182400</v>
      </c>
      <c r="AT653" s="315">
        <v>182400</v>
      </c>
      <c r="AU653" s="315">
        <v>0</v>
      </c>
      <c r="AV653" s="315">
        <v>0</v>
      </c>
      <c r="AW653" s="315">
        <v>0</v>
      </c>
      <c r="AX653" s="315">
        <v>36480</v>
      </c>
      <c r="AY653" s="315">
        <v>36480</v>
      </c>
      <c r="AZ653" s="315">
        <v>36480</v>
      </c>
      <c r="BA653" s="315">
        <v>36480</v>
      </c>
      <c r="BB653" s="315">
        <v>36480</v>
      </c>
      <c r="BC653" s="315">
        <v>36480</v>
      </c>
      <c r="BD653" s="315">
        <v>36480</v>
      </c>
      <c r="BE653" s="315">
        <v>36480</v>
      </c>
      <c r="BF653" s="315">
        <v>36480</v>
      </c>
      <c r="BG653" s="315">
        <v>36480</v>
      </c>
      <c r="BH653" s="315">
        <v>36480</v>
      </c>
      <c r="BI653" s="315">
        <v>36480</v>
      </c>
      <c r="BJ653" s="315">
        <v>36480</v>
      </c>
      <c r="BK653" s="315">
        <v>36480</v>
      </c>
      <c r="BL653" s="315">
        <v>36480</v>
      </c>
      <c r="BM653" s="315">
        <v>36480</v>
      </c>
      <c r="BN653" s="315">
        <v>0</v>
      </c>
      <c r="BO653" s="315">
        <v>0</v>
      </c>
      <c r="BP653" s="315">
        <v>36480</v>
      </c>
      <c r="BQ653" s="315">
        <v>0</v>
      </c>
      <c r="BR653" s="315">
        <v>0</v>
      </c>
      <c r="BS653" s="315">
        <v>36480</v>
      </c>
      <c r="BT653" s="315">
        <v>0</v>
      </c>
      <c r="BU653" s="315">
        <v>0</v>
      </c>
      <c r="BV653" s="315">
        <v>20672</v>
      </c>
      <c r="BW653" s="315">
        <v>0</v>
      </c>
      <c r="BX653" s="315">
        <v>0</v>
      </c>
      <c r="BY653" s="315">
        <v>0</v>
      </c>
      <c r="BZ653" s="315">
        <v>0</v>
      </c>
      <c r="CA653" s="315">
        <v>0</v>
      </c>
      <c r="CB653" s="315">
        <v>0</v>
      </c>
      <c r="CC653" s="315">
        <v>0</v>
      </c>
      <c r="CD653" s="315">
        <v>0</v>
      </c>
      <c r="CE653" t="s">
        <v>9834</v>
      </c>
      <c r="CF653" t="str">
        <f t="shared" si="41"/>
        <v>3</v>
      </c>
      <c r="CG653" t="str">
        <f t="shared" si="42"/>
        <v>50_11</v>
      </c>
      <c r="CH653" t="str">
        <f t="shared" si="43"/>
        <v>301.3</v>
      </c>
      <c r="CI653">
        <f t="shared" si="44"/>
        <v>312512</v>
      </c>
    </row>
    <row r="654" spans="1:87" ht="12.75" customHeight="1" x14ac:dyDescent="0.25">
      <c r="A654" t="s">
        <v>7272</v>
      </c>
      <c r="B654" t="s">
        <v>9833</v>
      </c>
      <c r="C654" t="s">
        <v>7388</v>
      </c>
      <c r="D654" s="64" t="s">
        <v>5813</v>
      </c>
      <c r="E654" s="64" t="s">
        <v>5791</v>
      </c>
      <c r="F654" t="s">
        <v>6920</v>
      </c>
      <c r="G654" t="s">
        <v>6920</v>
      </c>
      <c r="H654" t="s">
        <v>7274</v>
      </c>
      <c r="I654" t="s">
        <v>6623</v>
      </c>
      <c r="J654" t="s">
        <v>5735</v>
      </c>
      <c r="K654" t="s">
        <v>1235</v>
      </c>
      <c r="L654" t="s">
        <v>5996</v>
      </c>
      <c r="M654" t="s">
        <v>6798</v>
      </c>
      <c r="N654" t="s">
        <v>5668</v>
      </c>
      <c r="O654" t="s">
        <v>5669</v>
      </c>
      <c r="P654" t="s">
        <v>5938</v>
      </c>
      <c r="Q654" t="s">
        <v>6646</v>
      </c>
      <c r="R654" t="s">
        <v>6647</v>
      </c>
      <c r="S654" t="s">
        <v>6648</v>
      </c>
      <c r="T654" t="s">
        <v>6627</v>
      </c>
      <c r="U654" t="s">
        <v>6627</v>
      </c>
      <c r="V654" t="s">
        <v>5757</v>
      </c>
      <c r="W654" t="s">
        <v>6660</v>
      </c>
      <c r="X654" t="s">
        <v>6277</v>
      </c>
      <c r="Y654" t="s">
        <v>6739</v>
      </c>
      <c r="Z654" s="264" t="s">
        <v>6630</v>
      </c>
      <c r="AA654" t="s">
        <v>5676</v>
      </c>
      <c r="AB654" t="s">
        <v>6631</v>
      </c>
      <c r="AC654" t="s">
        <v>6632</v>
      </c>
      <c r="AD654" t="s">
        <v>6633</v>
      </c>
      <c r="AE654" t="s">
        <v>6634</v>
      </c>
      <c r="AF654" t="s">
        <v>202</v>
      </c>
      <c r="AG654" s="7" t="s">
        <v>5738</v>
      </c>
      <c r="AH654" s="7" t="s">
        <v>6635</v>
      </c>
      <c r="AI654" s="7" t="s">
        <v>6636</v>
      </c>
      <c r="AJ654" s="7" t="s">
        <v>6637</v>
      </c>
      <c r="AK654" s="265" t="s">
        <v>6638</v>
      </c>
      <c r="AL654" s="265" t="s">
        <v>202</v>
      </c>
      <c r="AM654" s="265" t="s">
        <v>6182</v>
      </c>
      <c r="AN654" s="7" t="s">
        <v>5941</v>
      </c>
      <c r="AO654" s="7" t="s">
        <v>5939</v>
      </c>
      <c r="AP654" s="315">
        <v>84916</v>
      </c>
      <c r="AQ654" s="315">
        <v>0</v>
      </c>
      <c r="AR654" s="315">
        <v>84916</v>
      </c>
      <c r="AS654" s="315">
        <v>32359.14</v>
      </c>
      <c r="AT654" s="315">
        <v>32359.14</v>
      </c>
      <c r="AU654" s="315">
        <v>0</v>
      </c>
      <c r="AV654" s="315">
        <v>0</v>
      </c>
      <c r="AW654" s="315">
        <v>0</v>
      </c>
      <c r="AX654" s="315">
        <v>10578.14</v>
      </c>
      <c r="AY654" s="315">
        <v>10578.14</v>
      </c>
      <c r="AZ654" s="315">
        <v>10578.14</v>
      </c>
      <c r="BA654" s="315">
        <v>6060.5</v>
      </c>
      <c r="BB654" s="315">
        <v>6060.5</v>
      </c>
      <c r="BC654" s="315">
        <v>6060.5</v>
      </c>
      <c r="BD654" s="315">
        <v>5652</v>
      </c>
      <c r="BE654" s="315">
        <v>5652</v>
      </c>
      <c r="BF654" s="315">
        <v>5652</v>
      </c>
      <c r="BG654" s="315">
        <v>5014</v>
      </c>
      <c r="BH654" s="315">
        <v>5014</v>
      </c>
      <c r="BI654" s="315">
        <v>5014</v>
      </c>
      <c r="BJ654" s="315">
        <v>5054.5</v>
      </c>
      <c r="BK654" s="315">
        <v>5054.5</v>
      </c>
      <c r="BL654" s="315">
        <v>5054.5</v>
      </c>
      <c r="BM654" s="315">
        <v>14193.5</v>
      </c>
      <c r="BN654" s="315">
        <v>0</v>
      </c>
      <c r="BO654" s="315">
        <v>0</v>
      </c>
      <c r="BP654" s="315">
        <v>7130</v>
      </c>
      <c r="BQ654" s="315">
        <v>0</v>
      </c>
      <c r="BR654" s="315">
        <v>0</v>
      </c>
      <c r="BS654" s="315">
        <v>7130</v>
      </c>
      <c r="BT654" s="315">
        <v>0</v>
      </c>
      <c r="BU654" s="315">
        <v>0</v>
      </c>
      <c r="BV654" s="315">
        <v>7130</v>
      </c>
      <c r="BW654" s="315">
        <v>0</v>
      </c>
      <c r="BX654" s="315">
        <v>0</v>
      </c>
      <c r="BY654" s="315">
        <v>7130</v>
      </c>
      <c r="BZ654" s="315">
        <v>0</v>
      </c>
      <c r="CA654" s="315">
        <v>0</v>
      </c>
      <c r="CB654" s="315">
        <v>9843.36</v>
      </c>
      <c r="CC654" s="315">
        <v>0</v>
      </c>
      <c r="CD654" s="315">
        <v>0</v>
      </c>
      <c r="CE654" t="s">
        <v>9834</v>
      </c>
      <c r="CF654" t="str">
        <f t="shared" si="41"/>
        <v>3</v>
      </c>
      <c r="CG654" t="str">
        <f t="shared" si="42"/>
        <v>01_03</v>
      </c>
      <c r="CH654" t="str">
        <f t="shared" si="43"/>
        <v>301.3</v>
      </c>
      <c r="CI654">
        <f t="shared" si="44"/>
        <v>84916</v>
      </c>
    </row>
    <row r="655" spans="1:87" ht="12.75" customHeight="1" x14ac:dyDescent="0.25">
      <c r="A655" t="s">
        <v>7272</v>
      </c>
      <c r="B655" t="s">
        <v>9833</v>
      </c>
      <c r="C655" t="s">
        <v>8673</v>
      </c>
      <c r="D655" s="64" t="s">
        <v>5791</v>
      </c>
      <c r="E655" s="64" t="s">
        <v>3182</v>
      </c>
      <c r="F655" t="s">
        <v>6920</v>
      </c>
      <c r="G655" t="s">
        <v>6920</v>
      </c>
      <c r="H655" t="s">
        <v>7274</v>
      </c>
      <c r="I655" t="s">
        <v>6623</v>
      </c>
      <c r="J655" t="s">
        <v>5735</v>
      </c>
      <c r="K655" t="s">
        <v>1235</v>
      </c>
      <c r="L655" t="s">
        <v>5996</v>
      </c>
      <c r="M655" t="s">
        <v>6798</v>
      </c>
      <c r="N655" t="s">
        <v>5668</v>
      </c>
      <c r="O655" t="s">
        <v>5669</v>
      </c>
      <c r="P655" t="s">
        <v>5938</v>
      </c>
      <c r="Q655" t="s">
        <v>6646</v>
      </c>
      <c r="R655" t="s">
        <v>6647</v>
      </c>
      <c r="S655" t="s">
        <v>6648</v>
      </c>
      <c r="T655" t="s">
        <v>6627</v>
      </c>
      <c r="U655" t="s">
        <v>6627</v>
      </c>
      <c r="V655" t="s">
        <v>5757</v>
      </c>
      <c r="W655" t="s">
        <v>6660</v>
      </c>
      <c r="X655" t="s">
        <v>6115</v>
      </c>
      <c r="Y655" t="s">
        <v>6688</v>
      </c>
      <c r="Z655" s="264" t="s">
        <v>6658</v>
      </c>
      <c r="AA655" t="s">
        <v>5676</v>
      </c>
      <c r="AB655" t="s">
        <v>6631</v>
      </c>
      <c r="AC655" t="s">
        <v>6632</v>
      </c>
      <c r="AD655" t="s">
        <v>6633</v>
      </c>
      <c r="AE655" t="s">
        <v>6634</v>
      </c>
      <c r="AF655" t="s">
        <v>202</v>
      </c>
      <c r="AG655" s="7" t="s">
        <v>5738</v>
      </c>
      <c r="AH655" s="7" t="s">
        <v>6635</v>
      </c>
      <c r="AI655" s="7" t="s">
        <v>6636</v>
      </c>
      <c r="AJ655" s="7" t="s">
        <v>6637</v>
      </c>
      <c r="AK655" s="265" t="s">
        <v>6638</v>
      </c>
      <c r="AL655" s="265" t="s">
        <v>202</v>
      </c>
      <c r="AM655" s="265" t="s">
        <v>6047</v>
      </c>
      <c r="AN655" s="7" t="s">
        <v>5960</v>
      </c>
      <c r="AO655" s="7" t="s">
        <v>5959</v>
      </c>
      <c r="AP655" s="315">
        <v>34971.51</v>
      </c>
      <c r="AQ655" s="315">
        <v>0</v>
      </c>
      <c r="AR655" s="315">
        <v>34971.51</v>
      </c>
      <c r="AS655" s="315">
        <v>28541.82</v>
      </c>
      <c r="AT655" s="315">
        <v>0</v>
      </c>
      <c r="AU655" s="315">
        <v>0</v>
      </c>
      <c r="AV655" s="315">
        <v>0</v>
      </c>
      <c r="AW655" s="315">
        <v>0</v>
      </c>
      <c r="AX655" s="315">
        <v>0</v>
      </c>
      <c r="AY655" s="315">
        <v>0</v>
      </c>
      <c r="AZ655" s="315">
        <v>0</v>
      </c>
      <c r="BA655" s="315">
        <v>0</v>
      </c>
      <c r="BB655" s="315">
        <v>0</v>
      </c>
      <c r="BC655" s="315">
        <v>0</v>
      </c>
      <c r="BD655" s="315">
        <v>0</v>
      </c>
      <c r="BE655" s="315">
        <v>0</v>
      </c>
      <c r="BF655" s="315">
        <v>0</v>
      </c>
      <c r="BG655" s="315">
        <v>0</v>
      </c>
      <c r="BH655" s="315">
        <v>0</v>
      </c>
      <c r="BI655" s="315">
        <v>0</v>
      </c>
      <c r="BJ655" s="315">
        <v>28541.82</v>
      </c>
      <c r="BK655" s="315">
        <v>28541.82</v>
      </c>
      <c r="BL655" s="315">
        <v>0</v>
      </c>
      <c r="BM655" s="315">
        <v>6429.69</v>
      </c>
      <c r="BN655" s="315">
        <v>0</v>
      </c>
      <c r="BO655" s="315">
        <v>0</v>
      </c>
      <c r="BP655" s="315">
        <v>0</v>
      </c>
      <c r="BQ655" s="315">
        <v>0</v>
      </c>
      <c r="BR655" s="315">
        <v>0</v>
      </c>
      <c r="BS655" s="315">
        <v>0</v>
      </c>
      <c r="BT655" s="315">
        <v>0</v>
      </c>
      <c r="BU655" s="315">
        <v>0</v>
      </c>
      <c r="BV655" s="315">
        <v>0</v>
      </c>
      <c r="BW655" s="315">
        <v>0</v>
      </c>
      <c r="BX655" s="315">
        <v>0</v>
      </c>
      <c r="BY655" s="315">
        <v>0</v>
      </c>
      <c r="BZ655" s="315">
        <v>0</v>
      </c>
      <c r="CA655" s="315">
        <v>0</v>
      </c>
      <c r="CB655" s="315">
        <v>0</v>
      </c>
      <c r="CC655" s="315">
        <v>0</v>
      </c>
      <c r="CD655" s="315">
        <v>0</v>
      </c>
      <c r="CE655" t="s">
        <v>9834</v>
      </c>
      <c r="CF655" t="str">
        <f t="shared" si="41"/>
        <v>4</v>
      </c>
      <c r="CG655" t="str">
        <f t="shared" si="42"/>
        <v>08_01</v>
      </c>
      <c r="CH655" t="str">
        <f t="shared" si="43"/>
        <v>301.4</v>
      </c>
      <c r="CI655">
        <f t="shared" si="44"/>
        <v>34971.51</v>
      </c>
    </row>
    <row r="656" spans="1:87" ht="12.75" customHeight="1" x14ac:dyDescent="0.25">
      <c r="A656" t="s">
        <v>7272</v>
      </c>
      <c r="B656" t="s">
        <v>9833</v>
      </c>
      <c r="C656" t="s">
        <v>7385</v>
      </c>
      <c r="D656" s="64" t="s">
        <v>3182</v>
      </c>
      <c r="E656" s="64" t="s">
        <v>5850</v>
      </c>
      <c r="F656" t="s">
        <v>6920</v>
      </c>
      <c r="G656" t="s">
        <v>6920</v>
      </c>
      <c r="H656" t="s">
        <v>7274</v>
      </c>
      <c r="I656" t="s">
        <v>6623</v>
      </c>
      <c r="J656" t="s">
        <v>5735</v>
      </c>
      <c r="K656" t="s">
        <v>1235</v>
      </c>
      <c r="L656" t="s">
        <v>5996</v>
      </c>
      <c r="M656" t="s">
        <v>6798</v>
      </c>
      <c r="N656" t="s">
        <v>5668</v>
      </c>
      <c r="O656" t="s">
        <v>5669</v>
      </c>
      <c r="P656" t="s">
        <v>5790</v>
      </c>
      <c r="Q656" t="s">
        <v>6706</v>
      </c>
      <c r="R656" t="s">
        <v>6673</v>
      </c>
      <c r="S656" t="s">
        <v>6674</v>
      </c>
      <c r="T656" t="s">
        <v>6627</v>
      </c>
      <c r="U656" t="s">
        <v>6627</v>
      </c>
      <c r="V656" t="s">
        <v>5751</v>
      </c>
      <c r="W656" t="s">
        <v>6707</v>
      </c>
      <c r="X656" t="s">
        <v>6091</v>
      </c>
      <c r="Y656" t="s">
        <v>6629</v>
      </c>
      <c r="Z656" s="264" t="s">
        <v>6630</v>
      </c>
      <c r="AA656" t="s">
        <v>5676</v>
      </c>
      <c r="AB656" t="s">
        <v>6631</v>
      </c>
      <c r="AC656" t="s">
        <v>6632</v>
      </c>
      <c r="AD656" t="s">
        <v>6633</v>
      </c>
      <c r="AE656" t="s">
        <v>6634</v>
      </c>
      <c r="AF656" t="s">
        <v>202</v>
      </c>
      <c r="AG656" s="7" t="s">
        <v>5738</v>
      </c>
      <c r="AH656" s="7" t="s">
        <v>6635</v>
      </c>
      <c r="AI656" s="7" t="s">
        <v>6636</v>
      </c>
      <c r="AJ656" s="7" t="s">
        <v>6637</v>
      </c>
      <c r="AK656" s="265" t="s">
        <v>6638</v>
      </c>
      <c r="AL656" s="265" t="s">
        <v>202</v>
      </c>
      <c r="AM656" s="265" t="s">
        <v>6035</v>
      </c>
      <c r="AN656" s="7" t="s">
        <v>6029</v>
      </c>
      <c r="AO656" s="7" t="s">
        <v>6028</v>
      </c>
      <c r="AP656" s="315">
        <v>3820</v>
      </c>
      <c r="AQ656" s="315">
        <v>0</v>
      </c>
      <c r="AR656" s="315">
        <v>3820</v>
      </c>
      <c r="AS656" s="315">
        <v>3820</v>
      </c>
      <c r="AT656" s="315">
        <v>3820</v>
      </c>
      <c r="AU656" s="315">
        <v>0</v>
      </c>
      <c r="AV656" s="315">
        <v>0</v>
      </c>
      <c r="AW656" s="315">
        <v>0</v>
      </c>
      <c r="AX656" s="315">
        <v>0</v>
      </c>
      <c r="AY656" s="315">
        <v>0</v>
      </c>
      <c r="AZ656" s="315">
        <v>0</v>
      </c>
      <c r="BA656" s="315">
        <v>3820</v>
      </c>
      <c r="BB656" s="315">
        <v>3820</v>
      </c>
      <c r="BC656" s="315">
        <v>0</v>
      </c>
      <c r="BD656" s="315">
        <v>0</v>
      </c>
      <c r="BE656" s="315">
        <v>0</v>
      </c>
      <c r="BF656" s="315">
        <v>3820</v>
      </c>
      <c r="BG656" s="315">
        <v>0</v>
      </c>
      <c r="BH656" s="315">
        <v>0</v>
      </c>
      <c r="BI656" s="315">
        <v>0</v>
      </c>
      <c r="BJ656" s="315">
        <v>0</v>
      </c>
      <c r="BK656" s="315">
        <v>0</v>
      </c>
      <c r="BL656" s="315">
        <v>0</v>
      </c>
      <c r="BM656" s="315">
        <v>0</v>
      </c>
      <c r="BN656" s="315">
        <v>0</v>
      </c>
      <c r="BO656" s="315">
        <v>0</v>
      </c>
      <c r="BP656" s="315">
        <v>0</v>
      </c>
      <c r="BQ656" s="315">
        <v>0</v>
      </c>
      <c r="BR656" s="315">
        <v>0</v>
      </c>
      <c r="BS656" s="315">
        <v>0</v>
      </c>
      <c r="BT656" s="315">
        <v>0</v>
      </c>
      <c r="BU656" s="315">
        <v>0</v>
      </c>
      <c r="BV656" s="315">
        <v>0</v>
      </c>
      <c r="BW656" s="315">
        <v>0</v>
      </c>
      <c r="BX656" s="315">
        <v>0</v>
      </c>
      <c r="BY656" s="315">
        <v>0</v>
      </c>
      <c r="BZ656" s="315">
        <v>0</v>
      </c>
      <c r="CA656" s="315">
        <v>0</v>
      </c>
      <c r="CB656" s="315">
        <v>0</v>
      </c>
      <c r="CC656" s="315">
        <v>0</v>
      </c>
      <c r="CD656" s="315">
        <v>0</v>
      </c>
      <c r="CE656" t="s">
        <v>9834</v>
      </c>
      <c r="CF656" t="str">
        <f t="shared" si="41"/>
        <v>3</v>
      </c>
      <c r="CG656" t="str">
        <f t="shared" si="42"/>
        <v>21_08</v>
      </c>
      <c r="CH656" t="str">
        <f t="shared" si="43"/>
        <v>122.3</v>
      </c>
      <c r="CI656">
        <f t="shared" si="44"/>
        <v>3820</v>
      </c>
    </row>
    <row r="657" spans="1:87" ht="12.75" customHeight="1" x14ac:dyDescent="0.25">
      <c r="A657" t="s">
        <v>7272</v>
      </c>
      <c r="B657" t="s">
        <v>9833</v>
      </c>
      <c r="C657" t="s">
        <v>7382</v>
      </c>
      <c r="D657" s="64" t="s">
        <v>5797</v>
      </c>
      <c r="E657" s="64" t="s">
        <v>5813</v>
      </c>
      <c r="F657" t="s">
        <v>6920</v>
      </c>
      <c r="G657" t="s">
        <v>6920</v>
      </c>
      <c r="H657" t="s">
        <v>7274</v>
      </c>
      <c r="I657" t="s">
        <v>6623</v>
      </c>
      <c r="J657" t="s">
        <v>5735</v>
      </c>
      <c r="K657" t="s">
        <v>1235</v>
      </c>
      <c r="L657" t="s">
        <v>5996</v>
      </c>
      <c r="M657" t="s">
        <v>6798</v>
      </c>
      <c r="N657" t="s">
        <v>5668</v>
      </c>
      <c r="O657" t="s">
        <v>5669</v>
      </c>
      <c r="P657" t="s">
        <v>5790</v>
      </c>
      <c r="Q657" t="s">
        <v>6706</v>
      </c>
      <c r="R657" t="s">
        <v>6673</v>
      </c>
      <c r="S657" t="s">
        <v>6674</v>
      </c>
      <c r="T657" t="s">
        <v>6627</v>
      </c>
      <c r="U657" t="s">
        <v>6627</v>
      </c>
      <c r="V657" t="s">
        <v>5751</v>
      </c>
      <c r="W657" t="s">
        <v>6707</v>
      </c>
      <c r="X657" t="s">
        <v>6426</v>
      </c>
      <c r="Y657" t="s">
        <v>6790</v>
      </c>
      <c r="Z657" s="264" t="s">
        <v>6630</v>
      </c>
      <c r="AA657" t="s">
        <v>5676</v>
      </c>
      <c r="AB657" t="s">
        <v>6631</v>
      </c>
      <c r="AC657" t="s">
        <v>6632</v>
      </c>
      <c r="AD657" t="s">
        <v>6633</v>
      </c>
      <c r="AE657" t="s">
        <v>6634</v>
      </c>
      <c r="AF657" t="s">
        <v>202</v>
      </c>
      <c r="AG657" s="7" t="s">
        <v>5738</v>
      </c>
      <c r="AH657" s="7" t="s">
        <v>6635</v>
      </c>
      <c r="AI657" s="7" t="s">
        <v>6636</v>
      </c>
      <c r="AJ657" s="7" t="s">
        <v>6637</v>
      </c>
      <c r="AK657" s="265" t="s">
        <v>6638</v>
      </c>
      <c r="AL657" s="265" t="s">
        <v>202</v>
      </c>
      <c r="AM657" s="265" t="s">
        <v>6427</v>
      </c>
      <c r="AN657" s="7" t="s">
        <v>5814</v>
      </c>
      <c r="AO657" s="7" t="s">
        <v>5814</v>
      </c>
      <c r="AP657" s="315">
        <v>288358</v>
      </c>
      <c r="AQ657" s="315">
        <v>0</v>
      </c>
      <c r="AR657" s="315">
        <v>288358</v>
      </c>
      <c r="AS657" s="315">
        <v>288358</v>
      </c>
      <c r="AT657" s="315">
        <v>288358</v>
      </c>
      <c r="AU657" s="315">
        <v>0</v>
      </c>
      <c r="AV657" s="315">
        <v>0</v>
      </c>
      <c r="AW657" s="315">
        <v>0</v>
      </c>
      <c r="AX657" s="315">
        <v>113245.53</v>
      </c>
      <c r="AY657" s="315">
        <v>113245.53</v>
      </c>
      <c r="AZ657" s="315">
        <v>0</v>
      </c>
      <c r="BA657" s="315">
        <v>56081.21</v>
      </c>
      <c r="BB657" s="315">
        <v>56081.21</v>
      </c>
      <c r="BC657" s="315">
        <v>129533.89</v>
      </c>
      <c r="BD657" s="315">
        <v>119031.26</v>
      </c>
      <c r="BE657" s="315">
        <v>119031.26</v>
      </c>
      <c r="BF657" s="315">
        <v>158824.10999999999</v>
      </c>
      <c r="BG657" s="315">
        <v>0</v>
      </c>
      <c r="BH657" s="315">
        <v>0</v>
      </c>
      <c r="BI657" s="315">
        <v>0</v>
      </c>
      <c r="BJ657" s="315">
        <v>0</v>
      </c>
      <c r="BK657" s="315">
        <v>0</v>
      </c>
      <c r="BL657" s="315">
        <v>0</v>
      </c>
      <c r="BM657" s="315">
        <v>0</v>
      </c>
      <c r="BN657" s="315">
        <v>0</v>
      </c>
      <c r="BO657" s="315">
        <v>0</v>
      </c>
      <c r="BP657" s="315">
        <v>0</v>
      </c>
      <c r="BQ657" s="315">
        <v>0</v>
      </c>
      <c r="BR657" s="315">
        <v>0</v>
      </c>
      <c r="BS657" s="315">
        <v>0</v>
      </c>
      <c r="BT657" s="315">
        <v>0</v>
      </c>
      <c r="BU657" s="315">
        <v>0</v>
      </c>
      <c r="BV657" s="315">
        <v>0</v>
      </c>
      <c r="BW657" s="315">
        <v>0</v>
      </c>
      <c r="BX657" s="315">
        <v>0</v>
      </c>
      <c r="BY657" s="315">
        <v>0</v>
      </c>
      <c r="BZ657" s="315">
        <v>0</v>
      </c>
      <c r="CA657" s="315">
        <v>0</v>
      </c>
      <c r="CB657" s="315">
        <v>0</v>
      </c>
      <c r="CC657" s="315">
        <v>0</v>
      </c>
      <c r="CD657" s="315">
        <v>0</v>
      </c>
      <c r="CE657" t="s">
        <v>9834</v>
      </c>
      <c r="CF657" t="str">
        <f t="shared" si="41"/>
        <v>3</v>
      </c>
      <c r="CG657" t="str">
        <f t="shared" si="42"/>
        <v>03_99</v>
      </c>
      <c r="CH657" t="str">
        <f t="shared" si="43"/>
        <v>122.3</v>
      </c>
      <c r="CI657">
        <f t="shared" si="44"/>
        <v>288358</v>
      </c>
    </row>
    <row r="658" spans="1:87" ht="12.75" customHeight="1" x14ac:dyDescent="0.25">
      <c r="A658" t="s">
        <v>7272</v>
      </c>
      <c r="B658" t="s">
        <v>9833</v>
      </c>
      <c r="C658" t="s">
        <v>7381</v>
      </c>
      <c r="D658" s="64" t="s">
        <v>5639</v>
      </c>
      <c r="E658" s="64" t="s">
        <v>5890</v>
      </c>
      <c r="F658" t="s">
        <v>6920</v>
      </c>
      <c r="G658" t="s">
        <v>6920</v>
      </c>
      <c r="H658" t="s">
        <v>7274</v>
      </c>
      <c r="I658" t="s">
        <v>6623</v>
      </c>
      <c r="J658" t="s">
        <v>5735</v>
      </c>
      <c r="K658" t="s">
        <v>1235</v>
      </c>
      <c r="L658" t="s">
        <v>5996</v>
      </c>
      <c r="M658" t="s">
        <v>6798</v>
      </c>
      <c r="N658" t="s">
        <v>5668</v>
      </c>
      <c r="O658" t="s">
        <v>5669</v>
      </c>
      <c r="P658" t="s">
        <v>5938</v>
      </c>
      <c r="Q658" t="s">
        <v>6646</v>
      </c>
      <c r="R658" t="s">
        <v>6647</v>
      </c>
      <c r="S658" t="s">
        <v>6648</v>
      </c>
      <c r="T658" t="s">
        <v>6627</v>
      </c>
      <c r="U658" t="s">
        <v>6627</v>
      </c>
      <c r="V658" t="s">
        <v>5757</v>
      </c>
      <c r="W658" t="s">
        <v>6660</v>
      </c>
      <c r="X658" t="s">
        <v>6097</v>
      </c>
      <c r="Y658" t="s">
        <v>5900</v>
      </c>
      <c r="Z658" s="264" t="s">
        <v>6630</v>
      </c>
      <c r="AA658" t="s">
        <v>5676</v>
      </c>
      <c r="AB658" t="s">
        <v>6631</v>
      </c>
      <c r="AC658" t="s">
        <v>6632</v>
      </c>
      <c r="AD658" t="s">
        <v>6633</v>
      </c>
      <c r="AE658" t="s">
        <v>6634</v>
      </c>
      <c r="AF658" t="s">
        <v>202</v>
      </c>
      <c r="AG658" s="7" t="s">
        <v>5738</v>
      </c>
      <c r="AH658" s="7" t="s">
        <v>6635</v>
      </c>
      <c r="AI658" s="7" t="s">
        <v>6636</v>
      </c>
      <c r="AJ658" s="7" t="s">
        <v>6637</v>
      </c>
      <c r="AK658" s="265" t="s">
        <v>6638</v>
      </c>
      <c r="AL658" s="265" t="s">
        <v>202</v>
      </c>
      <c r="AM658" s="265" t="s">
        <v>6039</v>
      </c>
      <c r="AN658" s="7" t="s">
        <v>5893</v>
      </c>
      <c r="AO658" s="7" t="s">
        <v>5891</v>
      </c>
      <c r="AP658" s="315">
        <v>109545.89</v>
      </c>
      <c r="AQ658" s="315">
        <v>0</v>
      </c>
      <c r="AR658" s="315">
        <v>109545.89</v>
      </c>
      <c r="AS658" s="315">
        <v>66004.75</v>
      </c>
      <c r="AT658" s="315">
        <v>52803.8</v>
      </c>
      <c r="AU658" s="315">
        <v>0</v>
      </c>
      <c r="AV658" s="315">
        <v>0</v>
      </c>
      <c r="AW658" s="315">
        <v>0</v>
      </c>
      <c r="AX658" s="315">
        <v>13200.95</v>
      </c>
      <c r="AY658" s="315">
        <v>13200.95</v>
      </c>
      <c r="AZ658" s="315">
        <v>13200.95</v>
      </c>
      <c r="BA658" s="315">
        <v>13200.95</v>
      </c>
      <c r="BB658" s="315">
        <v>13200.95</v>
      </c>
      <c r="BC658" s="315">
        <v>13200.95</v>
      </c>
      <c r="BD658" s="315">
        <v>13200.95</v>
      </c>
      <c r="BE658" s="315">
        <v>13200.95</v>
      </c>
      <c r="BF658" s="315">
        <v>13200.95</v>
      </c>
      <c r="BG658" s="315">
        <v>13200.95</v>
      </c>
      <c r="BH658" s="315">
        <v>13200.95</v>
      </c>
      <c r="BI658" s="315">
        <v>13200.95</v>
      </c>
      <c r="BJ658" s="315">
        <v>13200.95</v>
      </c>
      <c r="BK658" s="315">
        <v>13200.95</v>
      </c>
      <c r="BL658" s="315">
        <v>0</v>
      </c>
      <c r="BM658" s="315">
        <v>13200.95</v>
      </c>
      <c r="BN658" s="315">
        <v>0</v>
      </c>
      <c r="BO658" s="315">
        <v>0</v>
      </c>
      <c r="BP658" s="315">
        <v>13200.95</v>
      </c>
      <c r="BQ658" s="315">
        <v>0</v>
      </c>
      <c r="BR658" s="315">
        <v>0</v>
      </c>
      <c r="BS658" s="315">
        <v>13442.97</v>
      </c>
      <c r="BT658" s="315">
        <v>0</v>
      </c>
      <c r="BU658" s="315">
        <v>0</v>
      </c>
      <c r="BV658" s="315">
        <v>3696.27</v>
      </c>
      <c r="BW658" s="315">
        <v>0</v>
      </c>
      <c r="BX658" s="315">
        <v>0</v>
      </c>
      <c r="BY658" s="315">
        <v>0</v>
      </c>
      <c r="BZ658" s="315">
        <v>0</v>
      </c>
      <c r="CA658" s="315">
        <v>0</v>
      </c>
      <c r="CB658" s="315">
        <v>0</v>
      </c>
      <c r="CC658" s="315">
        <v>0</v>
      </c>
      <c r="CD658" s="315">
        <v>0</v>
      </c>
      <c r="CE658" t="s">
        <v>9834</v>
      </c>
      <c r="CF658" t="str">
        <f t="shared" si="41"/>
        <v>3</v>
      </c>
      <c r="CG658" t="str">
        <f t="shared" si="42"/>
        <v>78_02</v>
      </c>
      <c r="CH658" t="str">
        <f t="shared" si="43"/>
        <v>301.3</v>
      </c>
      <c r="CI658">
        <f t="shared" si="44"/>
        <v>109545.89</v>
      </c>
    </row>
    <row r="659" spans="1:87" ht="12.75" customHeight="1" x14ac:dyDescent="0.25">
      <c r="A659" t="s">
        <v>7272</v>
      </c>
      <c r="B659" t="s">
        <v>9833</v>
      </c>
      <c r="C659" t="s">
        <v>7381</v>
      </c>
      <c r="D659" s="64" t="s">
        <v>5844</v>
      </c>
      <c r="E659" s="64" t="s">
        <v>5842</v>
      </c>
      <c r="F659" t="s">
        <v>6920</v>
      </c>
      <c r="G659" t="s">
        <v>6920</v>
      </c>
      <c r="H659" t="s">
        <v>7274</v>
      </c>
      <c r="I659" t="s">
        <v>6623</v>
      </c>
      <c r="J659" t="s">
        <v>5735</v>
      </c>
      <c r="K659" t="s">
        <v>1235</v>
      </c>
      <c r="L659" t="s">
        <v>5996</v>
      </c>
      <c r="M659" t="s">
        <v>6798</v>
      </c>
      <c r="N659" t="s">
        <v>5668</v>
      </c>
      <c r="O659" t="s">
        <v>5669</v>
      </c>
      <c r="P659" t="s">
        <v>5938</v>
      </c>
      <c r="Q659" t="s">
        <v>6646</v>
      </c>
      <c r="R659" t="s">
        <v>6647</v>
      </c>
      <c r="S659" t="s">
        <v>6648</v>
      </c>
      <c r="T659" t="s">
        <v>6627</v>
      </c>
      <c r="U659" t="s">
        <v>6627</v>
      </c>
      <c r="V659" t="s">
        <v>5757</v>
      </c>
      <c r="W659" t="s">
        <v>6660</v>
      </c>
      <c r="X659" t="s">
        <v>6097</v>
      </c>
      <c r="Y659" t="s">
        <v>5900</v>
      </c>
      <c r="Z659" s="264" t="s">
        <v>6630</v>
      </c>
      <c r="AA659" t="s">
        <v>5676</v>
      </c>
      <c r="AB659" t="s">
        <v>6631</v>
      </c>
      <c r="AC659" t="s">
        <v>6632</v>
      </c>
      <c r="AD659" t="s">
        <v>6633</v>
      </c>
      <c r="AE659" t="s">
        <v>6634</v>
      </c>
      <c r="AF659" t="s">
        <v>202</v>
      </c>
      <c r="AG659" s="7" t="s">
        <v>5738</v>
      </c>
      <c r="AH659" s="7" t="s">
        <v>6635</v>
      </c>
      <c r="AI659" s="7" t="s">
        <v>6636</v>
      </c>
      <c r="AJ659" s="7" t="s">
        <v>6637</v>
      </c>
      <c r="AK659" s="265" t="s">
        <v>6638</v>
      </c>
      <c r="AL659" s="265" t="s">
        <v>202</v>
      </c>
      <c r="AM659" s="265" t="s">
        <v>6039</v>
      </c>
      <c r="AN659" s="7" t="s">
        <v>5843</v>
      </c>
      <c r="AO659" s="7" t="s">
        <v>5843</v>
      </c>
      <c r="AP659" s="315">
        <v>2489448.4500000002</v>
      </c>
      <c r="AQ659" s="315">
        <v>202384.37</v>
      </c>
      <c r="AR659" s="315">
        <v>2287064.08</v>
      </c>
      <c r="AS659" s="315">
        <v>900456.29</v>
      </c>
      <c r="AT659" s="315">
        <v>718153.68</v>
      </c>
      <c r="AU659" s="315">
        <v>0</v>
      </c>
      <c r="AV659" s="315">
        <v>0</v>
      </c>
      <c r="AW659" s="315">
        <v>0</v>
      </c>
      <c r="AX659" s="315">
        <v>184258.53</v>
      </c>
      <c r="AY659" s="315">
        <v>184258.53</v>
      </c>
      <c r="AZ659" s="315">
        <v>0</v>
      </c>
      <c r="BA659" s="315">
        <v>0</v>
      </c>
      <c r="BB659" s="315">
        <v>177785.60000000001</v>
      </c>
      <c r="BC659" s="315">
        <v>184258.53</v>
      </c>
      <c r="BD659" s="315">
        <v>355212.02</v>
      </c>
      <c r="BE659" s="315">
        <v>177426.42</v>
      </c>
      <c r="BF659" s="315">
        <v>177785.60000000001</v>
      </c>
      <c r="BG659" s="315">
        <v>178683.13</v>
      </c>
      <c r="BH659" s="315">
        <v>178683.13</v>
      </c>
      <c r="BI659" s="315">
        <v>356109.55</v>
      </c>
      <c r="BJ659" s="315">
        <v>182302.61</v>
      </c>
      <c r="BK659" s="315">
        <v>182302.61</v>
      </c>
      <c r="BL659" s="315">
        <v>0</v>
      </c>
      <c r="BM659" s="315">
        <v>295724.09000000003</v>
      </c>
      <c r="BN659" s="315">
        <v>0</v>
      </c>
      <c r="BO659" s="315">
        <v>0</v>
      </c>
      <c r="BP659" s="315">
        <v>202384.37</v>
      </c>
      <c r="BQ659" s="315">
        <v>0</v>
      </c>
      <c r="BR659" s="315">
        <v>0</v>
      </c>
      <c r="BS659" s="315">
        <v>202384.37</v>
      </c>
      <c r="BT659" s="315">
        <v>0</v>
      </c>
      <c r="BU659" s="315">
        <v>0</v>
      </c>
      <c r="BV659" s="315">
        <v>202384.37</v>
      </c>
      <c r="BW659" s="315">
        <v>0</v>
      </c>
      <c r="BX659" s="315">
        <v>0</v>
      </c>
      <c r="BY659" s="315">
        <v>204408.21</v>
      </c>
      <c r="BZ659" s="315">
        <v>0</v>
      </c>
      <c r="CA659" s="315">
        <v>0</v>
      </c>
      <c r="CB659" s="315">
        <v>279322.38</v>
      </c>
      <c r="CC659" s="315">
        <v>0</v>
      </c>
      <c r="CD659" s="315">
        <v>0</v>
      </c>
      <c r="CE659" t="s">
        <v>9834</v>
      </c>
      <c r="CF659" t="str">
        <f t="shared" si="41"/>
        <v>3</v>
      </c>
      <c r="CG659" t="str">
        <f t="shared" si="42"/>
        <v>16_17</v>
      </c>
      <c r="CH659" t="str">
        <f t="shared" si="43"/>
        <v>301.3</v>
      </c>
      <c r="CI659">
        <f t="shared" si="44"/>
        <v>2287064.08</v>
      </c>
    </row>
    <row r="660" spans="1:87" ht="12.75" customHeight="1" x14ac:dyDescent="0.25">
      <c r="A660" t="s">
        <v>7272</v>
      </c>
      <c r="B660" t="s">
        <v>9833</v>
      </c>
      <c r="C660" t="s">
        <v>7381</v>
      </c>
      <c r="D660" s="64" t="s">
        <v>5850</v>
      </c>
      <c r="E660" s="64" t="s">
        <v>5983</v>
      </c>
      <c r="F660" t="s">
        <v>6920</v>
      </c>
      <c r="G660" t="s">
        <v>6920</v>
      </c>
      <c r="H660" t="s">
        <v>7274</v>
      </c>
      <c r="I660" t="s">
        <v>6623</v>
      </c>
      <c r="J660" t="s">
        <v>5735</v>
      </c>
      <c r="K660" t="s">
        <v>1235</v>
      </c>
      <c r="L660" t="s">
        <v>5996</v>
      </c>
      <c r="M660" t="s">
        <v>6798</v>
      </c>
      <c r="N660" t="s">
        <v>5668</v>
      </c>
      <c r="O660" t="s">
        <v>5669</v>
      </c>
      <c r="P660" t="s">
        <v>5938</v>
      </c>
      <c r="Q660" t="s">
        <v>6646</v>
      </c>
      <c r="R660" t="s">
        <v>6647</v>
      </c>
      <c r="S660" t="s">
        <v>6648</v>
      </c>
      <c r="T660" t="s">
        <v>6627</v>
      </c>
      <c r="U660" t="s">
        <v>6627</v>
      </c>
      <c r="V660" t="s">
        <v>5757</v>
      </c>
      <c r="W660" t="s">
        <v>6660</v>
      </c>
      <c r="X660" t="s">
        <v>6097</v>
      </c>
      <c r="Y660" t="s">
        <v>5900</v>
      </c>
      <c r="Z660" s="264" t="s">
        <v>6630</v>
      </c>
      <c r="AA660" t="s">
        <v>5676</v>
      </c>
      <c r="AB660" t="s">
        <v>6631</v>
      </c>
      <c r="AC660" t="s">
        <v>6632</v>
      </c>
      <c r="AD660" t="s">
        <v>6633</v>
      </c>
      <c r="AE660" t="s">
        <v>6634</v>
      </c>
      <c r="AF660" t="s">
        <v>202</v>
      </c>
      <c r="AG660" s="7" t="s">
        <v>5738</v>
      </c>
      <c r="AH660" s="7" t="s">
        <v>6635</v>
      </c>
      <c r="AI660" s="7" t="s">
        <v>6636</v>
      </c>
      <c r="AJ660" s="7" t="s">
        <v>6637</v>
      </c>
      <c r="AK660" s="265" t="s">
        <v>6638</v>
      </c>
      <c r="AL660" s="265" t="s">
        <v>202</v>
      </c>
      <c r="AM660" s="265" t="s">
        <v>6039</v>
      </c>
      <c r="AN660" s="7" t="s">
        <v>5993</v>
      </c>
      <c r="AO660" s="7" t="s">
        <v>5986</v>
      </c>
      <c r="AP660" s="315">
        <v>19500000</v>
      </c>
      <c r="AQ660" s="315">
        <v>0</v>
      </c>
      <c r="AR660" s="315">
        <v>19500000</v>
      </c>
      <c r="AS660" s="315">
        <v>13498703.130000001</v>
      </c>
      <c r="AT660" s="315">
        <v>13498703.130000001</v>
      </c>
      <c r="AU660" s="315">
        <v>0</v>
      </c>
      <c r="AV660" s="315">
        <v>0</v>
      </c>
      <c r="AW660" s="315">
        <v>0</v>
      </c>
      <c r="AX660" s="315">
        <v>2676438.13</v>
      </c>
      <c r="AY660" s="315">
        <v>2676438.13</v>
      </c>
      <c r="AZ660" s="315">
        <v>2676438.13</v>
      </c>
      <c r="BA660" s="315">
        <v>2675733.06</v>
      </c>
      <c r="BB660" s="315">
        <v>2675733.06</v>
      </c>
      <c r="BC660" s="315">
        <v>2675733.06</v>
      </c>
      <c r="BD660" s="315">
        <v>2703289.47</v>
      </c>
      <c r="BE660" s="315">
        <v>2703289.47</v>
      </c>
      <c r="BF660" s="315">
        <v>2703289.47</v>
      </c>
      <c r="BG660" s="315">
        <v>2730493.34</v>
      </c>
      <c r="BH660" s="315">
        <v>2730493.34</v>
      </c>
      <c r="BI660" s="315">
        <v>2730493.34</v>
      </c>
      <c r="BJ660" s="315">
        <v>2712749.13</v>
      </c>
      <c r="BK660" s="315">
        <v>2712749.13</v>
      </c>
      <c r="BL660" s="315">
        <v>2712749.13</v>
      </c>
      <c r="BM660" s="315">
        <v>3218515.51</v>
      </c>
      <c r="BN660" s="315">
        <v>0</v>
      </c>
      <c r="BO660" s="315">
        <v>0</v>
      </c>
      <c r="BP660" s="315">
        <v>2387298.5699999998</v>
      </c>
      <c r="BQ660" s="315">
        <v>0</v>
      </c>
      <c r="BR660" s="315">
        <v>0</v>
      </c>
      <c r="BS660" s="315">
        <v>395482.79</v>
      </c>
      <c r="BT660" s="315">
        <v>0</v>
      </c>
      <c r="BU660" s="315">
        <v>0</v>
      </c>
      <c r="BV660" s="315">
        <v>0</v>
      </c>
      <c r="BW660" s="315">
        <v>0</v>
      </c>
      <c r="BX660" s="315">
        <v>0</v>
      </c>
      <c r="BY660" s="315">
        <v>0</v>
      </c>
      <c r="BZ660" s="315">
        <v>0</v>
      </c>
      <c r="CA660" s="315">
        <v>0</v>
      </c>
      <c r="CB660" s="315">
        <v>0</v>
      </c>
      <c r="CC660" s="315">
        <v>0</v>
      </c>
      <c r="CD660" s="315">
        <v>0</v>
      </c>
      <c r="CE660" t="s">
        <v>9834</v>
      </c>
      <c r="CF660" t="str">
        <f t="shared" si="41"/>
        <v>3</v>
      </c>
      <c r="CG660" t="str">
        <f t="shared" si="42"/>
        <v>50_21</v>
      </c>
      <c r="CH660" t="str">
        <f t="shared" si="43"/>
        <v>301.3</v>
      </c>
      <c r="CI660">
        <f t="shared" si="44"/>
        <v>19499999.999999996</v>
      </c>
    </row>
    <row r="661" spans="1:87" ht="12.75" customHeight="1" x14ac:dyDescent="0.25">
      <c r="A661" t="s">
        <v>7272</v>
      </c>
      <c r="B661" t="s">
        <v>9833</v>
      </c>
      <c r="C661" t="s">
        <v>7381</v>
      </c>
      <c r="D661" s="64" t="s">
        <v>5639</v>
      </c>
      <c r="E661" s="64" t="s">
        <v>5668</v>
      </c>
      <c r="F661" t="s">
        <v>6920</v>
      </c>
      <c r="G661" t="s">
        <v>6920</v>
      </c>
      <c r="H661" t="s">
        <v>7274</v>
      </c>
      <c r="I661" t="s">
        <v>6623</v>
      </c>
      <c r="J661" t="s">
        <v>5735</v>
      </c>
      <c r="K661" t="s">
        <v>1235</v>
      </c>
      <c r="L661" t="s">
        <v>5996</v>
      </c>
      <c r="M661" t="s">
        <v>6798</v>
      </c>
      <c r="N661" t="s">
        <v>5668</v>
      </c>
      <c r="O661" t="s">
        <v>5669</v>
      </c>
      <c r="P661" t="s">
        <v>5938</v>
      </c>
      <c r="Q661" t="s">
        <v>6646</v>
      </c>
      <c r="R661" t="s">
        <v>6647</v>
      </c>
      <c r="S661" t="s">
        <v>6648</v>
      </c>
      <c r="T661" t="s">
        <v>6627</v>
      </c>
      <c r="U661" t="s">
        <v>6627</v>
      </c>
      <c r="V661" t="s">
        <v>5757</v>
      </c>
      <c r="W661" t="s">
        <v>6660</v>
      </c>
      <c r="X661" t="s">
        <v>6097</v>
      </c>
      <c r="Y661" t="s">
        <v>5900</v>
      </c>
      <c r="Z661" s="264" t="s">
        <v>6630</v>
      </c>
      <c r="AA661" t="s">
        <v>5676</v>
      </c>
      <c r="AB661" t="s">
        <v>6631</v>
      </c>
      <c r="AC661" t="s">
        <v>6632</v>
      </c>
      <c r="AD661" t="s">
        <v>6633</v>
      </c>
      <c r="AE661" t="s">
        <v>6634</v>
      </c>
      <c r="AF661" t="s">
        <v>202</v>
      </c>
      <c r="AG661" s="7" t="s">
        <v>5738</v>
      </c>
      <c r="AH661" s="7" t="s">
        <v>6635</v>
      </c>
      <c r="AI661" s="7" t="s">
        <v>6636</v>
      </c>
      <c r="AJ661" s="7" t="s">
        <v>6637</v>
      </c>
      <c r="AK661" s="265" t="s">
        <v>6638</v>
      </c>
      <c r="AL661" s="265" t="s">
        <v>202</v>
      </c>
      <c r="AM661" s="265" t="s">
        <v>6039</v>
      </c>
      <c r="AN661" s="7" t="s">
        <v>5832</v>
      </c>
      <c r="AO661" s="7" t="s">
        <v>5831</v>
      </c>
      <c r="AP661" s="315">
        <v>52595.88</v>
      </c>
      <c r="AQ661" s="315">
        <v>0</v>
      </c>
      <c r="AR661" s="315">
        <v>52595.88</v>
      </c>
      <c r="AS661" s="315">
        <v>52595.88</v>
      </c>
      <c r="AT661" s="315">
        <v>47046.04</v>
      </c>
      <c r="AU661" s="315">
        <v>0</v>
      </c>
      <c r="AV661" s="315">
        <v>0</v>
      </c>
      <c r="AW661" s="315">
        <v>0</v>
      </c>
      <c r="AX661" s="315">
        <v>0</v>
      </c>
      <c r="AY661" s="315">
        <v>0</v>
      </c>
      <c r="AZ661" s="315">
        <v>0</v>
      </c>
      <c r="BA661" s="315">
        <v>30706.959999999999</v>
      </c>
      <c r="BB661" s="315">
        <v>30706.959999999999</v>
      </c>
      <c r="BC661" s="315">
        <v>30706.959999999999</v>
      </c>
      <c r="BD661" s="315">
        <v>14790.25</v>
      </c>
      <c r="BE661" s="315">
        <v>14790.25</v>
      </c>
      <c r="BF661" s="315">
        <v>0</v>
      </c>
      <c r="BG661" s="315">
        <v>1548.83</v>
      </c>
      <c r="BH661" s="315">
        <v>1548.83</v>
      </c>
      <c r="BI661" s="315">
        <v>16339.08</v>
      </c>
      <c r="BJ661" s="315">
        <v>5549.84</v>
      </c>
      <c r="BK661" s="315">
        <v>5549.84</v>
      </c>
      <c r="BL661" s="315">
        <v>0</v>
      </c>
      <c r="BM661" s="315">
        <v>0</v>
      </c>
      <c r="BN661" s="315">
        <v>0</v>
      </c>
      <c r="BO661" s="315">
        <v>0</v>
      </c>
      <c r="BP661" s="315">
        <v>0</v>
      </c>
      <c r="BQ661" s="315">
        <v>0</v>
      </c>
      <c r="BR661" s="315">
        <v>0</v>
      </c>
      <c r="BS661" s="315">
        <v>0</v>
      </c>
      <c r="BT661" s="315">
        <v>0</v>
      </c>
      <c r="BU661" s="315">
        <v>0</v>
      </c>
      <c r="BV661" s="315">
        <v>0</v>
      </c>
      <c r="BW661" s="315">
        <v>0</v>
      </c>
      <c r="BX661" s="315">
        <v>0</v>
      </c>
      <c r="BY661" s="315">
        <v>0</v>
      </c>
      <c r="BZ661" s="315">
        <v>0</v>
      </c>
      <c r="CA661" s="315">
        <v>0</v>
      </c>
      <c r="CB661" s="315">
        <v>0</v>
      </c>
      <c r="CC661" s="315">
        <v>0</v>
      </c>
      <c r="CD661" s="315">
        <v>0</v>
      </c>
      <c r="CE661" t="s">
        <v>9834</v>
      </c>
      <c r="CF661" t="str">
        <f t="shared" si="41"/>
        <v>3</v>
      </c>
      <c r="CG661" t="str">
        <f t="shared" si="42"/>
        <v>10_02</v>
      </c>
      <c r="CH661" t="str">
        <f t="shared" si="43"/>
        <v>301.3</v>
      </c>
      <c r="CI661">
        <f t="shared" si="44"/>
        <v>52595.880000000005</v>
      </c>
    </row>
    <row r="662" spans="1:87" ht="12.75" customHeight="1" x14ac:dyDescent="0.25">
      <c r="A662" t="s">
        <v>7272</v>
      </c>
      <c r="B662" t="s">
        <v>9833</v>
      </c>
      <c r="C662" t="s">
        <v>7388</v>
      </c>
      <c r="D662" s="64" t="s">
        <v>5639</v>
      </c>
      <c r="E662" s="64" t="s">
        <v>5791</v>
      </c>
      <c r="F662" t="s">
        <v>6920</v>
      </c>
      <c r="G662" t="s">
        <v>6920</v>
      </c>
      <c r="H662" t="s">
        <v>7274</v>
      </c>
      <c r="I662" t="s">
        <v>6623</v>
      </c>
      <c r="J662" t="s">
        <v>5735</v>
      </c>
      <c r="K662" t="s">
        <v>1235</v>
      </c>
      <c r="L662" t="s">
        <v>5996</v>
      </c>
      <c r="M662" t="s">
        <v>6798</v>
      </c>
      <c r="N662" t="s">
        <v>5668</v>
      </c>
      <c r="O662" t="s">
        <v>5669</v>
      </c>
      <c r="P662" t="s">
        <v>5938</v>
      </c>
      <c r="Q662" t="s">
        <v>6646</v>
      </c>
      <c r="R662" t="s">
        <v>6647</v>
      </c>
      <c r="S662" t="s">
        <v>6648</v>
      </c>
      <c r="T662" t="s">
        <v>6627</v>
      </c>
      <c r="U662" t="s">
        <v>6627</v>
      </c>
      <c r="V662" t="s">
        <v>5757</v>
      </c>
      <c r="W662" t="s">
        <v>6660</v>
      </c>
      <c r="X662" t="s">
        <v>6277</v>
      </c>
      <c r="Y662" t="s">
        <v>6739</v>
      </c>
      <c r="Z662" s="264" t="s">
        <v>6630</v>
      </c>
      <c r="AA662" t="s">
        <v>5676</v>
      </c>
      <c r="AB662" t="s">
        <v>6631</v>
      </c>
      <c r="AC662" t="s">
        <v>6632</v>
      </c>
      <c r="AD662" t="s">
        <v>6633</v>
      </c>
      <c r="AE662" t="s">
        <v>6634</v>
      </c>
      <c r="AF662" t="s">
        <v>202</v>
      </c>
      <c r="AG662" s="7" t="s">
        <v>5738</v>
      </c>
      <c r="AH662" s="7" t="s">
        <v>6635</v>
      </c>
      <c r="AI662" s="7" t="s">
        <v>6636</v>
      </c>
      <c r="AJ662" s="7" t="s">
        <v>6637</v>
      </c>
      <c r="AK662" s="265" t="s">
        <v>6638</v>
      </c>
      <c r="AL662" s="265" t="s">
        <v>202</v>
      </c>
      <c r="AM662" s="265" t="s">
        <v>6182</v>
      </c>
      <c r="AN662" s="7" t="s">
        <v>5940</v>
      </c>
      <c r="AO662" s="7" t="s">
        <v>5939</v>
      </c>
      <c r="AP662" s="315">
        <v>1148760</v>
      </c>
      <c r="AQ662" s="315">
        <v>0</v>
      </c>
      <c r="AR662" s="315">
        <v>1148760</v>
      </c>
      <c r="AS662" s="315">
        <v>538130.06999999995</v>
      </c>
      <c r="AT662" s="315">
        <v>538130.06999999995</v>
      </c>
      <c r="AU662" s="315">
        <v>0</v>
      </c>
      <c r="AV662" s="315">
        <v>0</v>
      </c>
      <c r="AW662" s="315">
        <v>0</v>
      </c>
      <c r="AX662" s="315">
        <v>177360.87</v>
      </c>
      <c r="AY662" s="315">
        <v>177360.87</v>
      </c>
      <c r="AZ662" s="315">
        <v>177360.87</v>
      </c>
      <c r="BA662" s="315">
        <v>99195.5</v>
      </c>
      <c r="BB662" s="315">
        <v>99195.5</v>
      </c>
      <c r="BC662" s="315">
        <v>96195.5</v>
      </c>
      <c r="BD662" s="315">
        <v>87205.7</v>
      </c>
      <c r="BE662" s="315">
        <v>87205.7</v>
      </c>
      <c r="BF662" s="315">
        <v>90205.7</v>
      </c>
      <c r="BG662" s="315">
        <v>87230</v>
      </c>
      <c r="BH662" s="315">
        <v>87230</v>
      </c>
      <c r="BI662" s="315">
        <v>87230</v>
      </c>
      <c r="BJ662" s="315">
        <v>87138</v>
      </c>
      <c r="BK662" s="315">
        <v>87138</v>
      </c>
      <c r="BL662" s="315">
        <v>87138</v>
      </c>
      <c r="BM662" s="315">
        <v>129380.8</v>
      </c>
      <c r="BN662" s="315">
        <v>0</v>
      </c>
      <c r="BO662" s="315">
        <v>0</v>
      </c>
      <c r="BP662" s="315">
        <v>96230</v>
      </c>
      <c r="BQ662" s="315">
        <v>0</v>
      </c>
      <c r="BR662" s="315">
        <v>0</v>
      </c>
      <c r="BS662" s="315">
        <v>96230</v>
      </c>
      <c r="BT662" s="315">
        <v>0</v>
      </c>
      <c r="BU662" s="315">
        <v>0</v>
      </c>
      <c r="BV662" s="315">
        <v>96230</v>
      </c>
      <c r="BW662" s="315">
        <v>0</v>
      </c>
      <c r="BX662" s="315">
        <v>0</v>
      </c>
      <c r="BY662" s="315">
        <v>96230</v>
      </c>
      <c r="BZ662" s="315">
        <v>0</v>
      </c>
      <c r="CA662" s="315">
        <v>0</v>
      </c>
      <c r="CB662" s="315">
        <v>96329.13</v>
      </c>
      <c r="CC662" s="315">
        <v>0</v>
      </c>
      <c r="CD662" s="315">
        <v>0</v>
      </c>
      <c r="CE662" t="s">
        <v>9834</v>
      </c>
      <c r="CF662" t="str">
        <f t="shared" si="41"/>
        <v>3</v>
      </c>
      <c r="CG662" t="str">
        <f t="shared" si="42"/>
        <v>01_02</v>
      </c>
      <c r="CH662" t="str">
        <f t="shared" si="43"/>
        <v>301.3</v>
      </c>
      <c r="CI662">
        <f t="shared" si="44"/>
        <v>1148760</v>
      </c>
    </row>
    <row r="663" spans="1:87" ht="12.75" customHeight="1" x14ac:dyDescent="0.25">
      <c r="A663" t="s">
        <v>7272</v>
      </c>
      <c r="B663" t="s">
        <v>9833</v>
      </c>
      <c r="C663" t="s">
        <v>7388</v>
      </c>
      <c r="D663" s="64" t="s">
        <v>5816</v>
      </c>
      <c r="E663" s="64" t="s">
        <v>5897</v>
      </c>
      <c r="F663" t="s">
        <v>6920</v>
      </c>
      <c r="G663" t="s">
        <v>6920</v>
      </c>
      <c r="H663" t="s">
        <v>7274</v>
      </c>
      <c r="I663" t="s">
        <v>6623</v>
      </c>
      <c r="J663" t="s">
        <v>5735</v>
      </c>
      <c r="K663" t="s">
        <v>1235</v>
      </c>
      <c r="L663" t="s">
        <v>5996</v>
      </c>
      <c r="M663" t="s">
        <v>6798</v>
      </c>
      <c r="N663" t="s">
        <v>5668</v>
      </c>
      <c r="O663" t="s">
        <v>5669</v>
      </c>
      <c r="P663" t="s">
        <v>5938</v>
      </c>
      <c r="Q663" t="s">
        <v>6646</v>
      </c>
      <c r="R663" t="s">
        <v>6647</v>
      </c>
      <c r="S663" t="s">
        <v>6648</v>
      </c>
      <c r="T663" t="s">
        <v>6627</v>
      </c>
      <c r="U663" t="s">
        <v>6627</v>
      </c>
      <c r="V663" t="s">
        <v>5757</v>
      </c>
      <c r="W663" t="s">
        <v>6660</v>
      </c>
      <c r="X663" t="s">
        <v>6277</v>
      </c>
      <c r="Y663" t="s">
        <v>6739</v>
      </c>
      <c r="Z663" s="264" t="s">
        <v>6630</v>
      </c>
      <c r="AA663" t="s">
        <v>5676</v>
      </c>
      <c r="AB663" t="s">
        <v>6631</v>
      </c>
      <c r="AC663" t="s">
        <v>6632</v>
      </c>
      <c r="AD663" t="s">
        <v>6633</v>
      </c>
      <c r="AE663" t="s">
        <v>6634</v>
      </c>
      <c r="AF663" t="s">
        <v>202</v>
      </c>
      <c r="AG663" s="7" t="s">
        <v>5738</v>
      </c>
      <c r="AH663" s="7" t="s">
        <v>6635</v>
      </c>
      <c r="AI663" s="7" t="s">
        <v>6636</v>
      </c>
      <c r="AJ663" s="7" t="s">
        <v>6637</v>
      </c>
      <c r="AK663" s="265" t="s">
        <v>6638</v>
      </c>
      <c r="AL663" s="265" t="s">
        <v>202</v>
      </c>
      <c r="AM663" s="265" t="s">
        <v>6182</v>
      </c>
      <c r="AN663" s="7" t="s">
        <v>6013</v>
      </c>
      <c r="AO663" s="7" t="s">
        <v>6012</v>
      </c>
      <c r="AP663" s="315">
        <v>33246</v>
      </c>
      <c r="AQ663" s="315">
        <v>14531.84</v>
      </c>
      <c r="AR663" s="315">
        <v>18714.16</v>
      </c>
      <c r="AS663" s="315">
        <v>18714.16</v>
      </c>
      <c r="AT663" s="315">
        <v>16305.16</v>
      </c>
      <c r="AU663" s="315">
        <v>0</v>
      </c>
      <c r="AV663" s="315">
        <v>0</v>
      </c>
      <c r="AW663" s="315">
        <v>0</v>
      </c>
      <c r="AX663" s="315">
        <v>5614.76</v>
      </c>
      <c r="AY663" s="315">
        <v>9300</v>
      </c>
      <c r="AZ663" s="315">
        <v>2794.8</v>
      </c>
      <c r="BA663" s="315">
        <v>4219.4399999999996</v>
      </c>
      <c r="BB663" s="315">
        <v>3355.8</v>
      </c>
      <c r="BC663" s="315">
        <v>6502</v>
      </c>
      <c r="BD663" s="315">
        <v>0</v>
      </c>
      <c r="BE663" s="315">
        <v>1567.3</v>
      </c>
      <c r="BF663" s="315">
        <v>537.4</v>
      </c>
      <c r="BG663" s="315">
        <v>3448.96</v>
      </c>
      <c r="BH663" s="315">
        <v>4265.1000000000004</v>
      </c>
      <c r="BI663" s="315">
        <v>4093</v>
      </c>
      <c r="BJ663" s="315">
        <v>5431</v>
      </c>
      <c r="BK663" s="315">
        <v>225.96</v>
      </c>
      <c r="BL663" s="315">
        <v>2377.96</v>
      </c>
      <c r="BM663" s="315">
        <v>0</v>
      </c>
      <c r="BN663" s="315">
        <v>0</v>
      </c>
      <c r="BO663" s="315">
        <v>0</v>
      </c>
      <c r="BP663" s="315">
        <v>0</v>
      </c>
      <c r="BQ663" s="315">
        <v>0</v>
      </c>
      <c r="BR663" s="315">
        <v>0</v>
      </c>
      <c r="BS663" s="315">
        <v>0</v>
      </c>
      <c r="BT663" s="315">
        <v>0</v>
      </c>
      <c r="BU663" s="315">
        <v>0</v>
      </c>
      <c r="BV663" s="315">
        <v>0</v>
      </c>
      <c r="BW663" s="315">
        <v>0</v>
      </c>
      <c r="BX663" s="315">
        <v>0</v>
      </c>
      <c r="BY663" s="315">
        <v>0</v>
      </c>
      <c r="BZ663" s="315">
        <v>0</v>
      </c>
      <c r="CA663" s="315">
        <v>0</v>
      </c>
      <c r="CB663" s="315">
        <v>0</v>
      </c>
      <c r="CC663" s="315">
        <v>0</v>
      </c>
      <c r="CD663" s="315">
        <v>0</v>
      </c>
      <c r="CE663" t="s">
        <v>9834</v>
      </c>
      <c r="CF663" t="str">
        <f t="shared" si="41"/>
        <v>3</v>
      </c>
      <c r="CG663" t="str">
        <f t="shared" si="42"/>
        <v>96_05</v>
      </c>
      <c r="CH663" t="str">
        <f t="shared" si="43"/>
        <v>301.3</v>
      </c>
      <c r="CI663">
        <f t="shared" si="44"/>
        <v>18714.16</v>
      </c>
    </row>
    <row r="664" spans="1:87" ht="12.75" customHeight="1" x14ac:dyDescent="0.25">
      <c r="A664" t="s">
        <v>7272</v>
      </c>
      <c r="B664" t="s">
        <v>9833</v>
      </c>
      <c r="C664" t="s">
        <v>8673</v>
      </c>
      <c r="D664" s="64" t="s">
        <v>5797</v>
      </c>
      <c r="E664" s="64" t="s">
        <v>5968</v>
      </c>
      <c r="F664" t="s">
        <v>6920</v>
      </c>
      <c r="G664" t="s">
        <v>6920</v>
      </c>
      <c r="H664" t="s">
        <v>7274</v>
      </c>
      <c r="I664" t="s">
        <v>6623</v>
      </c>
      <c r="J664" t="s">
        <v>5735</v>
      </c>
      <c r="K664" t="s">
        <v>1235</v>
      </c>
      <c r="L664" t="s">
        <v>5996</v>
      </c>
      <c r="M664" t="s">
        <v>6798</v>
      </c>
      <c r="N664" t="s">
        <v>5668</v>
      </c>
      <c r="O664" t="s">
        <v>5669</v>
      </c>
      <c r="P664" t="s">
        <v>5938</v>
      </c>
      <c r="Q664" t="s">
        <v>6646</v>
      </c>
      <c r="R664" t="s">
        <v>6647</v>
      </c>
      <c r="S664" t="s">
        <v>6648</v>
      </c>
      <c r="T664" t="s">
        <v>6627</v>
      </c>
      <c r="U664" t="s">
        <v>6627</v>
      </c>
      <c r="V664" t="s">
        <v>5757</v>
      </c>
      <c r="W664" t="s">
        <v>6660</v>
      </c>
      <c r="X664" t="s">
        <v>6115</v>
      </c>
      <c r="Y664" t="s">
        <v>6688</v>
      </c>
      <c r="Z664" s="264" t="s">
        <v>6658</v>
      </c>
      <c r="AA664" t="s">
        <v>5676</v>
      </c>
      <c r="AB664" t="s">
        <v>6631</v>
      </c>
      <c r="AC664" t="s">
        <v>6632</v>
      </c>
      <c r="AD664" t="s">
        <v>6633</v>
      </c>
      <c r="AE664" t="s">
        <v>6634</v>
      </c>
      <c r="AF664" t="s">
        <v>202</v>
      </c>
      <c r="AG664" s="7" t="s">
        <v>5738</v>
      </c>
      <c r="AH664" s="7" t="s">
        <v>6635</v>
      </c>
      <c r="AI664" s="7" t="s">
        <v>6636</v>
      </c>
      <c r="AJ664" s="7" t="s">
        <v>6637</v>
      </c>
      <c r="AK664" s="265" t="s">
        <v>6638</v>
      </c>
      <c r="AL664" s="265" t="s">
        <v>202</v>
      </c>
      <c r="AM664" s="265" t="s">
        <v>6047</v>
      </c>
      <c r="AN664" s="7" t="s">
        <v>5971</v>
      </c>
      <c r="AO664" s="7" t="s">
        <v>5969</v>
      </c>
      <c r="AP664" s="315">
        <v>8473.74</v>
      </c>
      <c r="AQ664" s="315">
        <v>0</v>
      </c>
      <c r="AR664" s="315">
        <v>8473.74</v>
      </c>
      <c r="AS664" s="315">
        <v>8473.74</v>
      </c>
      <c r="AT664" s="315">
        <v>8473.74</v>
      </c>
      <c r="AU664" s="315">
        <v>0</v>
      </c>
      <c r="AV664" s="315">
        <v>0</v>
      </c>
      <c r="AW664" s="315">
        <v>0</v>
      </c>
      <c r="AX664" s="315">
        <v>0</v>
      </c>
      <c r="AY664" s="315">
        <v>0</v>
      </c>
      <c r="AZ664" s="315">
        <v>0</v>
      </c>
      <c r="BA664" s="315">
        <v>0</v>
      </c>
      <c r="BB664" s="315">
        <v>0</v>
      </c>
      <c r="BC664" s="315">
        <v>0</v>
      </c>
      <c r="BD664" s="315">
        <v>8473.74</v>
      </c>
      <c r="BE664" s="315">
        <v>8473.74</v>
      </c>
      <c r="BF664" s="315">
        <v>0</v>
      </c>
      <c r="BG664" s="315">
        <v>0</v>
      </c>
      <c r="BH664" s="315">
        <v>0</v>
      </c>
      <c r="BI664" s="315">
        <v>8473.74</v>
      </c>
      <c r="BJ664" s="315">
        <v>0</v>
      </c>
      <c r="BK664" s="315">
        <v>0</v>
      </c>
      <c r="BL664" s="315">
        <v>0</v>
      </c>
      <c r="BM664" s="315">
        <v>0</v>
      </c>
      <c r="BN664" s="315">
        <v>0</v>
      </c>
      <c r="BO664" s="315">
        <v>0</v>
      </c>
      <c r="BP664" s="315">
        <v>0</v>
      </c>
      <c r="BQ664" s="315">
        <v>0</v>
      </c>
      <c r="BR664" s="315">
        <v>0</v>
      </c>
      <c r="BS664" s="315">
        <v>0</v>
      </c>
      <c r="BT664" s="315">
        <v>0</v>
      </c>
      <c r="BU664" s="315">
        <v>0</v>
      </c>
      <c r="BV664" s="315">
        <v>0</v>
      </c>
      <c r="BW664" s="315">
        <v>0</v>
      </c>
      <c r="BX664" s="315">
        <v>0</v>
      </c>
      <c r="BY664" s="315">
        <v>0</v>
      </c>
      <c r="BZ664" s="315">
        <v>0</v>
      </c>
      <c r="CA664" s="315">
        <v>0</v>
      </c>
      <c r="CB664" s="315">
        <v>0</v>
      </c>
      <c r="CC664" s="315">
        <v>0</v>
      </c>
      <c r="CD664" s="315">
        <v>0</v>
      </c>
      <c r="CE664" t="s">
        <v>9834</v>
      </c>
      <c r="CF664" t="str">
        <f t="shared" si="41"/>
        <v>4</v>
      </c>
      <c r="CG664" t="str">
        <f t="shared" si="42"/>
        <v>34_99</v>
      </c>
      <c r="CH664" t="str">
        <f t="shared" si="43"/>
        <v>301.4</v>
      </c>
      <c r="CI664">
        <f t="shared" si="44"/>
        <v>8473.74</v>
      </c>
    </row>
    <row r="665" spans="1:87" ht="12.75" customHeight="1" x14ac:dyDescent="0.25">
      <c r="A665" t="s">
        <v>7272</v>
      </c>
      <c r="B665" t="s">
        <v>9833</v>
      </c>
      <c r="C665" t="s">
        <v>8673</v>
      </c>
      <c r="D665" s="64" t="s">
        <v>5797</v>
      </c>
      <c r="E665" s="64" t="s">
        <v>5864</v>
      </c>
      <c r="F665" t="s">
        <v>6920</v>
      </c>
      <c r="G665" t="s">
        <v>6920</v>
      </c>
      <c r="H665" t="s">
        <v>7274</v>
      </c>
      <c r="I665" t="s">
        <v>6623</v>
      </c>
      <c r="J665" t="s">
        <v>5735</v>
      </c>
      <c r="K665" t="s">
        <v>1235</v>
      </c>
      <c r="L665" t="s">
        <v>5996</v>
      </c>
      <c r="M665" t="s">
        <v>6798</v>
      </c>
      <c r="N665" t="s">
        <v>5668</v>
      </c>
      <c r="O665" t="s">
        <v>5669</v>
      </c>
      <c r="P665" t="s">
        <v>5938</v>
      </c>
      <c r="Q665" t="s">
        <v>6646</v>
      </c>
      <c r="R665" t="s">
        <v>6647</v>
      </c>
      <c r="S665" t="s">
        <v>6648</v>
      </c>
      <c r="T665" t="s">
        <v>6627</v>
      </c>
      <c r="U665" t="s">
        <v>6627</v>
      </c>
      <c r="V665" t="s">
        <v>5757</v>
      </c>
      <c r="W665" t="s">
        <v>6660</v>
      </c>
      <c r="X665" t="s">
        <v>6115</v>
      </c>
      <c r="Y665" t="s">
        <v>6688</v>
      </c>
      <c r="Z665" s="264" t="s">
        <v>6658</v>
      </c>
      <c r="AA665" t="s">
        <v>5676</v>
      </c>
      <c r="AB665" t="s">
        <v>6631</v>
      </c>
      <c r="AC665" t="s">
        <v>6632</v>
      </c>
      <c r="AD665" t="s">
        <v>6633</v>
      </c>
      <c r="AE665" t="s">
        <v>6634</v>
      </c>
      <c r="AF665" t="s">
        <v>202</v>
      </c>
      <c r="AG665" s="7" t="s">
        <v>5738</v>
      </c>
      <c r="AH665" s="7" t="s">
        <v>6635</v>
      </c>
      <c r="AI665" s="7" t="s">
        <v>6636</v>
      </c>
      <c r="AJ665" s="7" t="s">
        <v>6637</v>
      </c>
      <c r="AK665" s="265" t="s">
        <v>6638</v>
      </c>
      <c r="AL665" s="265" t="s">
        <v>202</v>
      </c>
      <c r="AM665" s="265" t="s">
        <v>6047</v>
      </c>
      <c r="AN665" s="7" t="s">
        <v>5866</v>
      </c>
      <c r="AO665" s="7" t="s">
        <v>5865</v>
      </c>
      <c r="AP665" s="315">
        <v>3916</v>
      </c>
      <c r="AQ665" s="315">
        <v>0</v>
      </c>
      <c r="AR665" s="315">
        <v>3916</v>
      </c>
      <c r="AS665" s="315">
        <v>3916</v>
      </c>
      <c r="AT665" s="315">
        <v>3916</v>
      </c>
      <c r="AU665" s="315">
        <v>0</v>
      </c>
      <c r="AV665" s="315">
        <v>0</v>
      </c>
      <c r="AW665" s="315">
        <v>0</v>
      </c>
      <c r="AX665" s="315">
        <v>0</v>
      </c>
      <c r="AY665" s="315">
        <v>0</v>
      </c>
      <c r="AZ665" s="315">
        <v>0</v>
      </c>
      <c r="BA665" s="315">
        <v>0</v>
      </c>
      <c r="BB665" s="315">
        <v>0</v>
      </c>
      <c r="BC665" s="315">
        <v>0</v>
      </c>
      <c r="BD665" s="315">
        <v>0</v>
      </c>
      <c r="BE665" s="315">
        <v>0</v>
      </c>
      <c r="BF665" s="315">
        <v>0</v>
      </c>
      <c r="BG665" s="315">
        <v>3916</v>
      </c>
      <c r="BH665" s="315">
        <v>3916</v>
      </c>
      <c r="BI665" s="315">
        <v>0</v>
      </c>
      <c r="BJ665" s="315">
        <v>0</v>
      </c>
      <c r="BK665" s="315">
        <v>0</v>
      </c>
      <c r="BL665" s="315">
        <v>3916</v>
      </c>
      <c r="BM665" s="315">
        <v>0</v>
      </c>
      <c r="BN665" s="315">
        <v>0</v>
      </c>
      <c r="BO665" s="315">
        <v>0</v>
      </c>
      <c r="BP665" s="315">
        <v>0</v>
      </c>
      <c r="BQ665" s="315">
        <v>0</v>
      </c>
      <c r="BR665" s="315">
        <v>0</v>
      </c>
      <c r="BS665" s="315">
        <v>0</v>
      </c>
      <c r="BT665" s="315">
        <v>0</v>
      </c>
      <c r="BU665" s="315">
        <v>0</v>
      </c>
      <c r="BV665" s="315">
        <v>0</v>
      </c>
      <c r="BW665" s="315">
        <v>0</v>
      </c>
      <c r="BX665" s="315">
        <v>0</v>
      </c>
      <c r="BY665" s="315">
        <v>0</v>
      </c>
      <c r="BZ665" s="315">
        <v>0</v>
      </c>
      <c r="CA665" s="315">
        <v>0</v>
      </c>
      <c r="CB665" s="315">
        <v>0</v>
      </c>
      <c r="CC665" s="315">
        <v>0</v>
      </c>
      <c r="CD665" s="315">
        <v>0</v>
      </c>
      <c r="CE665" t="s">
        <v>9834</v>
      </c>
      <c r="CF665" t="str">
        <f t="shared" si="41"/>
        <v>4</v>
      </c>
      <c r="CG665" t="str">
        <f t="shared" si="42"/>
        <v>42_99</v>
      </c>
      <c r="CH665" t="str">
        <f t="shared" si="43"/>
        <v>301.4</v>
      </c>
      <c r="CI665">
        <f t="shared" si="44"/>
        <v>3916</v>
      </c>
    </row>
    <row r="666" spans="1:87" ht="12.75" customHeight="1" x14ac:dyDescent="0.25">
      <c r="A666" t="s">
        <v>7272</v>
      </c>
      <c r="B666" t="s">
        <v>9833</v>
      </c>
      <c r="C666" t="s">
        <v>8673</v>
      </c>
      <c r="D666" s="64" t="s">
        <v>5639</v>
      </c>
      <c r="E666" s="64" t="s">
        <v>3182</v>
      </c>
      <c r="F666" t="s">
        <v>6920</v>
      </c>
      <c r="G666" t="s">
        <v>6920</v>
      </c>
      <c r="H666" t="s">
        <v>7274</v>
      </c>
      <c r="I666" t="s">
        <v>6623</v>
      </c>
      <c r="J666" t="s">
        <v>5735</v>
      </c>
      <c r="K666" t="s">
        <v>1235</v>
      </c>
      <c r="L666" t="s">
        <v>5996</v>
      </c>
      <c r="M666" t="s">
        <v>6798</v>
      </c>
      <c r="N666" t="s">
        <v>5668</v>
      </c>
      <c r="O666" t="s">
        <v>5669</v>
      </c>
      <c r="P666" t="s">
        <v>5938</v>
      </c>
      <c r="Q666" t="s">
        <v>6646</v>
      </c>
      <c r="R666" t="s">
        <v>6647</v>
      </c>
      <c r="S666" t="s">
        <v>6648</v>
      </c>
      <c r="T666" t="s">
        <v>6627</v>
      </c>
      <c r="U666" t="s">
        <v>6627</v>
      </c>
      <c r="V666" t="s">
        <v>5757</v>
      </c>
      <c r="W666" t="s">
        <v>6660</v>
      </c>
      <c r="X666" t="s">
        <v>6115</v>
      </c>
      <c r="Y666" t="s">
        <v>6688</v>
      </c>
      <c r="Z666" s="264" t="s">
        <v>6658</v>
      </c>
      <c r="AA666" t="s">
        <v>5676</v>
      </c>
      <c r="AB666" t="s">
        <v>6631</v>
      </c>
      <c r="AC666" t="s">
        <v>6632</v>
      </c>
      <c r="AD666" t="s">
        <v>6633</v>
      </c>
      <c r="AE666" t="s">
        <v>6634</v>
      </c>
      <c r="AF666" t="s">
        <v>202</v>
      </c>
      <c r="AG666" s="7" t="s">
        <v>5738</v>
      </c>
      <c r="AH666" s="7" t="s">
        <v>6635</v>
      </c>
      <c r="AI666" s="7" t="s">
        <v>6636</v>
      </c>
      <c r="AJ666" s="7" t="s">
        <v>6637</v>
      </c>
      <c r="AK666" s="265" t="s">
        <v>6638</v>
      </c>
      <c r="AL666" s="265" t="s">
        <v>202</v>
      </c>
      <c r="AM666" s="265" t="s">
        <v>6047</v>
      </c>
      <c r="AN666" s="7" t="s">
        <v>8606</v>
      </c>
      <c r="AO666" s="7" t="s">
        <v>5959</v>
      </c>
      <c r="AP666" s="315">
        <v>23268</v>
      </c>
      <c r="AQ666" s="315">
        <v>0</v>
      </c>
      <c r="AR666" s="315">
        <v>23268</v>
      </c>
      <c r="AS666" s="315">
        <v>23268</v>
      </c>
      <c r="AT666" s="315">
        <v>0</v>
      </c>
      <c r="AU666" s="315">
        <v>0</v>
      </c>
      <c r="AV666" s="315">
        <v>0</v>
      </c>
      <c r="AW666" s="315">
        <v>0</v>
      </c>
      <c r="AX666" s="315">
        <v>0</v>
      </c>
      <c r="AY666" s="315">
        <v>0</v>
      </c>
      <c r="AZ666" s="315">
        <v>0</v>
      </c>
      <c r="BA666" s="315">
        <v>0</v>
      </c>
      <c r="BB666" s="315">
        <v>0</v>
      </c>
      <c r="BC666" s="315">
        <v>0</v>
      </c>
      <c r="BD666" s="315">
        <v>0</v>
      </c>
      <c r="BE666" s="315">
        <v>0</v>
      </c>
      <c r="BF666" s="315">
        <v>0</v>
      </c>
      <c r="BG666" s="315">
        <v>0</v>
      </c>
      <c r="BH666" s="315">
        <v>0</v>
      </c>
      <c r="BI666" s="315">
        <v>0</v>
      </c>
      <c r="BJ666" s="315">
        <v>23268</v>
      </c>
      <c r="BK666" s="315">
        <v>23268</v>
      </c>
      <c r="BL666" s="315">
        <v>0</v>
      </c>
      <c r="BM666" s="315">
        <v>0</v>
      </c>
      <c r="BN666" s="315">
        <v>0</v>
      </c>
      <c r="BO666" s="315">
        <v>0</v>
      </c>
      <c r="BP666" s="315">
        <v>0</v>
      </c>
      <c r="BQ666" s="315">
        <v>0</v>
      </c>
      <c r="BR666" s="315">
        <v>0</v>
      </c>
      <c r="BS666" s="315">
        <v>0</v>
      </c>
      <c r="BT666" s="315">
        <v>0</v>
      </c>
      <c r="BU666" s="315">
        <v>0</v>
      </c>
      <c r="BV666" s="315">
        <v>0</v>
      </c>
      <c r="BW666" s="315">
        <v>0</v>
      </c>
      <c r="BX666" s="315">
        <v>0</v>
      </c>
      <c r="BY666" s="315">
        <v>0</v>
      </c>
      <c r="BZ666" s="315">
        <v>0</v>
      </c>
      <c r="CA666" s="315">
        <v>0</v>
      </c>
      <c r="CB666" s="315">
        <v>0</v>
      </c>
      <c r="CC666" s="315">
        <v>0</v>
      </c>
      <c r="CD666" s="315">
        <v>0</v>
      </c>
      <c r="CE666" t="s">
        <v>9834</v>
      </c>
      <c r="CF666" t="str">
        <f t="shared" si="41"/>
        <v>4</v>
      </c>
      <c r="CG666" t="str">
        <f t="shared" si="42"/>
        <v>08_02</v>
      </c>
      <c r="CH666" t="str">
        <f t="shared" si="43"/>
        <v>301.4</v>
      </c>
      <c r="CI666">
        <f t="shared" si="44"/>
        <v>23268</v>
      </c>
    </row>
    <row r="667" spans="1:87" ht="12.75" customHeight="1" x14ac:dyDescent="0.25">
      <c r="A667" t="s">
        <v>7272</v>
      </c>
      <c r="B667" t="s">
        <v>9833</v>
      </c>
      <c r="C667" t="s">
        <v>7385</v>
      </c>
      <c r="D667" s="64" t="s">
        <v>5946</v>
      </c>
      <c r="E667" s="64" t="s">
        <v>5797</v>
      </c>
      <c r="F667" t="s">
        <v>6920</v>
      </c>
      <c r="G667" t="s">
        <v>6920</v>
      </c>
      <c r="H667" t="s">
        <v>7274</v>
      </c>
      <c r="I667" t="s">
        <v>6623</v>
      </c>
      <c r="J667" t="s">
        <v>5735</v>
      </c>
      <c r="K667" t="s">
        <v>1235</v>
      </c>
      <c r="L667" t="s">
        <v>5996</v>
      </c>
      <c r="M667" t="s">
        <v>6798</v>
      </c>
      <c r="N667" t="s">
        <v>5668</v>
      </c>
      <c r="O667" t="s">
        <v>5669</v>
      </c>
      <c r="P667" t="s">
        <v>5790</v>
      </c>
      <c r="Q667" t="s">
        <v>6706</v>
      </c>
      <c r="R667" t="s">
        <v>6673</v>
      </c>
      <c r="S667" t="s">
        <v>6674</v>
      </c>
      <c r="T667" t="s">
        <v>6627</v>
      </c>
      <c r="U667" t="s">
        <v>6627</v>
      </c>
      <c r="V667" t="s">
        <v>5751</v>
      </c>
      <c r="W667" t="s">
        <v>6707</v>
      </c>
      <c r="X667" t="s">
        <v>6091</v>
      </c>
      <c r="Y667" t="s">
        <v>6629</v>
      </c>
      <c r="Z667" s="264" t="s">
        <v>6630</v>
      </c>
      <c r="AA667" t="s">
        <v>5676</v>
      </c>
      <c r="AB667" t="s">
        <v>6631</v>
      </c>
      <c r="AC667" t="s">
        <v>6632</v>
      </c>
      <c r="AD667" t="s">
        <v>6633</v>
      </c>
      <c r="AE667" t="s">
        <v>6634</v>
      </c>
      <c r="AF667" t="s">
        <v>202</v>
      </c>
      <c r="AG667" s="7" t="s">
        <v>5738</v>
      </c>
      <c r="AH667" s="7" t="s">
        <v>6635</v>
      </c>
      <c r="AI667" s="7" t="s">
        <v>6636</v>
      </c>
      <c r="AJ667" s="7" t="s">
        <v>6637</v>
      </c>
      <c r="AK667" s="265" t="s">
        <v>6638</v>
      </c>
      <c r="AL667" s="265" t="s">
        <v>202</v>
      </c>
      <c r="AM667" s="265" t="s">
        <v>6035</v>
      </c>
      <c r="AN667" s="7" t="s">
        <v>8674</v>
      </c>
      <c r="AO667" s="7" t="s">
        <v>6738</v>
      </c>
      <c r="AP667" s="315">
        <v>450</v>
      </c>
      <c r="AQ667" s="315">
        <v>0</v>
      </c>
      <c r="AR667" s="315">
        <v>450</v>
      </c>
      <c r="AS667" s="315">
        <v>0</v>
      </c>
      <c r="AT667" s="315">
        <v>0</v>
      </c>
      <c r="AU667" s="315">
        <v>0</v>
      </c>
      <c r="AV667" s="315">
        <v>0</v>
      </c>
      <c r="AW667" s="315">
        <v>0</v>
      </c>
      <c r="AX667" s="315">
        <v>0</v>
      </c>
      <c r="AY667" s="315">
        <v>0</v>
      </c>
      <c r="AZ667" s="315">
        <v>0</v>
      </c>
      <c r="BA667" s="315">
        <v>0</v>
      </c>
      <c r="BB667" s="315">
        <v>0</v>
      </c>
      <c r="BC667" s="315">
        <v>0</v>
      </c>
      <c r="BD667" s="315">
        <v>0</v>
      </c>
      <c r="BE667" s="315">
        <v>0</v>
      </c>
      <c r="BF667" s="315">
        <v>0</v>
      </c>
      <c r="BG667" s="315">
        <v>0</v>
      </c>
      <c r="BH667" s="315">
        <v>0</v>
      </c>
      <c r="BI667" s="315">
        <v>0</v>
      </c>
      <c r="BJ667" s="315">
        <v>0</v>
      </c>
      <c r="BK667" s="315">
        <v>0</v>
      </c>
      <c r="BL667" s="315">
        <v>0</v>
      </c>
      <c r="BM667" s="315">
        <v>450</v>
      </c>
      <c r="BN667" s="315">
        <v>0</v>
      </c>
      <c r="BO667" s="315">
        <v>0</v>
      </c>
      <c r="BP667" s="315">
        <v>0</v>
      </c>
      <c r="BQ667" s="315">
        <v>0</v>
      </c>
      <c r="BR667" s="315">
        <v>0</v>
      </c>
      <c r="BS667" s="315">
        <v>0</v>
      </c>
      <c r="BT667" s="315">
        <v>0</v>
      </c>
      <c r="BU667" s="315">
        <v>0</v>
      </c>
      <c r="BV667" s="315">
        <v>0</v>
      </c>
      <c r="BW667" s="315">
        <v>0</v>
      </c>
      <c r="BX667" s="315">
        <v>0</v>
      </c>
      <c r="BY667" s="315">
        <v>0</v>
      </c>
      <c r="BZ667" s="315">
        <v>0</v>
      </c>
      <c r="CA667" s="315">
        <v>0</v>
      </c>
      <c r="CB667" s="315">
        <v>0</v>
      </c>
      <c r="CC667" s="315">
        <v>0</v>
      </c>
      <c r="CD667" s="315">
        <v>0</v>
      </c>
      <c r="CE667" t="s">
        <v>9834</v>
      </c>
      <c r="CF667" t="str">
        <f t="shared" si="41"/>
        <v>3</v>
      </c>
      <c r="CG667" t="str">
        <f t="shared" si="42"/>
        <v>99_20</v>
      </c>
      <c r="CH667" t="str">
        <f t="shared" si="43"/>
        <v>122.3</v>
      </c>
      <c r="CI667">
        <f t="shared" si="44"/>
        <v>450</v>
      </c>
    </row>
    <row r="668" spans="1:87" ht="12.75" customHeight="1" x14ac:dyDescent="0.25">
      <c r="A668" t="s">
        <v>7272</v>
      </c>
      <c r="B668" t="s">
        <v>9833</v>
      </c>
      <c r="C668" t="s">
        <v>7386</v>
      </c>
      <c r="D668" s="64" t="s">
        <v>5791</v>
      </c>
      <c r="E668" s="64" t="s">
        <v>5801</v>
      </c>
      <c r="F668" t="s">
        <v>6920</v>
      </c>
      <c r="G668" t="s">
        <v>6920</v>
      </c>
      <c r="H668" t="s">
        <v>7274</v>
      </c>
      <c r="I668" t="s">
        <v>6623</v>
      </c>
      <c r="J668" t="s">
        <v>5735</v>
      </c>
      <c r="K668" t="s">
        <v>1235</v>
      </c>
      <c r="L668" t="s">
        <v>5996</v>
      </c>
      <c r="M668" t="s">
        <v>6798</v>
      </c>
      <c r="N668" t="s">
        <v>5668</v>
      </c>
      <c r="O668" t="s">
        <v>5669</v>
      </c>
      <c r="P668" t="s">
        <v>5938</v>
      </c>
      <c r="Q668" t="s">
        <v>6646</v>
      </c>
      <c r="R668" t="s">
        <v>6647</v>
      </c>
      <c r="S668" t="s">
        <v>6648</v>
      </c>
      <c r="T668" t="s">
        <v>6627</v>
      </c>
      <c r="U668" t="s">
        <v>6627</v>
      </c>
      <c r="V668" t="s">
        <v>5757</v>
      </c>
      <c r="W668" t="s">
        <v>6660</v>
      </c>
      <c r="X668" t="s">
        <v>6091</v>
      </c>
      <c r="Y668" t="s">
        <v>6629</v>
      </c>
      <c r="Z668" s="264" t="s">
        <v>6630</v>
      </c>
      <c r="AA668" t="s">
        <v>5676</v>
      </c>
      <c r="AB668" t="s">
        <v>6631</v>
      </c>
      <c r="AC668" t="s">
        <v>6632</v>
      </c>
      <c r="AD668" t="s">
        <v>6633</v>
      </c>
      <c r="AE668" t="s">
        <v>6634</v>
      </c>
      <c r="AF668" t="s">
        <v>202</v>
      </c>
      <c r="AG668" s="7" t="s">
        <v>5738</v>
      </c>
      <c r="AH668" s="7" t="s">
        <v>6635</v>
      </c>
      <c r="AI668" s="7" t="s">
        <v>6636</v>
      </c>
      <c r="AJ668" s="7" t="s">
        <v>6637</v>
      </c>
      <c r="AK668" s="265" t="s">
        <v>6638</v>
      </c>
      <c r="AL668" s="265" t="s">
        <v>202</v>
      </c>
      <c r="AM668" s="265" t="s">
        <v>6035</v>
      </c>
      <c r="AN668" s="7" t="s">
        <v>5955</v>
      </c>
      <c r="AO668" s="7" t="s">
        <v>5954</v>
      </c>
      <c r="AP668" s="315">
        <v>1310</v>
      </c>
      <c r="AQ668" s="315">
        <v>0</v>
      </c>
      <c r="AR668" s="315">
        <v>1310</v>
      </c>
      <c r="AS668" s="315">
        <v>0</v>
      </c>
      <c r="AT668" s="315">
        <v>0</v>
      </c>
      <c r="AU668" s="315">
        <v>0</v>
      </c>
      <c r="AV668" s="315">
        <v>0</v>
      </c>
      <c r="AW668" s="315">
        <v>0</v>
      </c>
      <c r="AX668" s="315">
        <v>0</v>
      </c>
      <c r="AY668" s="315">
        <v>0</v>
      </c>
      <c r="AZ668" s="315">
        <v>0</v>
      </c>
      <c r="BA668" s="315">
        <v>0</v>
      </c>
      <c r="BB668" s="315">
        <v>0</v>
      </c>
      <c r="BC668" s="315">
        <v>0</v>
      </c>
      <c r="BD668" s="315">
        <v>0</v>
      </c>
      <c r="BE668" s="315">
        <v>0</v>
      </c>
      <c r="BF668" s="315">
        <v>0</v>
      </c>
      <c r="BG668" s="315">
        <v>0</v>
      </c>
      <c r="BH668" s="315">
        <v>0</v>
      </c>
      <c r="BI668" s="315">
        <v>0</v>
      </c>
      <c r="BJ668" s="315">
        <v>0</v>
      </c>
      <c r="BK668" s="315">
        <v>0</v>
      </c>
      <c r="BL668" s="315">
        <v>0</v>
      </c>
      <c r="BM668" s="315">
        <v>1310</v>
      </c>
      <c r="BN668" s="315">
        <v>0</v>
      </c>
      <c r="BO668" s="315">
        <v>0</v>
      </c>
      <c r="BP668" s="315">
        <v>0</v>
      </c>
      <c r="BQ668" s="315">
        <v>0</v>
      </c>
      <c r="BR668" s="315">
        <v>0</v>
      </c>
      <c r="BS668" s="315">
        <v>0</v>
      </c>
      <c r="BT668" s="315">
        <v>0</v>
      </c>
      <c r="BU668" s="315">
        <v>0</v>
      </c>
      <c r="BV668" s="315">
        <v>0</v>
      </c>
      <c r="BW668" s="315">
        <v>0</v>
      </c>
      <c r="BX668" s="315">
        <v>0</v>
      </c>
      <c r="BY668" s="315">
        <v>0</v>
      </c>
      <c r="BZ668" s="315">
        <v>0</v>
      </c>
      <c r="CA668" s="315">
        <v>0</v>
      </c>
      <c r="CB668" s="315">
        <v>0</v>
      </c>
      <c r="CC668" s="315">
        <v>0</v>
      </c>
      <c r="CD668" s="315">
        <v>0</v>
      </c>
      <c r="CE668" t="s">
        <v>9834</v>
      </c>
      <c r="CF668" t="str">
        <f t="shared" si="41"/>
        <v>3</v>
      </c>
      <c r="CG668" t="str">
        <f t="shared" si="42"/>
        <v>04_01</v>
      </c>
      <c r="CH668" t="str">
        <f t="shared" si="43"/>
        <v>301.3</v>
      </c>
      <c r="CI668">
        <f t="shared" si="44"/>
        <v>1310</v>
      </c>
    </row>
    <row r="669" spans="1:87" ht="12.75" customHeight="1" x14ac:dyDescent="0.25">
      <c r="A669" t="s">
        <v>7272</v>
      </c>
      <c r="B669" t="s">
        <v>9833</v>
      </c>
      <c r="C669" t="s">
        <v>8677</v>
      </c>
      <c r="D669" s="64" t="s">
        <v>5797</v>
      </c>
      <c r="E669" s="64" t="s">
        <v>5968</v>
      </c>
      <c r="F669" t="s">
        <v>6920</v>
      </c>
      <c r="G669" t="s">
        <v>6920</v>
      </c>
      <c r="H669" t="s">
        <v>7274</v>
      </c>
      <c r="I669" t="s">
        <v>6623</v>
      </c>
      <c r="J669" t="s">
        <v>5735</v>
      </c>
      <c r="K669" t="s">
        <v>1235</v>
      </c>
      <c r="L669" t="s">
        <v>5996</v>
      </c>
      <c r="M669" t="s">
        <v>6798</v>
      </c>
      <c r="N669" t="s">
        <v>5668</v>
      </c>
      <c r="O669" t="s">
        <v>5669</v>
      </c>
      <c r="P669" t="s">
        <v>5790</v>
      </c>
      <c r="Q669" t="s">
        <v>6706</v>
      </c>
      <c r="R669" t="s">
        <v>6673</v>
      </c>
      <c r="S669" t="s">
        <v>6674</v>
      </c>
      <c r="T669" t="s">
        <v>6627</v>
      </c>
      <c r="U669" t="s">
        <v>6627</v>
      </c>
      <c r="V669" t="s">
        <v>5751</v>
      </c>
      <c r="W669" t="s">
        <v>6707</v>
      </c>
      <c r="X669" t="s">
        <v>6115</v>
      </c>
      <c r="Y669" t="s">
        <v>6688</v>
      </c>
      <c r="Z669" s="264" t="s">
        <v>6658</v>
      </c>
      <c r="AA669" t="s">
        <v>5676</v>
      </c>
      <c r="AB669" t="s">
        <v>6631</v>
      </c>
      <c r="AC669" t="s">
        <v>6632</v>
      </c>
      <c r="AD669" t="s">
        <v>6633</v>
      </c>
      <c r="AE669" t="s">
        <v>6634</v>
      </c>
      <c r="AF669" t="s">
        <v>202</v>
      </c>
      <c r="AG669" s="7" t="s">
        <v>5738</v>
      </c>
      <c r="AH669" s="7" t="s">
        <v>6635</v>
      </c>
      <c r="AI669" s="7" t="s">
        <v>6636</v>
      </c>
      <c r="AJ669" s="7" t="s">
        <v>6637</v>
      </c>
      <c r="AK669" s="265" t="s">
        <v>6638</v>
      </c>
      <c r="AL669" s="265" t="s">
        <v>202</v>
      </c>
      <c r="AM669" s="265" t="s">
        <v>6047</v>
      </c>
      <c r="AN669" s="7" t="s">
        <v>5971</v>
      </c>
      <c r="AO669" s="7" t="s">
        <v>5969</v>
      </c>
      <c r="AP669" s="315">
        <v>7562.87</v>
      </c>
      <c r="AQ669" s="315">
        <v>0</v>
      </c>
      <c r="AR669" s="315">
        <v>7562.87</v>
      </c>
      <c r="AS669" s="315">
        <v>0</v>
      </c>
      <c r="AT669" s="315">
        <v>0</v>
      </c>
      <c r="AU669" s="315">
        <v>0</v>
      </c>
      <c r="AV669" s="315">
        <v>0</v>
      </c>
      <c r="AW669" s="315">
        <v>0</v>
      </c>
      <c r="AX669" s="315">
        <v>0</v>
      </c>
      <c r="AY669" s="315">
        <v>0</v>
      </c>
      <c r="AZ669" s="315">
        <v>0</v>
      </c>
      <c r="BA669" s="315">
        <v>0</v>
      </c>
      <c r="BB669" s="315">
        <v>0</v>
      </c>
      <c r="BC669" s="315">
        <v>0</v>
      </c>
      <c r="BD669" s="315">
        <v>0</v>
      </c>
      <c r="BE669" s="315">
        <v>0</v>
      </c>
      <c r="BF669" s="315">
        <v>0</v>
      </c>
      <c r="BG669" s="315">
        <v>0</v>
      </c>
      <c r="BH669" s="315">
        <v>0</v>
      </c>
      <c r="BI669" s="315">
        <v>0</v>
      </c>
      <c r="BJ669" s="315">
        <v>0</v>
      </c>
      <c r="BK669" s="315">
        <v>0</v>
      </c>
      <c r="BL669" s="315">
        <v>0</v>
      </c>
      <c r="BM669" s="315">
        <v>7562.87</v>
      </c>
      <c r="BN669" s="315">
        <v>0</v>
      </c>
      <c r="BO669" s="315">
        <v>0</v>
      </c>
      <c r="BP669" s="315">
        <v>0</v>
      </c>
      <c r="BQ669" s="315">
        <v>0</v>
      </c>
      <c r="BR669" s="315">
        <v>0</v>
      </c>
      <c r="BS669" s="315">
        <v>0</v>
      </c>
      <c r="BT669" s="315">
        <v>0</v>
      </c>
      <c r="BU669" s="315">
        <v>0</v>
      </c>
      <c r="BV669" s="315">
        <v>0</v>
      </c>
      <c r="BW669" s="315">
        <v>0</v>
      </c>
      <c r="BX669" s="315">
        <v>0</v>
      </c>
      <c r="BY669" s="315">
        <v>0</v>
      </c>
      <c r="BZ669" s="315">
        <v>0</v>
      </c>
      <c r="CA669" s="315">
        <v>0</v>
      </c>
      <c r="CB669" s="315">
        <v>0</v>
      </c>
      <c r="CC669" s="315">
        <v>0</v>
      </c>
      <c r="CD669" s="315">
        <v>0</v>
      </c>
      <c r="CE669" t="s">
        <v>9834</v>
      </c>
      <c r="CF669" t="str">
        <f t="shared" si="41"/>
        <v>4</v>
      </c>
      <c r="CG669" t="str">
        <f t="shared" si="42"/>
        <v>34_99</v>
      </c>
      <c r="CH669" t="str">
        <f t="shared" si="43"/>
        <v>122.4</v>
      </c>
      <c r="CI669">
        <f t="shared" si="44"/>
        <v>7562.87</v>
      </c>
    </row>
    <row r="670" spans="1:87" ht="12.75" customHeight="1" x14ac:dyDescent="0.25">
      <c r="A670" t="s">
        <v>7272</v>
      </c>
      <c r="B670" t="s">
        <v>9833</v>
      </c>
      <c r="C670" t="s">
        <v>7386</v>
      </c>
      <c r="D670" s="64" t="s">
        <v>5797</v>
      </c>
      <c r="E670" s="64" t="s">
        <v>5842</v>
      </c>
      <c r="F670" t="s">
        <v>6920</v>
      </c>
      <c r="G670" t="s">
        <v>6920</v>
      </c>
      <c r="H670" t="s">
        <v>7274</v>
      </c>
      <c r="I670" t="s">
        <v>6623</v>
      </c>
      <c r="J670" t="s">
        <v>5735</v>
      </c>
      <c r="K670" t="s">
        <v>1235</v>
      </c>
      <c r="L670" t="s">
        <v>5996</v>
      </c>
      <c r="M670" t="s">
        <v>6798</v>
      </c>
      <c r="N670" t="s">
        <v>5668</v>
      </c>
      <c r="O670" t="s">
        <v>5669</v>
      </c>
      <c r="P670" t="s">
        <v>5938</v>
      </c>
      <c r="Q670" t="s">
        <v>6646</v>
      </c>
      <c r="R670" t="s">
        <v>6647</v>
      </c>
      <c r="S670" t="s">
        <v>6648</v>
      </c>
      <c r="T670" t="s">
        <v>6627</v>
      </c>
      <c r="U670" t="s">
        <v>6627</v>
      </c>
      <c r="V670" t="s">
        <v>5757</v>
      </c>
      <c r="W670" t="s">
        <v>6660</v>
      </c>
      <c r="X670" t="s">
        <v>6091</v>
      </c>
      <c r="Y670" t="s">
        <v>6629</v>
      </c>
      <c r="Z670" s="264" t="s">
        <v>6630</v>
      </c>
      <c r="AA670" t="s">
        <v>5676</v>
      </c>
      <c r="AB670" t="s">
        <v>6631</v>
      </c>
      <c r="AC670" t="s">
        <v>6632</v>
      </c>
      <c r="AD670" t="s">
        <v>6633</v>
      </c>
      <c r="AE670" t="s">
        <v>6634</v>
      </c>
      <c r="AF670" t="s">
        <v>202</v>
      </c>
      <c r="AG670" s="7" t="s">
        <v>5738</v>
      </c>
      <c r="AH670" s="7" t="s">
        <v>6635</v>
      </c>
      <c r="AI670" s="7" t="s">
        <v>6636</v>
      </c>
      <c r="AJ670" s="7" t="s">
        <v>6637</v>
      </c>
      <c r="AK670" s="265" t="s">
        <v>6638</v>
      </c>
      <c r="AL670" s="265" t="s">
        <v>202</v>
      </c>
      <c r="AM670" s="265" t="s">
        <v>6035</v>
      </c>
      <c r="AN670" s="7" t="s">
        <v>5846</v>
      </c>
      <c r="AO670" s="7" t="s">
        <v>5845</v>
      </c>
      <c r="AP670" s="315">
        <v>150355.32999999999</v>
      </c>
      <c r="AQ670" s="315">
        <v>0</v>
      </c>
      <c r="AR670" s="315">
        <v>150355.32999999999</v>
      </c>
      <c r="AS670" s="315">
        <v>0</v>
      </c>
      <c r="AT670" s="315">
        <v>0</v>
      </c>
      <c r="AU670" s="315">
        <v>0</v>
      </c>
      <c r="AV670" s="315">
        <v>0</v>
      </c>
      <c r="AW670" s="315">
        <v>0</v>
      </c>
      <c r="AX670" s="315">
        <v>0</v>
      </c>
      <c r="AY670" s="315">
        <v>0</v>
      </c>
      <c r="AZ670" s="315">
        <v>0</v>
      </c>
      <c r="BA670" s="315">
        <v>0</v>
      </c>
      <c r="BB670" s="315">
        <v>0</v>
      </c>
      <c r="BC670" s="315">
        <v>0</v>
      </c>
      <c r="BD670" s="315">
        <v>0</v>
      </c>
      <c r="BE670" s="315">
        <v>0</v>
      </c>
      <c r="BF670" s="315">
        <v>0</v>
      </c>
      <c r="BG670" s="315">
        <v>0</v>
      </c>
      <c r="BH670" s="315">
        <v>0</v>
      </c>
      <c r="BI670" s="315">
        <v>0</v>
      </c>
      <c r="BJ670" s="315">
        <v>0</v>
      </c>
      <c r="BK670" s="315">
        <v>0</v>
      </c>
      <c r="BL670" s="315">
        <v>0</v>
      </c>
      <c r="BM670" s="315">
        <v>16375.33</v>
      </c>
      <c r="BN670" s="315">
        <v>0</v>
      </c>
      <c r="BO670" s="315">
        <v>0</v>
      </c>
      <c r="BP670" s="315">
        <v>22330</v>
      </c>
      <c r="BQ670" s="315">
        <v>0</v>
      </c>
      <c r="BR670" s="315">
        <v>0</v>
      </c>
      <c r="BS670" s="315">
        <v>22330</v>
      </c>
      <c r="BT670" s="315">
        <v>0</v>
      </c>
      <c r="BU670" s="315">
        <v>0</v>
      </c>
      <c r="BV670" s="315">
        <v>22330</v>
      </c>
      <c r="BW670" s="315">
        <v>0</v>
      </c>
      <c r="BX670" s="315">
        <v>0</v>
      </c>
      <c r="BY670" s="315">
        <v>22330</v>
      </c>
      <c r="BZ670" s="315">
        <v>0</v>
      </c>
      <c r="CA670" s="315">
        <v>0</v>
      </c>
      <c r="CB670" s="315">
        <v>44660</v>
      </c>
      <c r="CC670" s="315">
        <v>0</v>
      </c>
      <c r="CD670" s="315">
        <v>0</v>
      </c>
      <c r="CE670" t="s">
        <v>9834</v>
      </c>
      <c r="CF670" t="str">
        <f t="shared" si="41"/>
        <v>3</v>
      </c>
      <c r="CG670" t="str">
        <f t="shared" si="42"/>
        <v>16_99</v>
      </c>
      <c r="CH670" t="str">
        <f t="shared" si="43"/>
        <v>301.3</v>
      </c>
      <c r="CI670">
        <f t="shared" si="44"/>
        <v>150355.33000000002</v>
      </c>
    </row>
    <row r="671" spans="1:87" ht="12.75" customHeight="1" x14ac:dyDescent="0.25">
      <c r="A671" t="s">
        <v>7272</v>
      </c>
      <c r="B671" t="s">
        <v>9833</v>
      </c>
      <c r="C671" t="s">
        <v>7380</v>
      </c>
      <c r="D671" s="64" t="s">
        <v>5801</v>
      </c>
      <c r="E671" s="64" t="s">
        <v>5837</v>
      </c>
      <c r="F671" t="s">
        <v>6920</v>
      </c>
      <c r="G671" t="s">
        <v>6920</v>
      </c>
      <c r="H671" t="s">
        <v>7274</v>
      </c>
      <c r="I671" t="s">
        <v>6623</v>
      </c>
      <c r="J671" t="s">
        <v>5735</v>
      </c>
      <c r="K671" t="s">
        <v>1235</v>
      </c>
      <c r="L671" t="s">
        <v>5996</v>
      </c>
      <c r="M671" t="s">
        <v>6798</v>
      </c>
      <c r="N671" t="s">
        <v>5668</v>
      </c>
      <c r="O671" t="s">
        <v>5669</v>
      </c>
      <c r="P671" t="s">
        <v>5790</v>
      </c>
      <c r="Q671" t="s">
        <v>6706</v>
      </c>
      <c r="R671" t="s">
        <v>6673</v>
      </c>
      <c r="S671" t="s">
        <v>6674</v>
      </c>
      <c r="T671" t="s">
        <v>6627</v>
      </c>
      <c r="U671" t="s">
        <v>6627</v>
      </c>
      <c r="V671" t="s">
        <v>5751</v>
      </c>
      <c r="W671" t="s">
        <v>6707</v>
      </c>
      <c r="X671" t="s">
        <v>6097</v>
      </c>
      <c r="Y671" t="s">
        <v>5900</v>
      </c>
      <c r="Z671" s="264" t="s">
        <v>6630</v>
      </c>
      <c r="AA671" t="s">
        <v>5676</v>
      </c>
      <c r="AB671" t="s">
        <v>6631</v>
      </c>
      <c r="AC671" t="s">
        <v>6632</v>
      </c>
      <c r="AD671" t="s">
        <v>6633</v>
      </c>
      <c r="AE671" t="s">
        <v>6634</v>
      </c>
      <c r="AF671" t="s">
        <v>202</v>
      </c>
      <c r="AG671" s="7" t="s">
        <v>5738</v>
      </c>
      <c r="AH671" s="7" t="s">
        <v>6635</v>
      </c>
      <c r="AI671" s="7" t="s">
        <v>6636</v>
      </c>
      <c r="AJ671" s="7" t="s">
        <v>6637</v>
      </c>
      <c r="AK671" s="265" t="s">
        <v>6638</v>
      </c>
      <c r="AL671" s="265" t="s">
        <v>202</v>
      </c>
      <c r="AM671" s="265" t="s">
        <v>6039</v>
      </c>
      <c r="AN671" s="7" t="s">
        <v>5840</v>
      </c>
      <c r="AO671" s="7" t="s">
        <v>5838</v>
      </c>
      <c r="AP671" s="315">
        <v>80640.899999999994</v>
      </c>
      <c r="AQ671" s="315">
        <v>80640.899999999994</v>
      </c>
      <c r="AR671" s="315">
        <v>0</v>
      </c>
      <c r="AS671" s="315">
        <v>0</v>
      </c>
      <c r="AT671" s="315">
        <v>0</v>
      </c>
      <c r="AU671" s="315">
        <v>0</v>
      </c>
      <c r="AV671" s="315">
        <v>0</v>
      </c>
      <c r="AW671" s="315">
        <v>0</v>
      </c>
      <c r="AX671" s="315">
        <v>0</v>
      </c>
      <c r="AY671" s="315">
        <v>0</v>
      </c>
      <c r="AZ671" s="315">
        <v>0</v>
      </c>
      <c r="BA671" s="315">
        <v>0</v>
      </c>
      <c r="BB671" s="315">
        <v>0</v>
      </c>
      <c r="BC671" s="315">
        <v>0</v>
      </c>
      <c r="BD671" s="315">
        <v>0</v>
      </c>
      <c r="BE671" s="315">
        <v>0</v>
      </c>
      <c r="BF671" s="315">
        <v>0</v>
      </c>
      <c r="BG671" s="315">
        <v>0</v>
      </c>
      <c r="BH671" s="315">
        <v>0</v>
      </c>
      <c r="BI671" s="315">
        <v>0</v>
      </c>
      <c r="BJ671" s="315">
        <v>0</v>
      </c>
      <c r="BK671" s="315">
        <v>0</v>
      </c>
      <c r="BL671" s="315">
        <v>0</v>
      </c>
      <c r="BM671" s="315">
        <v>0</v>
      </c>
      <c r="BN671" s="315">
        <v>0</v>
      </c>
      <c r="BO671" s="315">
        <v>0</v>
      </c>
      <c r="BP671" s="315">
        <v>0</v>
      </c>
      <c r="BQ671" s="315">
        <v>0</v>
      </c>
      <c r="BR671" s="315">
        <v>0</v>
      </c>
      <c r="BS671" s="315">
        <v>0</v>
      </c>
      <c r="BT671" s="315">
        <v>0</v>
      </c>
      <c r="BU671" s="315">
        <v>0</v>
      </c>
      <c r="BV671" s="315">
        <v>0</v>
      </c>
      <c r="BW671" s="315">
        <v>0</v>
      </c>
      <c r="BX671" s="315">
        <v>0</v>
      </c>
      <c r="BY671" s="315">
        <v>0</v>
      </c>
      <c r="BZ671" s="315">
        <v>0</v>
      </c>
      <c r="CA671" s="315">
        <v>0</v>
      </c>
      <c r="CB671" s="315">
        <v>0</v>
      </c>
      <c r="CC671" s="315">
        <v>0</v>
      </c>
      <c r="CD671" s="315">
        <v>0</v>
      </c>
      <c r="CE671" t="s">
        <v>9834</v>
      </c>
      <c r="CF671" t="str">
        <f t="shared" si="41"/>
        <v>3</v>
      </c>
      <c r="CG671" t="str">
        <f t="shared" si="42"/>
        <v>14_04</v>
      </c>
      <c r="CH671" t="str">
        <f t="shared" si="43"/>
        <v>122.3</v>
      </c>
      <c r="CI671">
        <f t="shared" si="44"/>
        <v>0</v>
      </c>
    </row>
    <row r="672" spans="1:87" ht="12.75" customHeight="1" x14ac:dyDescent="0.25">
      <c r="A672" t="s">
        <v>7272</v>
      </c>
      <c r="B672" t="s">
        <v>9833</v>
      </c>
      <c r="C672" t="s">
        <v>7385</v>
      </c>
      <c r="D672" s="64" t="s">
        <v>5791</v>
      </c>
      <c r="E672" s="64" t="s">
        <v>962</v>
      </c>
      <c r="F672" t="s">
        <v>6920</v>
      </c>
      <c r="G672" t="s">
        <v>6920</v>
      </c>
      <c r="H672" t="s">
        <v>7274</v>
      </c>
      <c r="I672" t="s">
        <v>6623</v>
      </c>
      <c r="J672" t="s">
        <v>5735</v>
      </c>
      <c r="K672" t="s">
        <v>1235</v>
      </c>
      <c r="L672" t="s">
        <v>5996</v>
      </c>
      <c r="M672" t="s">
        <v>6798</v>
      </c>
      <c r="N672" t="s">
        <v>5668</v>
      </c>
      <c r="O672" t="s">
        <v>5669</v>
      </c>
      <c r="P672" t="s">
        <v>5790</v>
      </c>
      <c r="Q672" t="s">
        <v>6706</v>
      </c>
      <c r="R672" t="s">
        <v>6673</v>
      </c>
      <c r="S672" t="s">
        <v>6674</v>
      </c>
      <c r="T672" t="s">
        <v>6627</v>
      </c>
      <c r="U672" t="s">
        <v>6627</v>
      </c>
      <c r="V672" t="s">
        <v>5751</v>
      </c>
      <c r="W672" t="s">
        <v>6707</v>
      </c>
      <c r="X672" t="s">
        <v>6091</v>
      </c>
      <c r="Y672" t="s">
        <v>6629</v>
      </c>
      <c r="Z672" s="264" t="s">
        <v>6630</v>
      </c>
      <c r="AA672" t="s">
        <v>5676</v>
      </c>
      <c r="AB672" t="s">
        <v>6631</v>
      </c>
      <c r="AC672" t="s">
        <v>6632</v>
      </c>
      <c r="AD672" t="s">
        <v>6633</v>
      </c>
      <c r="AE672" t="s">
        <v>6634</v>
      </c>
      <c r="AF672" t="s">
        <v>202</v>
      </c>
      <c r="AG672" s="7" t="s">
        <v>5738</v>
      </c>
      <c r="AH672" s="7" t="s">
        <v>6635</v>
      </c>
      <c r="AI672" s="7" t="s">
        <v>6636</v>
      </c>
      <c r="AJ672" s="7" t="s">
        <v>6637</v>
      </c>
      <c r="AK672" s="265" t="s">
        <v>6638</v>
      </c>
      <c r="AL672" s="265" t="s">
        <v>202</v>
      </c>
      <c r="AM672" s="265" t="s">
        <v>6035</v>
      </c>
      <c r="AN672" s="7" t="s">
        <v>5958</v>
      </c>
      <c r="AO672" s="7" t="s">
        <v>5829</v>
      </c>
      <c r="AP672" s="315">
        <v>16600</v>
      </c>
      <c r="AQ672" s="315">
        <v>0</v>
      </c>
      <c r="AR672" s="315">
        <v>16600</v>
      </c>
      <c r="AS672" s="315">
        <v>0</v>
      </c>
      <c r="AT672" s="315">
        <v>0</v>
      </c>
      <c r="AU672" s="315">
        <v>0</v>
      </c>
      <c r="AV672" s="315">
        <v>0</v>
      </c>
      <c r="AW672" s="315">
        <v>0</v>
      </c>
      <c r="AX672" s="315">
        <v>0</v>
      </c>
      <c r="AY672" s="315">
        <v>0</v>
      </c>
      <c r="AZ672" s="315">
        <v>0</v>
      </c>
      <c r="BA672" s="315">
        <v>0</v>
      </c>
      <c r="BB672" s="315">
        <v>0</v>
      </c>
      <c r="BC672" s="315">
        <v>0</v>
      </c>
      <c r="BD672" s="315">
        <v>0</v>
      </c>
      <c r="BE672" s="315">
        <v>0</v>
      </c>
      <c r="BF672" s="315">
        <v>0</v>
      </c>
      <c r="BG672" s="315">
        <v>0</v>
      </c>
      <c r="BH672" s="315">
        <v>0</v>
      </c>
      <c r="BI672" s="315">
        <v>0</v>
      </c>
      <c r="BJ672" s="315">
        <v>0</v>
      </c>
      <c r="BK672" s="315">
        <v>0</v>
      </c>
      <c r="BL672" s="315">
        <v>0</v>
      </c>
      <c r="BM672" s="315">
        <v>16600</v>
      </c>
      <c r="BN672" s="315">
        <v>0</v>
      </c>
      <c r="BO672" s="315">
        <v>0</v>
      </c>
      <c r="BP672" s="315">
        <v>0</v>
      </c>
      <c r="BQ672" s="315">
        <v>0</v>
      </c>
      <c r="BR672" s="315">
        <v>0</v>
      </c>
      <c r="BS672" s="315">
        <v>0</v>
      </c>
      <c r="BT672" s="315">
        <v>0</v>
      </c>
      <c r="BU672" s="315">
        <v>0</v>
      </c>
      <c r="BV672" s="315">
        <v>0</v>
      </c>
      <c r="BW672" s="315">
        <v>0</v>
      </c>
      <c r="BX672" s="315">
        <v>0</v>
      </c>
      <c r="BY672" s="315">
        <v>0</v>
      </c>
      <c r="BZ672" s="315">
        <v>0</v>
      </c>
      <c r="CA672" s="315">
        <v>0</v>
      </c>
      <c r="CB672" s="315">
        <v>0</v>
      </c>
      <c r="CC672" s="315">
        <v>0</v>
      </c>
      <c r="CD672" s="315">
        <v>0</v>
      </c>
      <c r="CE672" t="s">
        <v>9834</v>
      </c>
      <c r="CF672" t="str">
        <f t="shared" si="41"/>
        <v>3</v>
      </c>
      <c r="CG672" t="str">
        <f t="shared" si="42"/>
        <v>07_01</v>
      </c>
      <c r="CH672" t="str">
        <f t="shared" si="43"/>
        <v>122.3</v>
      </c>
      <c r="CI672">
        <f t="shared" si="44"/>
        <v>16600</v>
      </c>
    </row>
    <row r="673" spans="1:87" ht="12.75" customHeight="1" x14ac:dyDescent="0.25">
      <c r="A673" t="s">
        <v>7272</v>
      </c>
      <c r="B673" t="s">
        <v>9833</v>
      </c>
      <c r="C673" t="s">
        <v>8677</v>
      </c>
      <c r="D673" s="64" t="s">
        <v>5797</v>
      </c>
      <c r="E673" s="64" t="s">
        <v>5864</v>
      </c>
      <c r="F673" t="s">
        <v>6920</v>
      </c>
      <c r="G673" t="s">
        <v>6920</v>
      </c>
      <c r="H673" t="s">
        <v>7274</v>
      </c>
      <c r="I673" t="s">
        <v>6623</v>
      </c>
      <c r="J673" t="s">
        <v>5735</v>
      </c>
      <c r="K673" t="s">
        <v>1235</v>
      </c>
      <c r="L673" t="s">
        <v>5996</v>
      </c>
      <c r="M673" t="s">
        <v>6798</v>
      </c>
      <c r="N673" t="s">
        <v>5668</v>
      </c>
      <c r="O673" t="s">
        <v>5669</v>
      </c>
      <c r="P673" t="s">
        <v>5790</v>
      </c>
      <c r="Q673" t="s">
        <v>6706</v>
      </c>
      <c r="R673" t="s">
        <v>6673</v>
      </c>
      <c r="S673" t="s">
        <v>6674</v>
      </c>
      <c r="T673" t="s">
        <v>6627</v>
      </c>
      <c r="U673" t="s">
        <v>6627</v>
      </c>
      <c r="V673" t="s">
        <v>5751</v>
      </c>
      <c r="W673" t="s">
        <v>6707</v>
      </c>
      <c r="X673" t="s">
        <v>6115</v>
      </c>
      <c r="Y673" t="s">
        <v>6688</v>
      </c>
      <c r="Z673" s="264" t="s">
        <v>6658</v>
      </c>
      <c r="AA673" t="s">
        <v>5676</v>
      </c>
      <c r="AB673" t="s">
        <v>6631</v>
      </c>
      <c r="AC673" t="s">
        <v>6632</v>
      </c>
      <c r="AD673" t="s">
        <v>6633</v>
      </c>
      <c r="AE673" t="s">
        <v>6634</v>
      </c>
      <c r="AF673" t="s">
        <v>202</v>
      </c>
      <c r="AG673" s="7" t="s">
        <v>5738</v>
      </c>
      <c r="AH673" s="7" t="s">
        <v>6635</v>
      </c>
      <c r="AI673" s="7" t="s">
        <v>6636</v>
      </c>
      <c r="AJ673" s="7" t="s">
        <v>6637</v>
      </c>
      <c r="AK673" s="265" t="s">
        <v>6638</v>
      </c>
      <c r="AL673" s="265" t="s">
        <v>202</v>
      </c>
      <c r="AM673" s="265" t="s">
        <v>6047</v>
      </c>
      <c r="AN673" s="7" t="s">
        <v>5866</v>
      </c>
      <c r="AO673" s="7" t="s">
        <v>5865</v>
      </c>
      <c r="AP673" s="315">
        <v>10900</v>
      </c>
      <c r="AQ673" s="315">
        <v>0</v>
      </c>
      <c r="AR673" s="315">
        <v>10900</v>
      </c>
      <c r="AS673" s="315">
        <v>0</v>
      </c>
      <c r="AT673" s="315">
        <v>0</v>
      </c>
      <c r="AU673" s="315">
        <v>0</v>
      </c>
      <c r="AV673" s="315">
        <v>0</v>
      </c>
      <c r="AW673" s="315">
        <v>0</v>
      </c>
      <c r="AX673" s="315">
        <v>0</v>
      </c>
      <c r="AY673" s="315">
        <v>0</v>
      </c>
      <c r="AZ673" s="315">
        <v>0</v>
      </c>
      <c r="BA673" s="315">
        <v>0</v>
      </c>
      <c r="BB673" s="315">
        <v>0</v>
      </c>
      <c r="BC673" s="315">
        <v>0</v>
      </c>
      <c r="BD673" s="315">
        <v>0</v>
      </c>
      <c r="BE673" s="315">
        <v>0</v>
      </c>
      <c r="BF673" s="315">
        <v>0</v>
      </c>
      <c r="BG673" s="315">
        <v>0</v>
      </c>
      <c r="BH673" s="315">
        <v>0</v>
      </c>
      <c r="BI673" s="315">
        <v>0</v>
      </c>
      <c r="BJ673" s="315">
        <v>0</v>
      </c>
      <c r="BK673" s="315">
        <v>0</v>
      </c>
      <c r="BL673" s="315">
        <v>0</v>
      </c>
      <c r="BM673" s="315">
        <v>10900</v>
      </c>
      <c r="BN673" s="315">
        <v>0</v>
      </c>
      <c r="BO673" s="315">
        <v>0</v>
      </c>
      <c r="BP673" s="315">
        <v>0</v>
      </c>
      <c r="BQ673" s="315">
        <v>0</v>
      </c>
      <c r="BR673" s="315">
        <v>0</v>
      </c>
      <c r="BS673" s="315">
        <v>0</v>
      </c>
      <c r="BT673" s="315">
        <v>0</v>
      </c>
      <c r="BU673" s="315">
        <v>0</v>
      </c>
      <c r="BV673" s="315">
        <v>0</v>
      </c>
      <c r="BW673" s="315">
        <v>0</v>
      </c>
      <c r="BX673" s="315">
        <v>0</v>
      </c>
      <c r="BY673" s="315">
        <v>0</v>
      </c>
      <c r="BZ673" s="315">
        <v>0</v>
      </c>
      <c r="CA673" s="315">
        <v>0</v>
      </c>
      <c r="CB673" s="315">
        <v>0</v>
      </c>
      <c r="CC673" s="315">
        <v>0</v>
      </c>
      <c r="CD673" s="315">
        <v>0</v>
      </c>
      <c r="CE673" t="s">
        <v>9834</v>
      </c>
      <c r="CF673" t="str">
        <f t="shared" ref="CF673:CF736" si="45">LEFT(X673, 1)</f>
        <v>4</v>
      </c>
      <c r="CG673" t="str">
        <f t="shared" ref="CG673:CG736" si="46">CONCATENATE(E673, "_", D673)</f>
        <v>42_99</v>
      </c>
      <c r="CH673" t="str">
        <f t="shared" ref="CH673:CH736" si="47">CONCATENATE(P673, ".", CF673)</f>
        <v>122.4</v>
      </c>
      <c r="CI673">
        <f t="shared" si="44"/>
        <v>10900</v>
      </c>
    </row>
    <row r="674" spans="1:87" ht="12.75" customHeight="1" x14ac:dyDescent="0.25">
      <c r="A674" t="s">
        <v>7272</v>
      </c>
      <c r="B674" t="s">
        <v>9833</v>
      </c>
      <c r="C674" t="s">
        <v>7386</v>
      </c>
      <c r="D674" s="64" t="s">
        <v>5797</v>
      </c>
      <c r="E674" s="64" t="s">
        <v>5943</v>
      </c>
      <c r="F674" t="s">
        <v>6920</v>
      </c>
      <c r="G674" t="s">
        <v>6920</v>
      </c>
      <c r="H674" t="s">
        <v>7274</v>
      </c>
      <c r="I674" t="s">
        <v>6623</v>
      </c>
      <c r="J674" t="s">
        <v>5735</v>
      </c>
      <c r="K674" t="s">
        <v>1235</v>
      </c>
      <c r="L674" t="s">
        <v>5996</v>
      </c>
      <c r="M674" t="s">
        <v>6798</v>
      </c>
      <c r="N674" t="s">
        <v>5668</v>
      </c>
      <c r="O674" t="s">
        <v>5669</v>
      </c>
      <c r="P674" t="s">
        <v>5938</v>
      </c>
      <c r="Q674" t="s">
        <v>6646</v>
      </c>
      <c r="R674" t="s">
        <v>6647</v>
      </c>
      <c r="S674" t="s">
        <v>6648</v>
      </c>
      <c r="T674" t="s">
        <v>6627</v>
      </c>
      <c r="U674" t="s">
        <v>6627</v>
      </c>
      <c r="V674" t="s">
        <v>5757</v>
      </c>
      <c r="W674" t="s">
        <v>6660</v>
      </c>
      <c r="X674" t="s">
        <v>6091</v>
      </c>
      <c r="Y674" t="s">
        <v>6629</v>
      </c>
      <c r="Z674" s="264" t="s">
        <v>6630</v>
      </c>
      <c r="AA674" t="s">
        <v>5676</v>
      </c>
      <c r="AB674" t="s">
        <v>6631</v>
      </c>
      <c r="AC674" t="s">
        <v>6632</v>
      </c>
      <c r="AD674" t="s">
        <v>6633</v>
      </c>
      <c r="AE674" t="s">
        <v>6634</v>
      </c>
      <c r="AF674" t="s">
        <v>202</v>
      </c>
      <c r="AG674" s="7" t="s">
        <v>5738</v>
      </c>
      <c r="AH674" s="7" t="s">
        <v>6635</v>
      </c>
      <c r="AI674" s="7" t="s">
        <v>6636</v>
      </c>
      <c r="AJ674" s="7" t="s">
        <v>6637</v>
      </c>
      <c r="AK674" s="265" t="s">
        <v>6638</v>
      </c>
      <c r="AL674" s="265" t="s">
        <v>202</v>
      </c>
      <c r="AM674" s="265" t="s">
        <v>6035</v>
      </c>
      <c r="AN674" s="7" t="s">
        <v>8542</v>
      </c>
      <c r="AO674" s="7" t="s">
        <v>8543</v>
      </c>
      <c r="AP674" s="315">
        <v>3700</v>
      </c>
      <c r="AQ674" s="315">
        <v>0</v>
      </c>
      <c r="AR674" s="315">
        <v>3700</v>
      </c>
      <c r="AS674" s="315">
        <v>0</v>
      </c>
      <c r="AT674" s="315">
        <v>0</v>
      </c>
      <c r="AU674" s="315">
        <v>0</v>
      </c>
      <c r="AV674" s="315">
        <v>0</v>
      </c>
      <c r="AW674" s="315">
        <v>0</v>
      </c>
      <c r="AX674" s="315">
        <v>0</v>
      </c>
      <c r="AY674" s="315">
        <v>0</v>
      </c>
      <c r="AZ674" s="315">
        <v>0</v>
      </c>
      <c r="BA674" s="315">
        <v>0</v>
      </c>
      <c r="BB674" s="315">
        <v>0</v>
      </c>
      <c r="BC674" s="315">
        <v>0</v>
      </c>
      <c r="BD674" s="315">
        <v>0</v>
      </c>
      <c r="BE674" s="315">
        <v>0</v>
      </c>
      <c r="BF674" s="315">
        <v>0</v>
      </c>
      <c r="BG674" s="315">
        <v>0</v>
      </c>
      <c r="BH674" s="315">
        <v>0</v>
      </c>
      <c r="BI674" s="315">
        <v>0</v>
      </c>
      <c r="BJ674" s="315">
        <v>0</v>
      </c>
      <c r="BK674" s="315">
        <v>0</v>
      </c>
      <c r="BL674" s="315">
        <v>0</v>
      </c>
      <c r="BM674" s="315">
        <v>3700</v>
      </c>
      <c r="BN674" s="315">
        <v>0</v>
      </c>
      <c r="BO674" s="315">
        <v>0</v>
      </c>
      <c r="BP674" s="315">
        <v>0</v>
      </c>
      <c r="BQ674" s="315">
        <v>0</v>
      </c>
      <c r="BR674" s="315">
        <v>0</v>
      </c>
      <c r="BS674" s="315">
        <v>0</v>
      </c>
      <c r="BT674" s="315">
        <v>0</v>
      </c>
      <c r="BU674" s="315">
        <v>0</v>
      </c>
      <c r="BV674" s="315">
        <v>0</v>
      </c>
      <c r="BW674" s="315">
        <v>0</v>
      </c>
      <c r="BX674" s="315">
        <v>0</v>
      </c>
      <c r="BY674" s="315">
        <v>0</v>
      </c>
      <c r="BZ674" s="315">
        <v>0</v>
      </c>
      <c r="CA674" s="315">
        <v>0</v>
      </c>
      <c r="CB674" s="315">
        <v>0</v>
      </c>
      <c r="CC674" s="315">
        <v>0</v>
      </c>
      <c r="CD674" s="315">
        <v>0</v>
      </c>
      <c r="CE674" t="s">
        <v>9834</v>
      </c>
      <c r="CF674" t="str">
        <f t="shared" si="45"/>
        <v>3</v>
      </c>
      <c r="CG674" t="str">
        <f t="shared" si="46"/>
        <v>19_99</v>
      </c>
      <c r="CH674" t="str">
        <f t="shared" si="47"/>
        <v>301.3</v>
      </c>
      <c r="CI674">
        <f t="shared" si="44"/>
        <v>3700</v>
      </c>
    </row>
    <row r="675" spans="1:87" ht="12.75" customHeight="1" x14ac:dyDescent="0.25">
      <c r="A675" t="s">
        <v>7272</v>
      </c>
      <c r="B675" t="s">
        <v>9833</v>
      </c>
      <c r="C675" t="s">
        <v>8677</v>
      </c>
      <c r="D675" s="64" t="s">
        <v>5791</v>
      </c>
      <c r="E675" s="64" t="s">
        <v>3182</v>
      </c>
      <c r="F675" t="s">
        <v>6920</v>
      </c>
      <c r="G675" t="s">
        <v>6920</v>
      </c>
      <c r="H675" t="s">
        <v>7274</v>
      </c>
      <c r="I675" t="s">
        <v>6623</v>
      </c>
      <c r="J675" t="s">
        <v>5735</v>
      </c>
      <c r="K675" t="s">
        <v>1235</v>
      </c>
      <c r="L675" t="s">
        <v>5996</v>
      </c>
      <c r="M675" t="s">
        <v>6798</v>
      </c>
      <c r="N675" t="s">
        <v>5668</v>
      </c>
      <c r="O675" t="s">
        <v>5669</v>
      </c>
      <c r="P675" t="s">
        <v>5790</v>
      </c>
      <c r="Q675" t="s">
        <v>6706</v>
      </c>
      <c r="R675" t="s">
        <v>6673</v>
      </c>
      <c r="S675" t="s">
        <v>6674</v>
      </c>
      <c r="T675" t="s">
        <v>6627</v>
      </c>
      <c r="U675" t="s">
        <v>6627</v>
      </c>
      <c r="V675" t="s">
        <v>5751</v>
      </c>
      <c r="W675" t="s">
        <v>6707</v>
      </c>
      <c r="X675" t="s">
        <v>6115</v>
      </c>
      <c r="Y675" t="s">
        <v>6688</v>
      </c>
      <c r="Z675" s="264" t="s">
        <v>6658</v>
      </c>
      <c r="AA675" t="s">
        <v>5676</v>
      </c>
      <c r="AB675" t="s">
        <v>6631</v>
      </c>
      <c r="AC675" t="s">
        <v>6632</v>
      </c>
      <c r="AD675" t="s">
        <v>6633</v>
      </c>
      <c r="AE675" t="s">
        <v>6634</v>
      </c>
      <c r="AF675" t="s">
        <v>202</v>
      </c>
      <c r="AG675" s="7" t="s">
        <v>5738</v>
      </c>
      <c r="AH675" s="7" t="s">
        <v>6635</v>
      </c>
      <c r="AI675" s="7" t="s">
        <v>6636</v>
      </c>
      <c r="AJ675" s="7" t="s">
        <v>6637</v>
      </c>
      <c r="AK675" s="265" t="s">
        <v>6638</v>
      </c>
      <c r="AL675" s="265" t="s">
        <v>202</v>
      </c>
      <c r="AM675" s="265" t="s">
        <v>6047</v>
      </c>
      <c r="AN675" s="7" t="s">
        <v>5960</v>
      </c>
      <c r="AO675" s="7" t="s">
        <v>5959</v>
      </c>
      <c r="AP675" s="315">
        <v>4089.62</v>
      </c>
      <c r="AQ675" s="315">
        <v>0</v>
      </c>
      <c r="AR675" s="315">
        <v>4089.62</v>
      </c>
      <c r="AS675" s="315">
        <v>0</v>
      </c>
      <c r="AT675" s="315">
        <v>0</v>
      </c>
      <c r="AU675" s="315">
        <v>0</v>
      </c>
      <c r="AV675" s="315">
        <v>0</v>
      </c>
      <c r="AW675" s="315">
        <v>0</v>
      </c>
      <c r="AX675" s="315">
        <v>0</v>
      </c>
      <c r="AY675" s="315">
        <v>0</v>
      </c>
      <c r="AZ675" s="315">
        <v>0</v>
      </c>
      <c r="BA675" s="315">
        <v>0</v>
      </c>
      <c r="BB675" s="315">
        <v>0</v>
      </c>
      <c r="BC675" s="315">
        <v>0</v>
      </c>
      <c r="BD675" s="315">
        <v>0</v>
      </c>
      <c r="BE675" s="315">
        <v>0</v>
      </c>
      <c r="BF675" s="315">
        <v>0</v>
      </c>
      <c r="BG675" s="315">
        <v>0</v>
      </c>
      <c r="BH675" s="315">
        <v>0</v>
      </c>
      <c r="BI675" s="315">
        <v>0</v>
      </c>
      <c r="BJ675" s="315">
        <v>0</v>
      </c>
      <c r="BK675" s="315">
        <v>0</v>
      </c>
      <c r="BL675" s="315">
        <v>0</v>
      </c>
      <c r="BM675" s="315">
        <v>4089.62</v>
      </c>
      <c r="BN675" s="315">
        <v>0</v>
      </c>
      <c r="BO675" s="315">
        <v>0</v>
      </c>
      <c r="BP675" s="315">
        <v>0</v>
      </c>
      <c r="BQ675" s="315">
        <v>0</v>
      </c>
      <c r="BR675" s="315">
        <v>0</v>
      </c>
      <c r="BS675" s="315">
        <v>0</v>
      </c>
      <c r="BT675" s="315">
        <v>0</v>
      </c>
      <c r="BU675" s="315">
        <v>0</v>
      </c>
      <c r="BV675" s="315">
        <v>0</v>
      </c>
      <c r="BW675" s="315">
        <v>0</v>
      </c>
      <c r="BX675" s="315">
        <v>0</v>
      </c>
      <c r="BY675" s="315">
        <v>0</v>
      </c>
      <c r="BZ675" s="315">
        <v>0</v>
      </c>
      <c r="CA675" s="315">
        <v>0</v>
      </c>
      <c r="CB675" s="315">
        <v>0</v>
      </c>
      <c r="CC675" s="315">
        <v>0</v>
      </c>
      <c r="CD675" s="315">
        <v>0</v>
      </c>
      <c r="CE675" t="s">
        <v>9834</v>
      </c>
      <c r="CF675" t="str">
        <f t="shared" si="45"/>
        <v>4</v>
      </c>
      <c r="CG675" t="str">
        <f t="shared" si="46"/>
        <v>08_01</v>
      </c>
      <c r="CH675" t="str">
        <f t="shared" si="47"/>
        <v>122.4</v>
      </c>
      <c r="CI675">
        <f t="shared" si="44"/>
        <v>4089.62</v>
      </c>
    </row>
    <row r="676" spans="1:87" ht="12.75" customHeight="1" x14ac:dyDescent="0.25">
      <c r="A676" t="s">
        <v>7272</v>
      </c>
      <c r="B676" t="s">
        <v>9833</v>
      </c>
      <c r="C676" t="s">
        <v>7391</v>
      </c>
      <c r="D676" s="64" t="s">
        <v>5791</v>
      </c>
      <c r="E676" s="64" t="s">
        <v>5861</v>
      </c>
      <c r="F676" t="s">
        <v>6920</v>
      </c>
      <c r="G676" t="s">
        <v>6920</v>
      </c>
      <c r="H676" t="s">
        <v>7274</v>
      </c>
      <c r="I676" t="s">
        <v>6623</v>
      </c>
      <c r="J676" t="s">
        <v>5735</v>
      </c>
      <c r="K676" t="s">
        <v>1235</v>
      </c>
      <c r="L676" t="s">
        <v>6021</v>
      </c>
      <c r="M676" t="s">
        <v>6801</v>
      </c>
      <c r="N676" t="s">
        <v>5668</v>
      </c>
      <c r="O676" t="s">
        <v>5669</v>
      </c>
      <c r="P676" t="s">
        <v>5790</v>
      </c>
      <c r="Q676" t="s">
        <v>6706</v>
      </c>
      <c r="R676" t="s">
        <v>6673</v>
      </c>
      <c r="S676" t="s">
        <v>6674</v>
      </c>
      <c r="T676" t="s">
        <v>6627</v>
      </c>
      <c r="U676" t="s">
        <v>6627</v>
      </c>
      <c r="V676" t="s">
        <v>5751</v>
      </c>
      <c r="W676" t="s">
        <v>6707</v>
      </c>
      <c r="X676" t="s">
        <v>6097</v>
      </c>
      <c r="Y676" t="s">
        <v>5900</v>
      </c>
      <c r="Z676" s="264" t="s">
        <v>6630</v>
      </c>
      <c r="AA676" t="s">
        <v>5676</v>
      </c>
      <c r="AB676" t="s">
        <v>6631</v>
      </c>
      <c r="AC676" t="s">
        <v>6632</v>
      </c>
      <c r="AD676" t="s">
        <v>6633</v>
      </c>
      <c r="AE676" t="s">
        <v>6634</v>
      </c>
      <c r="AF676" t="s">
        <v>202</v>
      </c>
      <c r="AG676" s="7" t="s">
        <v>5738</v>
      </c>
      <c r="AH676" s="7" t="s">
        <v>6635</v>
      </c>
      <c r="AI676" s="7" t="s">
        <v>6636</v>
      </c>
      <c r="AJ676" s="7" t="s">
        <v>6637</v>
      </c>
      <c r="AK676" s="265" t="s">
        <v>6638</v>
      </c>
      <c r="AL676" s="265" t="s">
        <v>202</v>
      </c>
      <c r="AM676" s="265" t="s">
        <v>6039</v>
      </c>
      <c r="AN676" s="7" t="s">
        <v>6712</v>
      </c>
      <c r="AO676" s="7" t="s">
        <v>5862</v>
      </c>
      <c r="AP676" s="315">
        <v>8245</v>
      </c>
      <c r="AQ676" s="315">
        <v>0</v>
      </c>
      <c r="AR676" s="315">
        <v>8245</v>
      </c>
      <c r="AS676" s="315">
        <v>8245</v>
      </c>
      <c r="AT676" s="315">
        <v>8245</v>
      </c>
      <c r="AU676" s="315">
        <v>0</v>
      </c>
      <c r="AV676" s="315">
        <v>0</v>
      </c>
      <c r="AW676" s="315">
        <v>0</v>
      </c>
      <c r="AX676" s="315">
        <v>0</v>
      </c>
      <c r="AY676" s="315">
        <v>0</v>
      </c>
      <c r="AZ676" s="315">
        <v>0</v>
      </c>
      <c r="BA676" s="315">
        <v>0</v>
      </c>
      <c r="BB676" s="315">
        <v>0</v>
      </c>
      <c r="BC676" s="315">
        <v>0</v>
      </c>
      <c r="BD676" s="315">
        <v>0</v>
      </c>
      <c r="BE676" s="315">
        <v>0</v>
      </c>
      <c r="BF676" s="315">
        <v>0</v>
      </c>
      <c r="BG676" s="315">
        <v>0</v>
      </c>
      <c r="BH676" s="315">
        <v>0</v>
      </c>
      <c r="BI676" s="315">
        <v>0</v>
      </c>
      <c r="BJ676" s="315">
        <v>8245</v>
      </c>
      <c r="BK676" s="315">
        <v>8245</v>
      </c>
      <c r="BL676" s="315">
        <v>8245</v>
      </c>
      <c r="BM676" s="315">
        <v>0</v>
      </c>
      <c r="BN676" s="315">
        <v>0</v>
      </c>
      <c r="BO676" s="315">
        <v>0</v>
      </c>
      <c r="BP676" s="315">
        <v>0</v>
      </c>
      <c r="BQ676" s="315">
        <v>0</v>
      </c>
      <c r="BR676" s="315">
        <v>0</v>
      </c>
      <c r="BS676" s="315">
        <v>0</v>
      </c>
      <c r="BT676" s="315">
        <v>0</v>
      </c>
      <c r="BU676" s="315">
        <v>0</v>
      </c>
      <c r="BV676" s="315">
        <v>0</v>
      </c>
      <c r="BW676" s="315">
        <v>0</v>
      </c>
      <c r="BX676" s="315">
        <v>0</v>
      </c>
      <c r="BY676" s="315">
        <v>0</v>
      </c>
      <c r="BZ676" s="315">
        <v>0</v>
      </c>
      <c r="CA676" s="315">
        <v>0</v>
      </c>
      <c r="CB676" s="315">
        <v>0</v>
      </c>
      <c r="CC676" s="315">
        <v>0</v>
      </c>
      <c r="CD676" s="315">
        <v>0</v>
      </c>
      <c r="CE676" t="s">
        <v>9834</v>
      </c>
      <c r="CF676" t="str">
        <f t="shared" si="45"/>
        <v>3</v>
      </c>
      <c r="CG676" t="str">
        <f t="shared" si="46"/>
        <v>41_01</v>
      </c>
      <c r="CH676" t="str">
        <f t="shared" si="47"/>
        <v>122.3</v>
      </c>
      <c r="CI676">
        <f t="shared" si="44"/>
        <v>8245</v>
      </c>
    </row>
    <row r="677" spans="1:87" ht="12.75" customHeight="1" x14ac:dyDescent="0.25">
      <c r="A677" t="s">
        <v>7272</v>
      </c>
      <c r="B677" t="s">
        <v>9833</v>
      </c>
      <c r="C677" t="s">
        <v>7393</v>
      </c>
      <c r="D677" s="64" t="s">
        <v>5791</v>
      </c>
      <c r="E677" s="64" t="s">
        <v>5854</v>
      </c>
      <c r="F677" t="s">
        <v>6920</v>
      </c>
      <c r="G677" t="s">
        <v>6920</v>
      </c>
      <c r="H677" t="s">
        <v>7274</v>
      </c>
      <c r="I677" t="s">
        <v>6623</v>
      </c>
      <c r="J677" t="s">
        <v>5735</v>
      </c>
      <c r="K677" t="s">
        <v>1235</v>
      </c>
      <c r="L677" t="s">
        <v>6021</v>
      </c>
      <c r="M677" t="s">
        <v>6801</v>
      </c>
      <c r="N677" t="s">
        <v>5668</v>
      </c>
      <c r="O677" t="s">
        <v>5669</v>
      </c>
      <c r="P677" t="s">
        <v>5938</v>
      </c>
      <c r="Q677" t="s">
        <v>6646</v>
      </c>
      <c r="R677" t="s">
        <v>6647</v>
      </c>
      <c r="S677" t="s">
        <v>6648</v>
      </c>
      <c r="T677" t="s">
        <v>6627</v>
      </c>
      <c r="U677" t="s">
        <v>6627</v>
      </c>
      <c r="V677" t="s">
        <v>5757</v>
      </c>
      <c r="W677" t="s">
        <v>6660</v>
      </c>
      <c r="X677" t="s">
        <v>6091</v>
      </c>
      <c r="Y677" t="s">
        <v>6629</v>
      </c>
      <c r="Z677" s="264" t="s">
        <v>6630</v>
      </c>
      <c r="AA677" t="s">
        <v>5676</v>
      </c>
      <c r="AB677" t="s">
        <v>6631</v>
      </c>
      <c r="AC677" t="s">
        <v>6632</v>
      </c>
      <c r="AD677" t="s">
        <v>6633</v>
      </c>
      <c r="AE677" t="s">
        <v>6634</v>
      </c>
      <c r="AF677" t="s">
        <v>202</v>
      </c>
      <c r="AG677" s="7" t="s">
        <v>5738</v>
      </c>
      <c r="AH677" s="7" t="s">
        <v>6635</v>
      </c>
      <c r="AI677" s="7" t="s">
        <v>6636</v>
      </c>
      <c r="AJ677" s="7" t="s">
        <v>6637</v>
      </c>
      <c r="AK677" s="265" t="s">
        <v>6638</v>
      </c>
      <c r="AL677" s="265" t="s">
        <v>202</v>
      </c>
      <c r="AM677" s="265" t="s">
        <v>6035</v>
      </c>
      <c r="AN677" s="7" t="s">
        <v>5975</v>
      </c>
      <c r="AO677" s="7" t="s">
        <v>7286</v>
      </c>
      <c r="AP677" s="315">
        <v>1561818.24</v>
      </c>
      <c r="AQ677" s="315">
        <v>0</v>
      </c>
      <c r="AR677" s="315">
        <v>1561818.24</v>
      </c>
      <c r="AS677" s="315">
        <v>359775.27</v>
      </c>
      <c r="AT677" s="315">
        <v>359775.27</v>
      </c>
      <c r="AU677" s="315">
        <v>0</v>
      </c>
      <c r="AV677" s="315">
        <v>0</v>
      </c>
      <c r="AW677" s="315">
        <v>0</v>
      </c>
      <c r="AX677" s="315">
        <v>0</v>
      </c>
      <c r="AY677" s="315">
        <v>0</v>
      </c>
      <c r="AZ677" s="315">
        <v>0</v>
      </c>
      <c r="BA677" s="315">
        <v>0</v>
      </c>
      <c r="BB677" s="315">
        <v>0</v>
      </c>
      <c r="BC677" s="315">
        <v>0</v>
      </c>
      <c r="BD677" s="315">
        <v>143632.59</v>
      </c>
      <c r="BE677" s="315">
        <v>143632.59</v>
      </c>
      <c r="BF677" s="315">
        <v>143632.59</v>
      </c>
      <c r="BG677" s="315">
        <v>215633.48</v>
      </c>
      <c r="BH677" s="315">
        <v>215633.48</v>
      </c>
      <c r="BI677" s="315">
        <v>84056.19</v>
      </c>
      <c r="BJ677" s="315">
        <v>509.2</v>
      </c>
      <c r="BK677" s="315">
        <v>509.2</v>
      </c>
      <c r="BL677" s="315">
        <v>132086.49</v>
      </c>
      <c r="BM677" s="315">
        <v>630109.53</v>
      </c>
      <c r="BN677" s="315">
        <v>0</v>
      </c>
      <c r="BO677" s="315">
        <v>0</v>
      </c>
      <c r="BP677" s="315">
        <v>164980.79999999999</v>
      </c>
      <c r="BQ677" s="315">
        <v>0</v>
      </c>
      <c r="BR677" s="315">
        <v>0</v>
      </c>
      <c r="BS677" s="315">
        <v>164980.79999999999</v>
      </c>
      <c r="BT677" s="315">
        <v>0</v>
      </c>
      <c r="BU677" s="315">
        <v>0</v>
      </c>
      <c r="BV677" s="315">
        <v>164980.79999999999</v>
      </c>
      <c r="BW677" s="315">
        <v>0</v>
      </c>
      <c r="BX677" s="315">
        <v>0</v>
      </c>
      <c r="BY677" s="315">
        <v>76991.039999999994</v>
      </c>
      <c r="BZ677" s="315">
        <v>0</v>
      </c>
      <c r="CA677" s="315">
        <v>0</v>
      </c>
      <c r="CB677" s="315">
        <v>0</v>
      </c>
      <c r="CC677" s="315">
        <v>0</v>
      </c>
      <c r="CD677" s="315">
        <v>0</v>
      </c>
      <c r="CE677" t="s">
        <v>9834</v>
      </c>
      <c r="CF677" t="str">
        <f t="shared" si="45"/>
        <v>3</v>
      </c>
      <c r="CG677" t="str">
        <f t="shared" si="46"/>
        <v>36_01</v>
      </c>
      <c r="CH677" t="str">
        <f t="shared" si="47"/>
        <v>301.3</v>
      </c>
      <c r="CI677">
        <f t="shared" si="44"/>
        <v>1561818.2400000002</v>
      </c>
    </row>
    <row r="678" spans="1:87" ht="12.75" customHeight="1" x14ac:dyDescent="0.25">
      <c r="A678" t="s">
        <v>7272</v>
      </c>
      <c r="B678" t="s">
        <v>9833</v>
      </c>
      <c r="C678" t="s">
        <v>7393</v>
      </c>
      <c r="D678" s="64" t="s">
        <v>5813</v>
      </c>
      <c r="E678" s="64" t="s">
        <v>5842</v>
      </c>
      <c r="F678" t="s">
        <v>6920</v>
      </c>
      <c r="G678" t="s">
        <v>6920</v>
      </c>
      <c r="H678" t="s">
        <v>7274</v>
      </c>
      <c r="I678" t="s">
        <v>6623</v>
      </c>
      <c r="J678" t="s">
        <v>5735</v>
      </c>
      <c r="K678" t="s">
        <v>1235</v>
      </c>
      <c r="L678" t="s">
        <v>6021</v>
      </c>
      <c r="M678" t="s">
        <v>6801</v>
      </c>
      <c r="N678" t="s">
        <v>5668</v>
      </c>
      <c r="O678" t="s">
        <v>5669</v>
      </c>
      <c r="P678" t="s">
        <v>5938</v>
      </c>
      <c r="Q678" t="s">
        <v>6646</v>
      </c>
      <c r="R678" t="s">
        <v>6647</v>
      </c>
      <c r="S678" t="s">
        <v>6648</v>
      </c>
      <c r="T678" t="s">
        <v>6627</v>
      </c>
      <c r="U678" t="s">
        <v>6627</v>
      </c>
      <c r="V678" t="s">
        <v>5757</v>
      </c>
      <c r="W678" t="s">
        <v>6660</v>
      </c>
      <c r="X678" t="s">
        <v>6091</v>
      </c>
      <c r="Y678" t="s">
        <v>6629</v>
      </c>
      <c r="Z678" s="264" t="s">
        <v>6630</v>
      </c>
      <c r="AA678" t="s">
        <v>5676</v>
      </c>
      <c r="AB678" t="s">
        <v>6631</v>
      </c>
      <c r="AC678" t="s">
        <v>6632</v>
      </c>
      <c r="AD678" t="s">
        <v>6633</v>
      </c>
      <c r="AE678" t="s">
        <v>6634</v>
      </c>
      <c r="AF678" t="s">
        <v>202</v>
      </c>
      <c r="AG678" s="7" t="s">
        <v>5738</v>
      </c>
      <c r="AH678" s="7" t="s">
        <v>6635</v>
      </c>
      <c r="AI678" s="7" t="s">
        <v>6636</v>
      </c>
      <c r="AJ678" s="7" t="s">
        <v>6637</v>
      </c>
      <c r="AK678" s="265" t="s">
        <v>6638</v>
      </c>
      <c r="AL678" s="265" t="s">
        <v>202</v>
      </c>
      <c r="AM678" s="265" t="s">
        <v>6035</v>
      </c>
      <c r="AN678" s="7" t="s">
        <v>8678</v>
      </c>
      <c r="AO678" s="7" t="s">
        <v>5845</v>
      </c>
      <c r="AP678" s="315">
        <v>347200</v>
      </c>
      <c r="AQ678" s="315">
        <v>0</v>
      </c>
      <c r="AR678" s="315">
        <v>347200</v>
      </c>
      <c r="AS678" s="315">
        <v>347200</v>
      </c>
      <c r="AT678" s="315">
        <v>347200</v>
      </c>
      <c r="AU678" s="315">
        <v>0</v>
      </c>
      <c r="AV678" s="315">
        <v>0</v>
      </c>
      <c r="AW678" s="315">
        <v>0</v>
      </c>
      <c r="AX678" s="315">
        <v>0</v>
      </c>
      <c r="AY678" s="315">
        <v>0</v>
      </c>
      <c r="AZ678" s="315">
        <v>0</v>
      </c>
      <c r="BA678" s="315">
        <v>0</v>
      </c>
      <c r="BB678" s="315">
        <v>0</v>
      </c>
      <c r="BC678" s="315">
        <v>0</v>
      </c>
      <c r="BD678" s="315">
        <v>0</v>
      </c>
      <c r="BE678" s="315">
        <v>0</v>
      </c>
      <c r="BF678" s="315">
        <v>0</v>
      </c>
      <c r="BG678" s="315">
        <v>347200</v>
      </c>
      <c r="BH678" s="315">
        <v>347200</v>
      </c>
      <c r="BI678" s="315">
        <v>0</v>
      </c>
      <c r="BJ678" s="315">
        <v>0</v>
      </c>
      <c r="BK678" s="315">
        <v>0</v>
      </c>
      <c r="BL678" s="315">
        <v>347200</v>
      </c>
      <c r="BM678" s="315">
        <v>0</v>
      </c>
      <c r="BN678" s="315">
        <v>0</v>
      </c>
      <c r="BO678" s="315">
        <v>0</v>
      </c>
      <c r="BP678" s="315">
        <v>0</v>
      </c>
      <c r="BQ678" s="315">
        <v>0</v>
      </c>
      <c r="BR678" s="315">
        <v>0</v>
      </c>
      <c r="BS678" s="315">
        <v>0</v>
      </c>
      <c r="BT678" s="315">
        <v>0</v>
      </c>
      <c r="BU678" s="315">
        <v>0</v>
      </c>
      <c r="BV678" s="315">
        <v>0</v>
      </c>
      <c r="BW678" s="315">
        <v>0</v>
      </c>
      <c r="BX678" s="315">
        <v>0</v>
      </c>
      <c r="BY678" s="315">
        <v>0</v>
      </c>
      <c r="BZ678" s="315">
        <v>0</v>
      </c>
      <c r="CA678" s="315">
        <v>0</v>
      </c>
      <c r="CB678" s="315">
        <v>0</v>
      </c>
      <c r="CC678" s="315">
        <v>0</v>
      </c>
      <c r="CD678" s="315">
        <v>0</v>
      </c>
      <c r="CE678" t="s">
        <v>9834</v>
      </c>
      <c r="CF678" t="str">
        <f t="shared" si="45"/>
        <v>3</v>
      </c>
      <c r="CG678" t="str">
        <f t="shared" si="46"/>
        <v>16_03</v>
      </c>
      <c r="CH678" t="str">
        <f t="shared" si="47"/>
        <v>301.3</v>
      </c>
      <c r="CI678">
        <f t="shared" si="44"/>
        <v>347200</v>
      </c>
    </row>
    <row r="679" spans="1:87" ht="12.75" customHeight="1" x14ac:dyDescent="0.25">
      <c r="A679" t="s">
        <v>7272</v>
      </c>
      <c r="B679" t="s">
        <v>9833</v>
      </c>
      <c r="C679" t="s">
        <v>7390</v>
      </c>
      <c r="D679" s="64" t="s">
        <v>5791</v>
      </c>
      <c r="E679" s="64" t="s">
        <v>5816</v>
      </c>
      <c r="F679" t="s">
        <v>6920</v>
      </c>
      <c r="G679" t="s">
        <v>6920</v>
      </c>
      <c r="H679" t="s">
        <v>7274</v>
      </c>
      <c r="I679" t="s">
        <v>6623</v>
      </c>
      <c r="J679" t="s">
        <v>5735</v>
      </c>
      <c r="K679" t="s">
        <v>1235</v>
      </c>
      <c r="L679" t="s">
        <v>6021</v>
      </c>
      <c r="M679" t="s">
        <v>6801</v>
      </c>
      <c r="N679" t="s">
        <v>5668</v>
      </c>
      <c r="O679" t="s">
        <v>5669</v>
      </c>
      <c r="P679" t="s">
        <v>5938</v>
      </c>
      <c r="Q679" t="s">
        <v>6646</v>
      </c>
      <c r="R679" t="s">
        <v>6647</v>
      </c>
      <c r="S679" t="s">
        <v>6648</v>
      </c>
      <c r="T679" t="s">
        <v>6627</v>
      </c>
      <c r="U679" t="s">
        <v>6627</v>
      </c>
      <c r="V679" t="s">
        <v>5757</v>
      </c>
      <c r="W679" t="s">
        <v>6660</v>
      </c>
      <c r="X679" t="s">
        <v>6097</v>
      </c>
      <c r="Y679" t="s">
        <v>5900</v>
      </c>
      <c r="Z679" s="264" t="s">
        <v>6630</v>
      </c>
      <c r="AA679" t="s">
        <v>5676</v>
      </c>
      <c r="AB679" t="s">
        <v>6631</v>
      </c>
      <c r="AC679" t="s">
        <v>6632</v>
      </c>
      <c r="AD679" t="s">
        <v>6633</v>
      </c>
      <c r="AE679" t="s">
        <v>6634</v>
      </c>
      <c r="AF679" t="s">
        <v>202</v>
      </c>
      <c r="AG679" s="7" t="s">
        <v>5738</v>
      </c>
      <c r="AH679" s="7" t="s">
        <v>6635</v>
      </c>
      <c r="AI679" s="7" t="s">
        <v>6636</v>
      </c>
      <c r="AJ679" s="7" t="s">
        <v>6637</v>
      </c>
      <c r="AK679" s="265" t="s">
        <v>6638</v>
      </c>
      <c r="AL679" s="265" t="s">
        <v>202</v>
      </c>
      <c r="AM679" s="265" t="s">
        <v>6039</v>
      </c>
      <c r="AN679" s="7" t="s">
        <v>5818</v>
      </c>
      <c r="AO679" s="7" t="s">
        <v>5817</v>
      </c>
      <c r="AP679" s="315">
        <v>182000</v>
      </c>
      <c r="AQ679" s="315">
        <v>0</v>
      </c>
      <c r="AR679" s="315">
        <v>182000</v>
      </c>
      <c r="AS679" s="315">
        <v>69575.039999999994</v>
      </c>
      <c r="AT679" s="315">
        <v>69575.039999999994</v>
      </c>
      <c r="AU679" s="315">
        <v>0</v>
      </c>
      <c r="AV679" s="315">
        <v>0</v>
      </c>
      <c r="AW679" s="315">
        <v>0</v>
      </c>
      <c r="AX679" s="315">
        <v>0</v>
      </c>
      <c r="AY679" s="315">
        <v>0</v>
      </c>
      <c r="AZ679" s="315">
        <v>0</v>
      </c>
      <c r="BA679" s="315">
        <v>22295.77</v>
      </c>
      <c r="BB679" s="315">
        <v>22295.77</v>
      </c>
      <c r="BC679" s="315">
        <v>22295.77</v>
      </c>
      <c r="BD679" s="315">
        <v>15750.42</v>
      </c>
      <c r="BE679" s="315">
        <v>15750.42</v>
      </c>
      <c r="BF679" s="315">
        <v>15750.42</v>
      </c>
      <c r="BG679" s="315">
        <v>21608.84</v>
      </c>
      <c r="BH679" s="315">
        <v>21608.84</v>
      </c>
      <c r="BI679" s="315">
        <v>21608.84</v>
      </c>
      <c r="BJ679" s="315">
        <v>9920.01</v>
      </c>
      <c r="BK679" s="315">
        <v>9920.01</v>
      </c>
      <c r="BL679" s="315">
        <v>9920.01</v>
      </c>
      <c r="BM679" s="315">
        <v>50424.959999999999</v>
      </c>
      <c r="BN679" s="315">
        <v>0</v>
      </c>
      <c r="BO679" s="315">
        <v>0</v>
      </c>
      <c r="BP679" s="315">
        <v>20000</v>
      </c>
      <c r="BQ679" s="315">
        <v>0</v>
      </c>
      <c r="BR679" s="315">
        <v>0</v>
      </c>
      <c r="BS679" s="315">
        <v>20000</v>
      </c>
      <c r="BT679" s="315">
        <v>0</v>
      </c>
      <c r="BU679" s="315">
        <v>0</v>
      </c>
      <c r="BV679" s="315">
        <v>20000</v>
      </c>
      <c r="BW679" s="315">
        <v>0</v>
      </c>
      <c r="BX679" s="315">
        <v>0</v>
      </c>
      <c r="BY679" s="315">
        <v>2000</v>
      </c>
      <c r="BZ679" s="315">
        <v>0</v>
      </c>
      <c r="CA679" s="315">
        <v>0</v>
      </c>
      <c r="CB679" s="315">
        <v>0</v>
      </c>
      <c r="CC679" s="315">
        <v>0</v>
      </c>
      <c r="CD679" s="315">
        <v>0</v>
      </c>
      <c r="CE679" t="s">
        <v>9834</v>
      </c>
      <c r="CF679" t="str">
        <f t="shared" si="45"/>
        <v>3</v>
      </c>
      <c r="CG679" t="str">
        <f t="shared" si="46"/>
        <v>05_01</v>
      </c>
      <c r="CH679" t="str">
        <f t="shared" si="47"/>
        <v>301.3</v>
      </c>
      <c r="CI679">
        <f t="shared" si="44"/>
        <v>182000</v>
      </c>
    </row>
    <row r="680" spans="1:87" ht="12.75" customHeight="1" x14ac:dyDescent="0.25">
      <c r="A680" t="s">
        <v>7272</v>
      </c>
      <c r="B680" t="s">
        <v>9833</v>
      </c>
      <c r="C680" t="s">
        <v>7390</v>
      </c>
      <c r="D680" s="64" t="s">
        <v>5797</v>
      </c>
      <c r="E680" s="64" t="s">
        <v>5834</v>
      </c>
      <c r="F680" t="s">
        <v>6920</v>
      </c>
      <c r="G680" t="s">
        <v>6920</v>
      </c>
      <c r="H680" t="s">
        <v>7274</v>
      </c>
      <c r="I680" t="s">
        <v>6623</v>
      </c>
      <c r="J680" t="s">
        <v>5735</v>
      </c>
      <c r="K680" t="s">
        <v>1235</v>
      </c>
      <c r="L680" t="s">
        <v>6021</v>
      </c>
      <c r="M680" t="s">
        <v>6801</v>
      </c>
      <c r="N680" t="s">
        <v>5668</v>
      </c>
      <c r="O680" t="s">
        <v>5669</v>
      </c>
      <c r="P680" t="s">
        <v>5938</v>
      </c>
      <c r="Q680" t="s">
        <v>6646</v>
      </c>
      <c r="R680" t="s">
        <v>6647</v>
      </c>
      <c r="S680" t="s">
        <v>6648</v>
      </c>
      <c r="T680" t="s">
        <v>6627</v>
      </c>
      <c r="U680" t="s">
        <v>6627</v>
      </c>
      <c r="V680" t="s">
        <v>5757</v>
      </c>
      <c r="W680" t="s">
        <v>6660</v>
      </c>
      <c r="X680" t="s">
        <v>6097</v>
      </c>
      <c r="Y680" t="s">
        <v>5900</v>
      </c>
      <c r="Z680" s="264" t="s">
        <v>6630</v>
      </c>
      <c r="AA680" t="s">
        <v>5676</v>
      </c>
      <c r="AB680" t="s">
        <v>6631</v>
      </c>
      <c r="AC680" t="s">
        <v>6632</v>
      </c>
      <c r="AD680" t="s">
        <v>6633</v>
      </c>
      <c r="AE680" t="s">
        <v>6634</v>
      </c>
      <c r="AF680" t="s">
        <v>202</v>
      </c>
      <c r="AG680" s="7" t="s">
        <v>5738</v>
      </c>
      <c r="AH680" s="7" t="s">
        <v>6635</v>
      </c>
      <c r="AI680" s="7" t="s">
        <v>6636</v>
      </c>
      <c r="AJ680" s="7" t="s">
        <v>6637</v>
      </c>
      <c r="AK680" s="265" t="s">
        <v>6638</v>
      </c>
      <c r="AL680" s="265" t="s">
        <v>202</v>
      </c>
      <c r="AM680" s="265" t="s">
        <v>6039</v>
      </c>
      <c r="AN680" s="7" t="s">
        <v>5836</v>
      </c>
      <c r="AO680" s="7" t="s">
        <v>5835</v>
      </c>
      <c r="AP680" s="315">
        <v>669871.54</v>
      </c>
      <c r="AQ680" s="315">
        <v>120000</v>
      </c>
      <c r="AR680" s="315">
        <v>549871.54</v>
      </c>
      <c r="AS680" s="315">
        <v>62787.48</v>
      </c>
      <c r="AT680" s="315">
        <v>62767.48</v>
      </c>
      <c r="AU680" s="315">
        <v>0</v>
      </c>
      <c r="AV680" s="315">
        <v>0</v>
      </c>
      <c r="AW680" s="315">
        <v>0</v>
      </c>
      <c r="AX680" s="315">
        <v>15047.33</v>
      </c>
      <c r="AY680" s="315">
        <v>15047.33</v>
      </c>
      <c r="AZ680" s="315">
        <v>10014.27</v>
      </c>
      <c r="BA680" s="315">
        <v>0</v>
      </c>
      <c r="BB680" s="315">
        <v>0</v>
      </c>
      <c r="BC680" s="315">
        <v>5033.0600000000004</v>
      </c>
      <c r="BD680" s="315">
        <v>15389.44</v>
      </c>
      <c r="BE680" s="315">
        <v>15389.44</v>
      </c>
      <c r="BF680" s="315">
        <v>13210.78</v>
      </c>
      <c r="BG680" s="315">
        <v>27993.39</v>
      </c>
      <c r="BH680" s="315">
        <v>27993.39</v>
      </c>
      <c r="BI680" s="315">
        <v>26746.77</v>
      </c>
      <c r="BJ680" s="315">
        <v>4357.32</v>
      </c>
      <c r="BK680" s="315">
        <v>4357.32</v>
      </c>
      <c r="BL680" s="315">
        <v>7762.6</v>
      </c>
      <c r="BM680" s="315">
        <v>194176.25</v>
      </c>
      <c r="BN680" s="315">
        <v>0</v>
      </c>
      <c r="BO680" s="315">
        <v>0</v>
      </c>
      <c r="BP680" s="315">
        <v>57979.67</v>
      </c>
      <c r="BQ680" s="315">
        <v>0</v>
      </c>
      <c r="BR680" s="315">
        <v>0</v>
      </c>
      <c r="BS680" s="315">
        <v>57979.67</v>
      </c>
      <c r="BT680" s="315">
        <v>0</v>
      </c>
      <c r="BU680" s="315">
        <v>0</v>
      </c>
      <c r="BV680" s="315">
        <v>57979.67</v>
      </c>
      <c r="BW680" s="315">
        <v>0</v>
      </c>
      <c r="BX680" s="315">
        <v>0</v>
      </c>
      <c r="BY680" s="315">
        <v>56091.5</v>
      </c>
      <c r="BZ680" s="315">
        <v>0</v>
      </c>
      <c r="CA680" s="315">
        <v>0</v>
      </c>
      <c r="CB680" s="315">
        <v>50271.01</v>
      </c>
      <c r="CC680" s="315">
        <v>0</v>
      </c>
      <c r="CD680" s="315">
        <v>0</v>
      </c>
      <c r="CE680" t="s">
        <v>9834</v>
      </c>
      <c r="CF680" t="str">
        <f t="shared" si="45"/>
        <v>3</v>
      </c>
      <c r="CG680" t="str">
        <f t="shared" si="46"/>
        <v>12_99</v>
      </c>
      <c r="CH680" t="str">
        <f t="shared" si="47"/>
        <v>301.3</v>
      </c>
      <c r="CI680">
        <f t="shared" si="44"/>
        <v>537265.25</v>
      </c>
    </row>
    <row r="681" spans="1:87" ht="12.75" customHeight="1" x14ac:dyDescent="0.25">
      <c r="A681" t="s">
        <v>7272</v>
      </c>
      <c r="B681" t="s">
        <v>9833</v>
      </c>
      <c r="C681" t="s">
        <v>7397</v>
      </c>
      <c r="D681" s="64" t="s">
        <v>5639</v>
      </c>
      <c r="E681" s="64" t="s">
        <v>5639</v>
      </c>
      <c r="F681" t="s">
        <v>6920</v>
      </c>
      <c r="G681" t="s">
        <v>6920</v>
      </c>
      <c r="H681" t="s">
        <v>7274</v>
      </c>
      <c r="I681" t="s">
        <v>6623</v>
      </c>
      <c r="J681" t="s">
        <v>5735</v>
      </c>
      <c r="K681" t="s">
        <v>1235</v>
      </c>
      <c r="L681" t="s">
        <v>6021</v>
      </c>
      <c r="M681" t="s">
        <v>6801</v>
      </c>
      <c r="N681" t="s">
        <v>5668</v>
      </c>
      <c r="O681" t="s">
        <v>5669</v>
      </c>
      <c r="P681" t="s">
        <v>5938</v>
      </c>
      <c r="Q681" t="s">
        <v>6646</v>
      </c>
      <c r="R681" t="s">
        <v>6647</v>
      </c>
      <c r="S681" t="s">
        <v>6648</v>
      </c>
      <c r="T681" t="s">
        <v>6627</v>
      </c>
      <c r="U681" t="s">
        <v>6627</v>
      </c>
      <c r="V681" t="s">
        <v>5757</v>
      </c>
      <c r="W681" t="s">
        <v>6660</v>
      </c>
      <c r="X681" t="s">
        <v>6101</v>
      </c>
      <c r="Y681" t="s">
        <v>6670</v>
      </c>
      <c r="Z681" s="264" t="s">
        <v>6630</v>
      </c>
      <c r="AA681" t="s">
        <v>5676</v>
      </c>
      <c r="AB681" t="s">
        <v>6631</v>
      </c>
      <c r="AC681" t="s">
        <v>6632</v>
      </c>
      <c r="AD681" t="s">
        <v>6633</v>
      </c>
      <c r="AE681" t="s">
        <v>6634</v>
      </c>
      <c r="AF681" t="s">
        <v>202</v>
      </c>
      <c r="AG681" s="7" t="s">
        <v>5738</v>
      </c>
      <c r="AH681" s="7" t="s">
        <v>6635</v>
      </c>
      <c r="AI681" s="7" t="s">
        <v>6636</v>
      </c>
      <c r="AJ681" s="7" t="s">
        <v>6637</v>
      </c>
      <c r="AK681" s="265" t="s">
        <v>6638</v>
      </c>
      <c r="AL681" s="265" t="s">
        <v>202</v>
      </c>
      <c r="AM681" s="265" t="s">
        <v>5875</v>
      </c>
      <c r="AN681" s="7" t="s">
        <v>14</v>
      </c>
      <c r="AO681" s="7" t="s">
        <v>5809</v>
      </c>
      <c r="AP681" s="315">
        <v>219066.55</v>
      </c>
      <c r="AQ681" s="315">
        <v>0</v>
      </c>
      <c r="AR681" s="315">
        <v>219066.55</v>
      </c>
      <c r="AS681" s="315">
        <v>219066.55</v>
      </c>
      <c r="AT681" s="315">
        <v>219066.55</v>
      </c>
      <c r="AU681" s="315">
        <v>0</v>
      </c>
      <c r="AV681" s="315">
        <v>0</v>
      </c>
      <c r="AW681" s="315">
        <v>0</v>
      </c>
      <c r="AX681" s="315">
        <v>0</v>
      </c>
      <c r="AY681" s="315">
        <v>0</v>
      </c>
      <c r="AZ681" s="315">
        <v>0</v>
      </c>
      <c r="BA681" s="315">
        <v>212307.11</v>
      </c>
      <c r="BB681" s="315">
        <v>212307.11</v>
      </c>
      <c r="BC681" s="315">
        <v>212307.11</v>
      </c>
      <c r="BD681" s="315">
        <v>0</v>
      </c>
      <c r="BE681" s="315">
        <v>0</v>
      </c>
      <c r="BF681" s="315">
        <v>0</v>
      </c>
      <c r="BG681" s="315">
        <v>3725.35</v>
      </c>
      <c r="BH681" s="315">
        <v>3725.35</v>
      </c>
      <c r="BI681" s="315">
        <v>3725.35</v>
      </c>
      <c r="BJ681" s="315">
        <v>3034.09</v>
      </c>
      <c r="BK681" s="315">
        <v>3034.09</v>
      </c>
      <c r="BL681" s="315">
        <v>3034.09</v>
      </c>
      <c r="BM681" s="315">
        <v>0</v>
      </c>
      <c r="BN681" s="315">
        <v>0</v>
      </c>
      <c r="BO681" s="315">
        <v>0</v>
      </c>
      <c r="BP681" s="315">
        <v>0</v>
      </c>
      <c r="BQ681" s="315">
        <v>0</v>
      </c>
      <c r="BR681" s="315">
        <v>0</v>
      </c>
      <c r="BS681" s="315">
        <v>0</v>
      </c>
      <c r="BT681" s="315">
        <v>0</v>
      </c>
      <c r="BU681" s="315">
        <v>0</v>
      </c>
      <c r="BV681" s="315">
        <v>0</v>
      </c>
      <c r="BW681" s="315">
        <v>0</v>
      </c>
      <c r="BX681" s="315">
        <v>0</v>
      </c>
      <c r="BY681" s="315">
        <v>0</v>
      </c>
      <c r="BZ681" s="315">
        <v>0</v>
      </c>
      <c r="CA681" s="315">
        <v>0</v>
      </c>
      <c r="CB681" s="315">
        <v>0</v>
      </c>
      <c r="CC681" s="315">
        <v>0</v>
      </c>
      <c r="CD681" s="315">
        <v>0</v>
      </c>
      <c r="CE681" t="s">
        <v>9834</v>
      </c>
      <c r="CF681" t="str">
        <f t="shared" si="45"/>
        <v>3</v>
      </c>
      <c r="CG681" t="str">
        <f t="shared" si="46"/>
        <v>02_02</v>
      </c>
      <c r="CH681" t="str">
        <f t="shared" si="47"/>
        <v>301.3</v>
      </c>
      <c r="CI681">
        <f t="shared" si="44"/>
        <v>219066.55</v>
      </c>
    </row>
    <row r="682" spans="1:87" ht="12.75" customHeight="1" x14ac:dyDescent="0.25">
      <c r="A682" t="s">
        <v>7272</v>
      </c>
      <c r="B682" t="s">
        <v>9833</v>
      </c>
      <c r="C682" t="s">
        <v>7391</v>
      </c>
      <c r="D682" s="64" t="s">
        <v>5791</v>
      </c>
      <c r="E682" s="64" t="s">
        <v>5816</v>
      </c>
      <c r="F682" t="s">
        <v>6920</v>
      </c>
      <c r="G682" t="s">
        <v>6920</v>
      </c>
      <c r="H682" t="s">
        <v>7274</v>
      </c>
      <c r="I682" t="s">
        <v>6623</v>
      </c>
      <c r="J682" t="s">
        <v>5735</v>
      </c>
      <c r="K682" t="s">
        <v>1235</v>
      </c>
      <c r="L682" t="s">
        <v>6021</v>
      </c>
      <c r="M682" t="s">
        <v>6801</v>
      </c>
      <c r="N682" t="s">
        <v>5668</v>
      </c>
      <c r="O682" t="s">
        <v>5669</v>
      </c>
      <c r="P682" t="s">
        <v>5790</v>
      </c>
      <c r="Q682" t="s">
        <v>6706</v>
      </c>
      <c r="R682" t="s">
        <v>6673</v>
      </c>
      <c r="S682" t="s">
        <v>6674</v>
      </c>
      <c r="T682" t="s">
        <v>6627</v>
      </c>
      <c r="U682" t="s">
        <v>6627</v>
      </c>
      <c r="V682" t="s">
        <v>5751</v>
      </c>
      <c r="W682" t="s">
        <v>6707</v>
      </c>
      <c r="X682" t="s">
        <v>6097</v>
      </c>
      <c r="Y682" t="s">
        <v>5900</v>
      </c>
      <c r="Z682" s="264" t="s">
        <v>6630</v>
      </c>
      <c r="AA682" t="s">
        <v>5676</v>
      </c>
      <c r="AB682" t="s">
        <v>6631</v>
      </c>
      <c r="AC682" t="s">
        <v>6632</v>
      </c>
      <c r="AD682" t="s">
        <v>6633</v>
      </c>
      <c r="AE682" t="s">
        <v>6634</v>
      </c>
      <c r="AF682" t="s">
        <v>202</v>
      </c>
      <c r="AG682" s="7" t="s">
        <v>5738</v>
      </c>
      <c r="AH682" s="7" t="s">
        <v>6635</v>
      </c>
      <c r="AI682" s="7" t="s">
        <v>6636</v>
      </c>
      <c r="AJ682" s="7" t="s">
        <v>6637</v>
      </c>
      <c r="AK682" s="265" t="s">
        <v>6638</v>
      </c>
      <c r="AL682" s="265" t="s">
        <v>202</v>
      </c>
      <c r="AM682" s="265" t="s">
        <v>6039</v>
      </c>
      <c r="AN682" s="7" t="s">
        <v>5818</v>
      </c>
      <c r="AO682" s="7" t="s">
        <v>5817</v>
      </c>
      <c r="AP682" s="315">
        <v>200378.88</v>
      </c>
      <c r="AQ682" s="315">
        <v>0</v>
      </c>
      <c r="AR682" s="315">
        <v>200378.88</v>
      </c>
      <c r="AS682" s="315">
        <v>47355.58</v>
      </c>
      <c r="AT682" s="315">
        <v>43991.1</v>
      </c>
      <c r="AU682" s="315">
        <v>0</v>
      </c>
      <c r="AV682" s="315">
        <v>0</v>
      </c>
      <c r="AW682" s="315">
        <v>0</v>
      </c>
      <c r="AX682" s="315">
        <v>10183.32</v>
      </c>
      <c r="AY682" s="315">
        <v>10183.32</v>
      </c>
      <c r="AZ682" s="315">
        <v>1794.07</v>
      </c>
      <c r="BA682" s="315">
        <v>9274.9500000000007</v>
      </c>
      <c r="BB682" s="315">
        <v>9274.9500000000007</v>
      </c>
      <c r="BC682" s="315">
        <v>12546.03</v>
      </c>
      <c r="BD682" s="315">
        <v>5904.1</v>
      </c>
      <c r="BE682" s="315">
        <v>5904.1</v>
      </c>
      <c r="BF682" s="315">
        <v>11022.27</v>
      </c>
      <c r="BG682" s="315">
        <v>9470.7999999999993</v>
      </c>
      <c r="BH682" s="315">
        <v>9470.7999999999993</v>
      </c>
      <c r="BI682" s="315">
        <v>9470.7999999999993</v>
      </c>
      <c r="BJ682" s="315">
        <v>12522.41</v>
      </c>
      <c r="BK682" s="315">
        <v>12522.41</v>
      </c>
      <c r="BL682" s="315">
        <v>9157.93</v>
      </c>
      <c r="BM682" s="315">
        <v>53208.86</v>
      </c>
      <c r="BN682" s="315">
        <v>0</v>
      </c>
      <c r="BO682" s="315">
        <v>0</v>
      </c>
      <c r="BP682" s="315">
        <v>16635.740000000002</v>
      </c>
      <c r="BQ682" s="315">
        <v>0</v>
      </c>
      <c r="BR682" s="315">
        <v>0</v>
      </c>
      <c r="BS682" s="315">
        <v>16635.740000000002</v>
      </c>
      <c r="BT682" s="315">
        <v>0</v>
      </c>
      <c r="BU682" s="315">
        <v>0</v>
      </c>
      <c r="BV682" s="315">
        <v>16635.740000000002</v>
      </c>
      <c r="BW682" s="315">
        <v>0</v>
      </c>
      <c r="BX682" s="315">
        <v>0</v>
      </c>
      <c r="BY682" s="315">
        <v>16635.740000000002</v>
      </c>
      <c r="BZ682" s="315">
        <v>0</v>
      </c>
      <c r="CA682" s="315">
        <v>0</v>
      </c>
      <c r="CB682" s="315">
        <v>33271.480000000003</v>
      </c>
      <c r="CC682" s="315">
        <v>0</v>
      </c>
      <c r="CD682" s="315">
        <v>0</v>
      </c>
      <c r="CE682" t="s">
        <v>9834</v>
      </c>
      <c r="CF682" t="str">
        <f t="shared" si="45"/>
        <v>3</v>
      </c>
      <c r="CG682" t="str">
        <f t="shared" si="46"/>
        <v>05_01</v>
      </c>
      <c r="CH682" t="str">
        <f t="shared" si="47"/>
        <v>122.3</v>
      </c>
      <c r="CI682">
        <f t="shared" si="44"/>
        <v>200378.88</v>
      </c>
    </row>
    <row r="683" spans="1:87" ht="12.75" customHeight="1" x14ac:dyDescent="0.25">
      <c r="A683" t="s">
        <v>7272</v>
      </c>
      <c r="B683" t="s">
        <v>9833</v>
      </c>
      <c r="C683" t="s">
        <v>7391</v>
      </c>
      <c r="D683" s="64" t="s">
        <v>5834</v>
      </c>
      <c r="E683" s="64" t="s">
        <v>5897</v>
      </c>
      <c r="F683" t="s">
        <v>6920</v>
      </c>
      <c r="G683" t="s">
        <v>6920</v>
      </c>
      <c r="H683" t="s">
        <v>7274</v>
      </c>
      <c r="I683" t="s">
        <v>6623</v>
      </c>
      <c r="J683" t="s">
        <v>5735</v>
      </c>
      <c r="K683" t="s">
        <v>1235</v>
      </c>
      <c r="L683" t="s">
        <v>6021</v>
      </c>
      <c r="M683" t="s">
        <v>6801</v>
      </c>
      <c r="N683" t="s">
        <v>5668</v>
      </c>
      <c r="O683" t="s">
        <v>5669</v>
      </c>
      <c r="P683" t="s">
        <v>5790</v>
      </c>
      <c r="Q683" t="s">
        <v>6706</v>
      </c>
      <c r="R683" t="s">
        <v>6673</v>
      </c>
      <c r="S683" t="s">
        <v>6674</v>
      </c>
      <c r="T683" t="s">
        <v>6627</v>
      </c>
      <c r="U683" t="s">
        <v>6627</v>
      </c>
      <c r="V683" t="s">
        <v>5751</v>
      </c>
      <c r="W683" t="s">
        <v>6707</v>
      </c>
      <c r="X683" t="s">
        <v>6097</v>
      </c>
      <c r="Y683" t="s">
        <v>5900</v>
      </c>
      <c r="Z683" s="264" t="s">
        <v>6630</v>
      </c>
      <c r="AA683" t="s">
        <v>5676</v>
      </c>
      <c r="AB683" t="s">
        <v>6631</v>
      </c>
      <c r="AC683" t="s">
        <v>6632</v>
      </c>
      <c r="AD683" t="s">
        <v>6633</v>
      </c>
      <c r="AE683" t="s">
        <v>6634</v>
      </c>
      <c r="AF683" t="s">
        <v>202</v>
      </c>
      <c r="AG683" s="7" t="s">
        <v>5738</v>
      </c>
      <c r="AH683" s="7" t="s">
        <v>6635</v>
      </c>
      <c r="AI683" s="7" t="s">
        <v>6636</v>
      </c>
      <c r="AJ683" s="7" t="s">
        <v>6637</v>
      </c>
      <c r="AK683" s="265" t="s">
        <v>6638</v>
      </c>
      <c r="AL683" s="265" t="s">
        <v>202</v>
      </c>
      <c r="AM683" s="265" t="s">
        <v>6039</v>
      </c>
      <c r="AN683" s="7" t="s">
        <v>5899</v>
      </c>
      <c r="AO683" s="7" t="s">
        <v>5898</v>
      </c>
      <c r="AP683" s="315">
        <v>19589</v>
      </c>
      <c r="AQ683" s="315">
        <v>6414.71</v>
      </c>
      <c r="AR683" s="315">
        <v>13174.29</v>
      </c>
      <c r="AS683" s="315">
        <v>13174.29</v>
      </c>
      <c r="AT683" s="315">
        <v>13174.29</v>
      </c>
      <c r="AU683" s="315">
        <v>0</v>
      </c>
      <c r="AV683" s="315">
        <v>0</v>
      </c>
      <c r="AW683" s="315">
        <v>0</v>
      </c>
      <c r="AX683" s="315">
        <v>6409.5</v>
      </c>
      <c r="AY683" s="315">
        <v>6939</v>
      </c>
      <c r="AZ683" s="315">
        <v>6939</v>
      </c>
      <c r="BA683" s="315">
        <v>163</v>
      </c>
      <c r="BB683" s="315">
        <v>2470.5</v>
      </c>
      <c r="BC683" s="315">
        <v>2470.5</v>
      </c>
      <c r="BD683" s="315">
        <v>0</v>
      </c>
      <c r="BE683" s="315">
        <v>163</v>
      </c>
      <c r="BF683" s="315">
        <v>163</v>
      </c>
      <c r="BG683" s="315">
        <v>3601.79</v>
      </c>
      <c r="BH683" s="315">
        <v>601.79</v>
      </c>
      <c r="BI683" s="315">
        <v>601.79</v>
      </c>
      <c r="BJ683" s="315">
        <v>1500.49</v>
      </c>
      <c r="BK683" s="315">
        <v>3000</v>
      </c>
      <c r="BL683" s="315">
        <v>3000</v>
      </c>
      <c r="BM683" s="315">
        <v>0</v>
      </c>
      <c r="BN683" s="315">
        <v>0</v>
      </c>
      <c r="BO683" s="315">
        <v>0</v>
      </c>
      <c r="BP683" s="315">
        <v>0</v>
      </c>
      <c r="BQ683" s="315">
        <v>0</v>
      </c>
      <c r="BR683" s="315">
        <v>0</v>
      </c>
      <c r="BS683" s="315">
        <v>0</v>
      </c>
      <c r="BT683" s="315">
        <v>0</v>
      </c>
      <c r="BU683" s="315">
        <v>0</v>
      </c>
      <c r="BV683" s="315">
        <v>0</v>
      </c>
      <c r="BW683" s="315">
        <v>0</v>
      </c>
      <c r="BX683" s="315">
        <v>0</v>
      </c>
      <c r="BY683" s="315">
        <v>0</v>
      </c>
      <c r="BZ683" s="315">
        <v>0</v>
      </c>
      <c r="CA683" s="315">
        <v>0</v>
      </c>
      <c r="CB683" s="315">
        <v>0</v>
      </c>
      <c r="CC683" s="315">
        <v>0</v>
      </c>
      <c r="CD683" s="315">
        <v>0</v>
      </c>
      <c r="CE683" t="s">
        <v>9834</v>
      </c>
      <c r="CF683" t="str">
        <f t="shared" si="45"/>
        <v>3</v>
      </c>
      <c r="CG683" t="str">
        <f t="shared" si="46"/>
        <v>96_12</v>
      </c>
      <c r="CH683" t="str">
        <f t="shared" si="47"/>
        <v>122.3</v>
      </c>
      <c r="CI683">
        <f t="shared" si="44"/>
        <v>11674.78</v>
      </c>
    </row>
    <row r="684" spans="1:87" ht="12.75" customHeight="1" x14ac:dyDescent="0.25">
      <c r="A684" t="s">
        <v>7272</v>
      </c>
      <c r="B684" t="s">
        <v>9833</v>
      </c>
      <c r="C684" t="s">
        <v>7399</v>
      </c>
      <c r="D684" s="64" t="s">
        <v>5639</v>
      </c>
      <c r="E684" s="64" t="s">
        <v>5864</v>
      </c>
      <c r="F684" t="s">
        <v>6920</v>
      </c>
      <c r="G684" t="s">
        <v>6920</v>
      </c>
      <c r="H684" t="s">
        <v>7274</v>
      </c>
      <c r="I684" t="s">
        <v>6623</v>
      </c>
      <c r="J684" t="s">
        <v>5735</v>
      </c>
      <c r="K684" t="s">
        <v>1235</v>
      </c>
      <c r="L684" t="s">
        <v>6021</v>
      </c>
      <c r="M684" t="s">
        <v>6801</v>
      </c>
      <c r="N684" t="s">
        <v>5668</v>
      </c>
      <c r="O684" t="s">
        <v>5669</v>
      </c>
      <c r="P684" t="s">
        <v>5790</v>
      </c>
      <c r="Q684" t="s">
        <v>6706</v>
      </c>
      <c r="R684" t="s">
        <v>6673</v>
      </c>
      <c r="S684" t="s">
        <v>6674</v>
      </c>
      <c r="T684" t="s">
        <v>6627</v>
      </c>
      <c r="U684" t="s">
        <v>6627</v>
      </c>
      <c r="V684" t="s">
        <v>5751</v>
      </c>
      <c r="W684" t="s">
        <v>6707</v>
      </c>
      <c r="X684" t="s">
        <v>6115</v>
      </c>
      <c r="Y684" t="s">
        <v>6688</v>
      </c>
      <c r="Z684" s="264" t="s">
        <v>6658</v>
      </c>
      <c r="AA684" t="s">
        <v>5676</v>
      </c>
      <c r="AB684" t="s">
        <v>6631</v>
      </c>
      <c r="AC684" t="s">
        <v>6632</v>
      </c>
      <c r="AD684" t="s">
        <v>6633</v>
      </c>
      <c r="AE684" t="s">
        <v>6634</v>
      </c>
      <c r="AF684" t="s">
        <v>202</v>
      </c>
      <c r="AG684" s="7" t="s">
        <v>5738</v>
      </c>
      <c r="AH684" s="7" t="s">
        <v>6635</v>
      </c>
      <c r="AI684" s="7" t="s">
        <v>6636</v>
      </c>
      <c r="AJ684" s="7" t="s">
        <v>6637</v>
      </c>
      <c r="AK684" s="265" t="s">
        <v>6638</v>
      </c>
      <c r="AL684" s="265" t="s">
        <v>202</v>
      </c>
      <c r="AM684" s="265" t="s">
        <v>6047</v>
      </c>
      <c r="AN684" s="7" t="s">
        <v>8638</v>
      </c>
      <c r="AO684" s="7" t="s">
        <v>5865</v>
      </c>
      <c r="AP684" s="315">
        <v>3838.72</v>
      </c>
      <c r="AQ684" s="315">
        <v>0</v>
      </c>
      <c r="AR684" s="315">
        <v>3838.72</v>
      </c>
      <c r="AS684" s="315">
        <v>3838.72</v>
      </c>
      <c r="AT684" s="315">
        <v>3838.72</v>
      </c>
      <c r="AU684" s="315">
        <v>0</v>
      </c>
      <c r="AV684" s="315">
        <v>0</v>
      </c>
      <c r="AW684" s="315">
        <v>0</v>
      </c>
      <c r="AX684" s="315">
        <v>0</v>
      </c>
      <c r="AY684" s="315">
        <v>0</v>
      </c>
      <c r="AZ684" s="315">
        <v>0</v>
      </c>
      <c r="BA684" s="315">
        <v>0</v>
      </c>
      <c r="BB684" s="315">
        <v>0</v>
      </c>
      <c r="BC684" s="315">
        <v>0</v>
      </c>
      <c r="BD684" s="315">
        <v>3838.72</v>
      </c>
      <c r="BE684" s="315">
        <v>3838.72</v>
      </c>
      <c r="BF684" s="315">
        <v>1754</v>
      </c>
      <c r="BG684" s="315">
        <v>0</v>
      </c>
      <c r="BH684" s="315">
        <v>0</v>
      </c>
      <c r="BI684" s="315">
        <v>2084.7199999999998</v>
      </c>
      <c r="BJ684" s="315">
        <v>0</v>
      </c>
      <c r="BK684" s="315">
        <v>0</v>
      </c>
      <c r="BL684" s="315">
        <v>0</v>
      </c>
      <c r="BM684" s="315">
        <v>0</v>
      </c>
      <c r="BN684" s="315">
        <v>0</v>
      </c>
      <c r="BO684" s="315">
        <v>0</v>
      </c>
      <c r="BP684" s="315">
        <v>0</v>
      </c>
      <c r="BQ684" s="315">
        <v>0</v>
      </c>
      <c r="BR684" s="315">
        <v>0</v>
      </c>
      <c r="BS684" s="315">
        <v>0</v>
      </c>
      <c r="BT684" s="315">
        <v>0</v>
      </c>
      <c r="BU684" s="315">
        <v>0</v>
      </c>
      <c r="BV684" s="315">
        <v>0</v>
      </c>
      <c r="BW684" s="315">
        <v>0</v>
      </c>
      <c r="BX684" s="315">
        <v>0</v>
      </c>
      <c r="BY684" s="315">
        <v>0</v>
      </c>
      <c r="BZ684" s="315">
        <v>0</v>
      </c>
      <c r="CA684" s="315">
        <v>0</v>
      </c>
      <c r="CB684" s="315">
        <v>0</v>
      </c>
      <c r="CC684" s="315">
        <v>0</v>
      </c>
      <c r="CD684" s="315">
        <v>0</v>
      </c>
      <c r="CE684" t="s">
        <v>9834</v>
      </c>
      <c r="CF684" t="str">
        <f t="shared" si="45"/>
        <v>4</v>
      </c>
      <c r="CG684" t="str">
        <f t="shared" si="46"/>
        <v>42_02</v>
      </c>
      <c r="CH684" t="str">
        <f t="shared" si="47"/>
        <v>122.4</v>
      </c>
      <c r="CI684">
        <f t="shared" si="44"/>
        <v>3838.72</v>
      </c>
    </row>
    <row r="685" spans="1:87" ht="12.75" customHeight="1" x14ac:dyDescent="0.25">
      <c r="A685" t="s">
        <v>7272</v>
      </c>
      <c r="B685" t="s">
        <v>9833</v>
      </c>
      <c r="C685" t="s">
        <v>7390</v>
      </c>
      <c r="D685" s="64" t="s">
        <v>5797</v>
      </c>
      <c r="E685" s="64" t="s">
        <v>5844</v>
      </c>
      <c r="F685" t="s">
        <v>6920</v>
      </c>
      <c r="G685" t="s">
        <v>6920</v>
      </c>
      <c r="H685" t="s">
        <v>7274</v>
      </c>
      <c r="I685" t="s">
        <v>6623</v>
      </c>
      <c r="J685" t="s">
        <v>5735</v>
      </c>
      <c r="K685" t="s">
        <v>1235</v>
      </c>
      <c r="L685" t="s">
        <v>6021</v>
      </c>
      <c r="M685" t="s">
        <v>6801</v>
      </c>
      <c r="N685" t="s">
        <v>5668</v>
      </c>
      <c r="O685" t="s">
        <v>5669</v>
      </c>
      <c r="P685" t="s">
        <v>5938</v>
      </c>
      <c r="Q685" t="s">
        <v>6646</v>
      </c>
      <c r="R685" t="s">
        <v>6647</v>
      </c>
      <c r="S685" t="s">
        <v>6648</v>
      </c>
      <c r="T685" t="s">
        <v>6627</v>
      </c>
      <c r="U685" t="s">
        <v>6627</v>
      </c>
      <c r="V685" t="s">
        <v>5757</v>
      </c>
      <c r="W685" t="s">
        <v>6660</v>
      </c>
      <c r="X685" t="s">
        <v>6097</v>
      </c>
      <c r="Y685" t="s">
        <v>5900</v>
      </c>
      <c r="Z685" s="264" t="s">
        <v>6630</v>
      </c>
      <c r="AA685" t="s">
        <v>5676</v>
      </c>
      <c r="AB685" t="s">
        <v>6631</v>
      </c>
      <c r="AC685" t="s">
        <v>6632</v>
      </c>
      <c r="AD685" t="s">
        <v>6633</v>
      </c>
      <c r="AE685" t="s">
        <v>6634</v>
      </c>
      <c r="AF685" t="s">
        <v>202</v>
      </c>
      <c r="AG685" s="7" t="s">
        <v>5738</v>
      </c>
      <c r="AH685" s="7" t="s">
        <v>6635</v>
      </c>
      <c r="AI685" s="7" t="s">
        <v>6636</v>
      </c>
      <c r="AJ685" s="7" t="s">
        <v>6637</v>
      </c>
      <c r="AK685" s="265" t="s">
        <v>6638</v>
      </c>
      <c r="AL685" s="265" t="s">
        <v>202</v>
      </c>
      <c r="AM685" s="265" t="s">
        <v>6039</v>
      </c>
      <c r="AN685" s="7" t="s">
        <v>5965</v>
      </c>
      <c r="AO685" s="7" t="s">
        <v>5847</v>
      </c>
      <c r="AP685" s="315">
        <v>595918.82999999996</v>
      </c>
      <c r="AQ685" s="315">
        <v>0</v>
      </c>
      <c r="AR685" s="315">
        <v>595918.82999999996</v>
      </c>
      <c r="AS685" s="315">
        <v>242685.15</v>
      </c>
      <c r="AT685" s="315">
        <v>213502.6</v>
      </c>
      <c r="AU685" s="315">
        <v>0</v>
      </c>
      <c r="AV685" s="315">
        <v>0</v>
      </c>
      <c r="AW685" s="315">
        <v>0</v>
      </c>
      <c r="AX685" s="315">
        <v>26719.53</v>
      </c>
      <c r="AY685" s="315">
        <v>26719.53</v>
      </c>
      <c r="AZ685" s="315">
        <v>0</v>
      </c>
      <c r="BA685" s="315">
        <v>50849.22</v>
      </c>
      <c r="BB685" s="315">
        <v>50849.22</v>
      </c>
      <c r="BC685" s="315">
        <v>53375.65</v>
      </c>
      <c r="BD685" s="315">
        <v>55902.080000000002</v>
      </c>
      <c r="BE685" s="315">
        <v>55902.080000000002</v>
      </c>
      <c r="BF685" s="315">
        <v>80095.179999999993</v>
      </c>
      <c r="BG685" s="315">
        <v>55838.67</v>
      </c>
      <c r="BH685" s="315">
        <v>55838.67</v>
      </c>
      <c r="BI685" s="315">
        <v>55838.67</v>
      </c>
      <c r="BJ685" s="315">
        <v>53375.65</v>
      </c>
      <c r="BK685" s="315">
        <v>53375.65</v>
      </c>
      <c r="BL685" s="315">
        <v>24193.1</v>
      </c>
      <c r="BM685" s="315">
        <v>108563.4</v>
      </c>
      <c r="BN685" s="315">
        <v>0</v>
      </c>
      <c r="BO685" s="315">
        <v>0</v>
      </c>
      <c r="BP685" s="315">
        <v>55513.21</v>
      </c>
      <c r="BQ685" s="315">
        <v>0</v>
      </c>
      <c r="BR685" s="315">
        <v>0</v>
      </c>
      <c r="BS685" s="315">
        <v>54199.6</v>
      </c>
      <c r="BT685" s="315">
        <v>0</v>
      </c>
      <c r="BU685" s="315">
        <v>0</v>
      </c>
      <c r="BV685" s="315">
        <v>53050.19</v>
      </c>
      <c r="BW685" s="315">
        <v>0</v>
      </c>
      <c r="BX685" s="315">
        <v>0</v>
      </c>
      <c r="BY685" s="315">
        <v>53050.19</v>
      </c>
      <c r="BZ685" s="315">
        <v>0</v>
      </c>
      <c r="CA685" s="315">
        <v>0</v>
      </c>
      <c r="CB685" s="315">
        <v>28857.09</v>
      </c>
      <c r="CC685" s="315">
        <v>0</v>
      </c>
      <c r="CD685" s="315">
        <v>0</v>
      </c>
      <c r="CE685" t="s">
        <v>9834</v>
      </c>
      <c r="CF685" t="str">
        <f t="shared" si="45"/>
        <v>3</v>
      </c>
      <c r="CG685" t="str">
        <f t="shared" si="46"/>
        <v>17_99</v>
      </c>
      <c r="CH685" t="str">
        <f t="shared" si="47"/>
        <v>301.3</v>
      </c>
      <c r="CI685">
        <f t="shared" si="44"/>
        <v>595918.82999999996</v>
      </c>
    </row>
    <row r="686" spans="1:87" ht="12.75" customHeight="1" x14ac:dyDescent="0.25">
      <c r="A686" t="s">
        <v>7272</v>
      </c>
      <c r="B686" t="s">
        <v>9833</v>
      </c>
      <c r="C686" t="s">
        <v>7390</v>
      </c>
      <c r="D686" s="64" t="s">
        <v>5850</v>
      </c>
      <c r="E686" s="64" t="s">
        <v>5983</v>
      </c>
      <c r="F686" t="s">
        <v>6920</v>
      </c>
      <c r="G686" t="s">
        <v>6920</v>
      </c>
      <c r="H686" t="s">
        <v>7274</v>
      </c>
      <c r="I686" t="s">
        <v>6623</v>
      </c>
      <c r="J686" t="s">
        <v>5735</v>
      </c>
      <c r="K686" t="s">
        <v>1235</v>
      </c>
      <c r="L686" t="s">
        <v>6021</v>
      </c>
      <c r="M686" t="s">
        <v>6801</v>
      </c>
      <c r="N686" t="s">
        <v>5668</v>
      </c>
      <c r="O686" t="s">
        <v>5669</v>
      </c>
      <c r="P686" t="s">
        <v>5938</v>
      </c>
      <c r="Q686" t="s">
        <v>6646</v>
      </c>
      <c r="R686" t="s">
        <v>6647</v>
      </c>
      <c r="S686" t="s">
        <v>6648</v>
      </c>
      <c r="T686" t="s">
        <v>6627</v>
      </c>
      <c r="U686" t="s">
        <v>6627</v>
      </c>
      <c r="V686" t="s">
        <v>5757</v>
      </c>
      <c r="W686" t="s">
        <v>6660</v>
      </c>
      <c r="X686" t="s">
        <v>6097</v>
      </c>
      <c r="Y686" t="s">
        <v>5900</v>
      </c>
      <c r="Z686" s="264" t="s">
        <v>6630</v>
      </c>
      <c r="AA686" t="s">
        <v>5676</v>
      </c>
      <c r="AB686" t="s">
        <v>6631</v>
      </c>
      <c r="AC686" t="s">
        <v>6632</v>
      </c>
      <c r="AD686" t="s">
        <v>6633</v>
      </c>
      <c r="AE686" t="s">
        <v>6634</v>
      </c>
      <c r="AF686" t="s">
        <v>202</v>
      </c>
      <c r="AG686" s="7" t="s">
        <v>5738</v>
      </c>
      <c r="AH686" s="7" t="s">
        <v>6635</v>
      </c>
      <c r="AI686" s="7" t="s">
        <v>6636</v>
      </c>
      <c r="AJ686" s="7" t="s">
        <v>6637</v>
      </c>
      <c r="AK686" s="265" t="s">
        <v>6638</v>
      </c>
      <c r="AL686" s="265" t="s">
        <v>202</v>
      </c>
      <c r="AM686" s="265" t="s">
        <v>6039</v>
      </c>
      <c r="AN686" s="7" t="s">
        <v>5993</v>
      </c>
      <c r="AO686" s="7" t="s">
        <v>5986</v>
      </c>
      <c r="AP686" s="315">
        <v>17665930.82</v>
      </c>
      <c r="AQ686" s="315">
        <v>1582371.83</v>
      </c>
      <c r="AR686" s="315">
        <v>16083558.99</v>
      </c>
      <c r="AS686" s="315">
        <v>12705900.26</v>
      </c>
      <c r="AT686" s="315">
        <v>10037895.949999999</v>
      </c>
      <c r="AU686" s="315">
        <v>0</v>
      </c>
      <c r="AV686" s="315">
        <v>0</v>
      </c>
      <c r="AW686" s="315">
        <v>0</v>
      </c>
      <c r="AX686" s="315">
        <v>0</v>
      </c>
      <c r="AY686" s="315">
        <v>0</v>
      </c>
      <c r="AZ686" s="315">
        <v>0</v>
      </c>
      <c r="BA686" s="315">
        <v>2447375.61</v>
      </c>
      <c r="BB686" s="315">
        <v>2447375.61</v>
      </c>
      <c r="BC686" s="315">
        <v>2447375.61</v>
      </c>
      <c r="BD686" s="315">
        <v>2481608.94</v>
      </c>
      <c r="BE686" s="315">
        <v>2481608.94</v>
      </c>
      <c r="BF686" s="315">
        <v>2481608.94</v>
      </c>
      <c r="BG686" s="315">
        <v>5108911.4000000004</v>
      </c>
      <c r="BH686" s="315">
        <v>5108911.4000000004</v>
      </c>
      <c r="BI686" s="315">
        <v>5108911.4000000004</v>
      </c>
      <c r="BJ686" s="315">
        <v>2668004.31</v>
      </c>
      <c r="BK686" s="315">
        <v>2668004.31</v>
      </c>
      <c r="BL686" s="315">
        <v>0</v>
      </c>
      <c r="BM686" s="315">
        <v>3377658.73</v>
      </c>
      <c r="BN686" s="315">
        <v>0</v>
      </c>
      <c r="BO686" s="315">
        <v>0</v>
      </c>
      <c r="BP686" s="315">
        <v>0</v>
      </c>
      <c r="BQ686" s="315">
        <v>0</v>
      </c>
      <c r="BR686" s="315">
        <v>0</v>
      </c>
      <c r="BS686" s="315">
        <v>0</v>
      </c>
      <c r="BT686" s="315">
        <v>0</v>
      </c>
      <c r="BU686" s="315">
        <v>0</v>
      </c>
      <c r="BV686" s="315">
        <v>0</v>
      </c>
      <c r="BW686" s="315">
        <v>0</v>
      </c>
      <c r="BX686" s="315">
        <v>0</v>
      </c>
      <c r="BY686" s="315">
        <v>0</v>
      </c>
      <c r="BZ686" s="315">
        <v>0</v>
      </c>
      <c r="CA686" s="315">
        <v>0</v>
      </c>
      <c r="CB686" s="315">
        <v>0</v>
      </c>
      <c r="CC686" s="315">
        <v>0</v>
      </c>
      <c r="CD686" s="315">
        <v>0</v>
      </c>
      <c r="CE686" t="s">
        <v>9834</v>
      </c>
      <c r="CF686" t="str">
        <f t="shared" si="45"/>
        <v>3</v>
      </c>
      <c r="CG686" t="str">
        <f t="shared" si="46"/>
        <v>50_21</v>
      </c>
      <c r="CH686" t="str">
        <f t="shared" si="47"/>
        <v>301.3</v>
      </c>
      <c r="CI686">
        <f t="shared" si="44"/>
        <v>16083558.99</v>
      </c>
    </row>
    <row r="687" spans="1:87" ht="12.75" customHeight="1" x14ac:dyDescent="0.25">
      <c r="A687" t="s">
        <v>7272</v>
      </c>
      <c r="B687" t="s">
        <v>9833</v>
      </c>
      <c r="C687" t="s">
        <v>7390</v>
      </c>
      <c r="D687" s="64" t="s">
        <v>5791</v>
      </c>
      <c r="E687" s="64" t="s">
        <v>5869</v>
      </c>
      <c r="F687" t="s">
        <v>6920</v>
      </c>
      <c r="G687" t="s">
        <v>6920</v>
      </c>
      <c r="H687" t="s">
        <v>7274</v>
      </c>
      <c r="I687" t="s">
        <v>6623</v>
      </c>
      <c r="J687" t="s">
        <v>5735</v>
      </c>
      <c r="K687" t="s">
        <v>1235</v>
      </c>
      <c r="L687" t="s">
        <v>6021</v>
      </c>
      <c r="M687" t="s">
        <v>6801</v>
      </c>
      <c r="N687" t="s">
        <v>5668</v>
      </c>
      <c r="O687" t="s">
        <v>5669</v>
      </c>
      <c r="P687" t="s">
        <v>5938</v>
      </c>
      <c r="Q687" t="s">
        <v>6646</v>
      </c>
      <c r="R687" t="s">
        <v>6647</v>
      </c>
      <c r="S687" t="s">
        <v>6648</v>
      </c>
      <c r="T687" t="s">
        <v>6627</v>
      </c>
      <c r="U687" t="s">
        <v>6627</v>
      </c>
      <c r="V687" t="s">
        <v>5757</v>
      </c>
      <c r="W687" t="s">
        <v>6660</v>
      </c>
      <c r="X687" t="s">
        <v>6097</v>
      </c>
      <c r="Y687" t="s">
        <v>5900</v>
      </c>
      <c r="Z687" s="264" t="s">
        <v>6630</v>
      </c>
      <c r="AA687" t="s">
        <v>5676</v>
      </c>
      <c r="AB687" t="s">
        <v>6631</v>
      </c>
      <c r="AC687" t="s">
        <v>6632</v>
      </c>
      <c r="AD687" t="s">
        <v>6633</v>
      </c>
      <c r="AE687" t="s">
        <v>6634</v>
      </c>
      <c r="AF687" t="s">
        <v>202</v>
      </c>
      <c r="AG687" s="7" t="s">
        <v>5738</v>
      </c>
      <c r="AH687" s="7" t="s">
        <v>6635</v>
      </c>
      <c r="AI687" s="7" t="s">
        <v>6636</v>
      </c>
      <c r="AJ687" s="7" t="s">
        <v>6637</v>
      </c>
      <c r="AK687" s="265" t="s">
        <v>6638</v>
      </c>
      <c r="AL687" s="265" t="s">
        <v>202</v>
      </c>
      <c r="AM687" s="265" t="s">
        <v>6039</v>
      </c>
      <c r="AN687" s="7" t="s">
        <v>5871</v>
      </c>
      <c r="AO687" s="7" t="s">
        <v>5870</v>
      </c>
      <c r="AP687" s="315">
        <v>1020000</v>
      </c>
      <c r="AQ687" s="315">
        <v>113000</v>
      </c>
      <c r="AR687" s="315">
        <v>907000</v>
      </c>
      <c r="AS687" s="315">
        <v>226313.55</v>
      </c>
      <c r="AT687" s="315">
        <v>226313.55</v>
      </c>
      <c r="AU687" s="315">
        <v>0</v>
      </c>
      <c r="AV687" s="315">
        <v>0</v>
      </c>
      <c r="AW687" s="315">
        <v>0</v>
      </c>
      <c r="AX687" s="315">
        <v>0</v>
      </c>
      <c r="AY687" s="315">
        <v>0</v>
      </c>
      <c r="AZ687" s="315">
        <v>0</v>
      </c>
      <c r="BA687" s="315">
        <v>46701.78</v>
      </c>
      <c r="BB687" s="315">
        <v>46701.78</v>
      </c>
      <c r="BC687" s="315">
        <v>46701.78</v>
      </c>
      <c r="BD687" s="315">
        <v>52100.02</v>
      </c>
      <c r="BE687" s="315">
        <v>52100.02</v>
      </c>
      <c r="BF687" s="315">
        <v>52100.02</v>
      </c>
      <c r="BG687" s="315">
        <v>78098.210000000006</v>
      </c>
      <c r="BH687" s="315">
        <v>78098.210000000006</v>
      </c>
      <c r="BI687" s="315">
        <v>78098.210000000006</v>
      </c>
      <c r="BJ687" s="315">
        <v>49413.54</v>
      </c>
      <c r="BK687" s="315">
        <v>49413.54</v>
      </c>
      <c r="BL687" s="315">
        <v>49413.54</v>
      </c>
      <c r="BM687" s="315">
        <v>137714.29999999999</v>
      </c>
      <c r="BN687" s="315">
        <v>0</v>
      </c>
      <c r="BO687" s="315">
        <v>0</v>
      </c>
      <c r="BP687" s="315">
        <v>68857.149999999994</v>
      </c>
      <c r="BQ687" s="315">
        <v>0</v>
      </c>
      <c r="BR687" s="315">
        <v>0</v>
      </c>
      <c r="BS687" s="315">
        <v>68857.149999999994</v>
      </c>
      <c r="BT687" s="315">
        <v>0</v>
      </c>
      <c r="BU687" s="315">
        <v>0</v>
      </c>
      <c r="BV687" s="315">
        <v>68857.149999999994</v>
      </c>
      <c r="BW687" s="315">
        <v>0</v>
      </c>
      <c r="BX687" s="315">
        <v>0</v>
      </c>
      <c r="BY687" s="315">
        <v>68857.149999999994</v>
      </c>
      <c r="BZ687" s="315">
        <v>0</v>
      </c>
      <c r="CA687" s="315">
        <v>0</v>
      </c>
      <c r="CB687" s="315">
        <v>267543.55</v>
      </c>
      <c r="CC687" s="315">
        <v>0</v>
      </c>
      <c r="CD687" s="315">
        <v>0</v>
      </c>
      <c r="CE687" t="s">
        <v>9834</v>
      </c>
      <c r="CF687" t="str">
        <f t="shared" si="45"/>
        <v>3</v>
      </c>
      <c r="CG687" t="str">
        <f t="shared" si="46"/>
        <v>44_01</v>
      </c>
      <c r="CH687" t="str">
        <f t="shared" si="47"/>
        <v>301.3</v>
      </c>
      <c r="CI687">
        <f t="shared" si="44"/>
        <v>907000</v>
      </c>
    </row>
    <row r="688" spans="1:87" ht="12.75" customHeight="1" x14ac:dyDescent="0.25">
      <c r="A688" t="s">
        <v>7272</v>
      </c>
      <c r="B688" t="s">
        <v>9833</v>
      </c>
      <c r="C688" t="s">
        <v>7390</v>
      </c>
      <c r="D688" s="64" t="s">
        <v>5801</v>
      </c>
      <c r="E688" s="64" t="s">
        <v>5837</v>
      </c>
      <c r="F688" t="s">
        <v>6920</v>
      </c>
      <c r="G688" t="s">
        <v>6920</v>
      </c>
      <c r="H688" t="s">
        <v>7274</v>
      </c>
      <c r="I688" t="s">
        <v>6623</v>
      </c>
      <c r="J688" t="s">
        <v>5735</v>
      </c>
      <c r="K688" t="s">
        <v>1235</v>
      </c>
      <c r="L688" t="s">
        <v>6021</v>
      </c>
      <c r="M688" t="s">
        <v>6801</v>
      </c>
      <c r="N688" t="s">
        <v>5668</v>
      </c>
      <c r="O688" t="s">
        <v>5669</v>
      </c>
      <c r="P688" t="s">
        <v>5938</v>
      </c>
      <c r="Q688" t="s">
        <v>6646</v>
      </c>
      <c r="R688" t="s">
        <v>6647</v>
      </c>
      <c r="S688" t="s">
        <v>6648</v>
      </c>
      <c r="T688" t="s">
        <v>6627</v>
      </c>
      <c r="U688" t="s">
        <v>6627</v>
      </c>
      <c r="V688" t="s">
        <v>5757</v>
      </c>
      <c r="W688" t="s">
        <v>6660</v>
      </c>
      <c r="X688" t="s">
        <v>6097</v>
      </c>
      <c r="Y688" t="s">
        <v>5900</v>
      </c>
      <c r="Z688" s="264" t="s">
        <v>6630</v>
      </c>
      <c r="AA688" t="s">
        <v>5676</v>
      </c>
      <c r="AB688" t="s">
        <v>6631</v>
      </c>
      <c r="AC688" t="s">
        <v>6632</v>
      </c>
      <c r="AD688" t="s">
        <v>6633</v>
      </c>
      <c r="AE688" t="s">
        <v>6634</v>
      </c>
      <c r="AF688" t="s">
        <v>202</v>
      </c>
      <c r="AG688" s="7" t="s">
        <v>5738</v>
      </c>
      <c r="AH688" s="7" t="s">
        <v>6635</v>
      </c>
      <c r="AI688" s="7" t="s">
        <v>6636</v>
      </c>
      <c r="AJ688" s="7" t="s">
        <v>6637</v>
      </c>
      <c r="AK688" s="265" t="s">
        <v>6638</v>
      </c>
      <c r="AL688" s="265" t="s">
        <v>202</v>
      </c>
      <c r="AM688" s="265" t="s">
        <v>6039</v>
      </c>
      <c r="AN688" s="7" t="s">
        <v>5840</v>
      </c>
      <c r="AO688" s="7" t="s">
        <v>5838</v>
      </c>
      <c r="AP688" s="315">
        <v>6274201.75</v>
      </c>
      <c r="AQ688" s="315">
        <v>0</v>
      </c>
      <c r="AR688" s="315">
        <v>6274201.75</v>
      </c>
      <c r="AS688" s="315">
        <v>3073843.36</v>
      </c>
      <c r="AT688" s="315">
        <v>3028732.25</v>
      </c>
      <c r="AU688" s="315">
        <v>0</v>
      </c>
      <c r="AV688" s="315">
        <v>0</v>
      </c>
      <c r="AW688" s="315">
        <v>0</v>
      </c>
      <c r="AX688" s="315">
        <v>152113.76</v>
      </c>
      <c r="AY688" s="315">
        <v>152113.76</v>
      </c>
      <c r="AZ688" s="315">
        <v>0</v>
      </c>
      <c r="BA688" s="315">
        <v>154796.24</v>
      </c>
      <c r="BB688" s="315">
        <v>154796.24</v>
      </c>
      <c r="BC688" s="315">
        <v>306910</v>
      </c>
      <c r="BD688" s="315">
        <v>905153.33</v>
      </c>
      <c r="BE688" s="315">
        <v>905153.33</v>
      </c>
      <c r="BF688" s="315">
        <v>862128.54</v>
      </c>
      <c r="BG688" s="315">
        <v>1704003.31</v>
      </c>
      <c r="BH688" s="315">
        <v>1704003.31</v>
      </c>
      <c r="BI688" s="315">
        <v>967879</v>
      </c>
      <c r="BJ688" s="315">
        <v>157776.72</v>
      </c>
      <c r="BK688" s="315">
        <v>157776.72</v>
      </c>
      <c r="BL688" s="315">
        <v>891814.71</v>
      </c>
      <c r="BM688" s="315">
        <v>1766114.44</v>
      </c>
      <c r="BN688" s="315">
        <v>0</v>
      </c>
      <c r="BO688" s="315">
        <v>0</v>
      </c>
      <c r="BP688" s="315">
        <v>903375.14</v>
      </c>
      <c r="BQ688" s="315">
        <v>0</v>
      </c>
      <c r="BR688" s="315">
        <v>0</v>
      </c>
      <c r="BS688" s="315">
        <v>109784.89</v>
      </c>
      <c r="BT688" s="315">
        <v>0</v>
      </c>
      <c r="BU688" s="315">
        <v>0</v>
      </c>
      <c r="BV688" s="315">
        <v>42920.26</v>
      </c>
      <c r="BW688" s="315">
        <v>0</v>
      </c>
      <c r="BX688" s="315">
        <v>0</v>
      </c>
      <c r="BY688" s="315">
        <v>0</v>
      </c>
      <c r="BZ688" s="315">
        <v>0</v>
      </c>
      <c r="CA688" s="315">
        <v>0</v>
      </c>
      <c r="CB688" s="315">
        <v>378163.66</v>
      </c>
      <c r="CC688" s="315">
        <v>0</v>
      </c>
      <c r="CD688" s="315">
        <v>0</v>
      </c>
      <c r="CE688" t="s">
        <v>9834</v>
      </c>
      <c r="CF688" t="str">
        <f t="shared" si="45"/>
        <v>3</v>
      </c>
      <c r="CG688" t="str">
        <f t="shared" si="46"/>
        <v>14_04</v>
      </c>
      <c r="CH688" t="str">
        <f t="shared" si="47"/>
        <v>301.3</v>
      </c>
      <c r="CI688">
        <f t="shared" si="44"/>
        <v>6274201.75</v>
      </c>
    </row>
    <row r="689" spans="1:87" ht="12.75" customHeight="1" x14ac:dyDescent="0.25">
      <c r="A689" t="s">
        <v>7272</v>
      </c>
      <c r="B689" t="s">
        <v>9833</v>
      </c>
      <c r="C689" t="s">
        <v>7390</v>
      </c>
      <c r="D689" s="64" t="s">
        <v>5844</v>
      </c>
      <c r="E689" s="64" t="s">
        <v>5842</v>
      </c>
      <c r="F689" t="s">
        <v>6920</v>
      </c>
      <c r="G689" t="s">
        <v>6920</v>
      </c>
      <c r="H689" t="s">
        <v>7274</v>
      </c>
      <c r="I689" t="s">
        <v>6623</v>
      </c>
      <c r="J689" t="s">
        <v>5735</v>
      </c>
      <c r="K689" t="s">
        <v>1235</v>
      </c>
      <c r="L689" t="s">
        <v>6021</v>
      </c>
      <c r="M689" t="s">
        <v>6801</v>
      </c>
      <c r="N689" t="s">
        <v>5668</v>
      </c>
      <c r="O689" t="s">
        <v>5669</v>
      </c>
      <c r="P689" t="s">
        <v>5938</v>
      </c>
      <c r="Q689" t="s">
        <v>6646</v>
      </c>
      <c r="R689" t="s">
        <v>6647</v>
      </c>
      <c r="S689" t="s">
        <v>6648</v>
      </c>
      <c r="T689" t="s">
        <v>6627</v>
      </c>
      <c r="U689" t="s">
        <v>6627</v>
      </c>
      <c r="V689" t="s">
        <v>5757</v>
      </c>
      <c r="W689" t="s">
        <v>6660</v>
      </c>
      <c r="X689" t="s">
        <v>6097</v>
      </c>
      <c r="Y689" t="s">
        <v>5900</v>
      </c>
      <c r="Z689" s="264" t="s">
        <v>6630</v>
      </c>
      <c r="AA689" t="s">
        <v>5676</v>
      </c>
      <c r="AB689" t="s">
        <v>6631</v>
      </c>
      <c r="AC689" t="s">
        <v>6632</v>
      </c>
      <c r="AD689" t="s">
        <v>6633</v>
      </c>
      <c r="AE689" t="s">
        <v>6634</v>
      </c>
      <c r="AF689" t="s">
        <v>202</v>
      </c>
      <c r="AG689" s="7" t="s">
        <v>5738</v>
      </c>
      <c r="AH689" s="7" t="s">
        <v>6635</v>
      </c>
      <c r="AI689" s="7" t="s">
        <v>6636</v>
      </c>
      <c r="AJ689" s="7" t="s">
        <v>6637</v>
      </c>
      <c r="AK689" s="265" t="s">
        <v>6638</v>
      </c>
      <c r="AL689" s="265" t="s">
        <v>202</v>
      </c>
      <c r="AM689" s="265" t="s">
        <v>6039</v>
      </c>
      <c r="AN689" s="7" t="s">
        <v>5843</v>
      </c>
      <c r="AO689" s="7" t="s">
        <v>5843</v>
      </c>
      <c r="AP689" s="315">
        <v>5088894.0599999996</v>
      </c>
      <c r="AQ689" s="315">
        <v>0</v>
      </c>
      <c r="AR689" s="315">
        <v>5088894.0599999996</v>
      </c>
      <c r="AS689" s="315">
        <v>591038.93999999994</v>
      </c>
      <c r="AT689" s="315">
        <v>287934.84999999998</v>
      </c>
      <c r="AU689" s="315">
        <v>0</v>
      </c>
      <c r="AV689" s="315">
        <v>0</v>
      </c>
      <c r="AW689" s="315">
        <v>0</v>
      </c>
      <c r="AX689" s="315">
        <v>0</v>
      </c>
      <c r="AY689" s="315">
        <v>0</v>
      </c>
      <c r="AZ689" s="315">
        <v>0</v>
      </c>
      <c r="BA689" s="315">
        <v>0</v>
      </c>
      <c r="BB689" s="315">
        <v>0</v>
      </c>
      <c r="BC689" s="315">
        <v>0</v>
      </c>
      <c r="BD689" s="315">
        <v>0</v>
      </c>
      <c r="BE689" s="315">
        <v>0</v>
      </c>
      <c r="BF689" s="315">
        <v>0</v>
      </c>
      <c r="BG689" s="315">
        <v>287934.84999999998</v>
      </c>
      <c r="BH689" s="315">
        <v>287934.84999999998</v>
      </c>
      <c r="BI689" s="315">
        <v>0</v>
      </c>
      <c r="BJ689" s="315">
        <v>303104.09000000003</v>
      </c>
      <c r="BK689" s="315">
        <v>303104.09000000003</v>
      </c>
      <c r="BL689" s="315">
        <v>287934.84999999998</v>
      </c>
      <c r="BM689" s="315">
        <v>44361.81</v>
      </c>
      <c r="BN689" s="315">
        <v>0</v>
      </c>
      <c r="BO689" s="315">
        <v>0</v>
      </c>
      <c r="BP689" s="315">
        <v>0</v>
      </c>
      <c r="BQ689" s="315">
        <v>0</v>
      </c>
      <c r="BR689" s="315">
        <v>0</v>
      </c>
      <c r="BS689" s="315">
        <v>0</v>
      </c>
      <c r="BT689" s="315">
        <v>0</v>
      </c>
      <c r="BU689" s="315">
        <v>0</v>
      </c>
      <c r="BV689" s="315">
        <v>0</v>
      </c>
      <c r="BW689" s="315">
        <v>0</v>
      </c>
      <c r="BX689" s="315">
        <v>0</v>
      </c>
      <c r="BY689" s="315">
        <v>0</v>
      </c>
      <c r="BZ689" s="315">
        <v>0</v>
      </c>
      <c r="CA689" s="315">
        <v>0</v>
      </c>
      <c r="CB689" s="315">
        <v>4453493.3099999996</v>
      </c>
      <c r="CC689" s="315">
        <v>0</v>
      </c>
      <c r="CD689" s="315">
        <v>0</v>
      </c>
      <c r="CE689" t="s">
        <v>9834</v>
      </c>
      <c r="CF689" t="str">
        <f t="shared" si="45"/>
        <v>3</v>
      </c>
      <c r="CG689" t="str">
        <f t="shared" si="46"/>
        <v>16_17</v>
      </c>
      <c r="CH689" t="str">
        <f t="shared" si="47"/>
        <v>301.3</v>
      </c>
      <c r="CI689">
        <f t="shared" si="44"/>
        <v>5088894.0599999996</v>
      </c>
    </row>
    <row r="690" spans="1:87" ht="12.75" customHeight="1" x14ac:dyDescent="0.25">
      <c r="A690" t="s">
        <v>7272</v>
      </c>
      <c r="B690" t="s">
        <v>9833</v>
      </c>
      <c r="C690" t="s">
        <v>7398</v>
      </c>
      <c r="D690" t="s">
        <v>5797</v>
      </c>
      <c r="E690" t="s">
        <v>5668</v>
      </c>
      <c r="F690" t="s">
        <v>6920</v>
      </c>
      <c r="G690" t="s">
        <v>6920</v>
      </c>
      <c r="H690" t="s">
        <v>7274</v>
      </c>
      <c r="I690" t="s">
        <v>6623</v>
      </c>
      <c r="J690" t="s">
        <v>5735</v>
      </c>
      <c r="K690" t="s">
        <v>1235</v>
      </c>
      <c r="L690" t="s">
        <v>6021</v>
      </c>
      <c r="M690" t="s">
        <v>6801</v>
      </c>
      <c r="N690" t="s">
        <v>5668</v>
      </c>
      <c r="O690" t="s">
        <v>5669</v>
      </c>
      <c r="P690" t="s">
        <v>5938</v>
      </c>
      <c r="Q690" t="s">
        <v>6646</v>
      </c>
      <c r="R690" t="s">
        <v>6647</v>
      </c>
      <c r="S690" t="s">
        <v>6648</v>
      </c>
      <c r="T690" t="s">
        <v>6627</v>
      </c>
      <c r="U690" t="s">
        <v>6627</v>
      </c>
      <c r="V690" t="s">
        <v>5758</v>
      </c>
      <c r="W690" t="s">
        <v>6649</v>
      </c>
      <c r="X690" t="s">
        <v>6091</v>
      </c>
      <c r="Y690" t="s">
        <v>6629</v>
      </c>
      <c r="Z690" s="264" t="s">
        <v>6630</v>
      </c>
      <c r="AA690" t="s">
        <v>5676</v>
      </c>
      <c r="AB690" t="s">
        <v>6631</v>
      </c>
      <c r="AC690" t="s">
        <v>6632</v>
      </c>
      <c r="AD690" t="s">
        <v>6633</v>
      </c>
      <c r="AE690" t="s">
        <v>6634</v>
      </c>
      <c r="AF690" t="s">
        <v>202</v>
      </c>
      <c r="AG690" t="s">
        <v>5738</v>
      </c>
      <c r="AH690" t="s">
        <v>6635</v>
      </c>
      <c r="AI690" t="s">
        <v>6636</v>
      </c>
      <c r="AJ690" t="s">
        <v>6637</v>
      </c>
      <c r="AK690" s="265" t="s">
        <v>6638</v>
      </c>
      <c r="AL690" s="265" t="s">
        <v>202</v>
      </c>
      <c r="AM690" s="265" t="s">
        <v>6035</v>
      </c>
      <c r="AN690" t="s">
        <v>6024</v>
      </c>
      <c r="AO690" t="s">
        <v>6023</v>
      </c>
      <c r="AP690" s="315">
        <v>1187</v>
      </c>
      <c r="AQ690" s="315">
        <v>0</v>
      </c>
      <c r="AR690" s="315">
        <v>1187</v>
      </c>
      <c r="AS690" s="315">
        <v>1187</v>
      </c>
      <c r="AT690" s="315">
        <v>1187</v>
      </c>
      <c r="AU690" s="315">
        <v>0</v>
      </c>
      <c r="AV690" s="315">
        <v>0</v>
      </c>
      <c r="AW690" s="315">
        <v>0</v>
      </c>
      <c r="AX690" s="315">
        <v>0</v>
      </c>
      <c r="AY690" s="315">
        <v>0</v>
      </c>
      <c r="AZ690" s="315">
        <v>0</v>
      </c>
      <c r="BA690" s="315">
        <v>1187</v>
      </c>
      <c r="BB690" s="315">
        <v>1187</v>
      </c>
      <c r="BC690" s="315">
        <v>0</v>
      </c>
      <c r="BD690" s="315">
        <v>0</v>
      </c>
      <c r="BE690" s="315">
        <v>0</v>
      </c>
      <c r="BF690" s="315">
        <v>1187</v>
      </c>
      <c r="BG690" s="315">
        <v>0</v>
      </c>
      <c r="BH690" s="315">
        <v>0</v>
      </c>
      <c r="BI690" s="315">
        <v>0</v>
      </c>
      <c r="BJ690" s="315">
        <v>0</v>
      </c>
      <c r="BK690" s="315">
        <v>0</v>
      </c>
      <c r="BL690" s="315">
        <v>0</v>
      </c>
      <c r="BM690" s="315">
        <v>0</v>
      </c>
      <c r="BN690" s="315">
        <v>0</v>
      </c>
      <c r="BO690" s="315">
        <v>0</v>
      </c>
      <c r="BP690" s="315">
        <v>0</v>
      </c>
      <c r="BQ690" s="315">
        <v>0</v>
      </c>
      <c r="BR690" s="315">
        <v>0</v>
      </c>
      <c r="BS690" s="315">
        <v>0</v>
      </c>
      <c r="BT690" s="315">
        <v>0</v>
      </c>
      <c r="BU690" s="315">
        <v>0</v>
      </c>
      <c r="BV690" s="315">
        <v>0</v>
      </c>
      <c r="BW690" s="315">
        <v>0</v>
      </c>
      <c r="BX690" s="315">
        <v>0</v>
      </c>
      <c r="BY690" s="315">
        <v>0</v>
      </c>
      <c r="BZ690" s="315">
        <v>0</v>
      </c>
      <c r="CA690" s="315">
        <v>0</v>
      </c>
      <c r="CB690" s="315">
        <v>0</v>
      </c>
      <c r="CC690" s="315">
        <v>0</v>
      </c>
      <c r="CD690" s="315">
        <v>0</v>
      </c>
      <c r="CE690" t="s">
        <v>9834</v>
      </c>
      <c r="CF690" t="str">
        <f t="shared" si="45"/>
        <v>3</v>
      </c>
      <c r="CG690" t="str">
        <f t="shared" si="46"/>
        <v>10_99</v>
      </c>
      <c r="CH690" t="str">
        <f t="shared" si="47"/>
        <v>301.3</v>
      </c>
      <c r="CI690">
        <f t="shared" si="44"/>
        <v>1187</v>
      </c>
    </row>
    <row r="691" spans="1:87" ht="12.75" customHeight="1" x14ac:dyDescent="0.25">
      <c r="A691" t="s">
        <v>7272</v>
      </c>
      <c r="B691" t="s">
        <v>9833</v>
      </c>
      <c r="C691" t="s">
        <v>7390</v>
      </c>
      <c r="D691" t="s">
        <v>5639</v>
      </c>
      <c r="E691" t="s">
        <v>5844</v>
      </c>
      <c r="F691" t="s">
        <v>6920</v>
      </c>
      <c r="G691" t="s">
        <v>6920</v>
      </c>
      <c r="H691" t="s">
        <v>7274</v>
      </c>
      <c r="I691" t="s">
        <v>6623</v>
      </c>
      <c r="J691" t="s">
        <v>5735</v>
      </c>
      <c r="K691" t="s">
        <v>1235</v>
      </c>
      <c r="L691" t="s">
        <v>6021</v>
      </c>
      <c r="M691" t="s">
        <v>6801</v>
      </c>
      <c r="N691" t="s">
        <v>5668</v>
      </c>
      <c r="O691" t="s">
        <v>5669</v>
      </c>
      <c r="P691" t="s">
        <v>5938</v>
      </c>
      <c r="Q691" t="s">
        <v>6646</v>
      </c>
      <c r="R691" t="s">
        <v>6647</v>
      </c>
      <c r="S691" t="s">
        <v>6648</v>
      </c>
      <c r="T691" t="s">
        <v>6627</v>
      </c>
      <c r="U691" t="s">
        <v>6627</v>
      </c>
      <c r="V691" t="s">
        <v>5757</v>
      </c>
      <c r="W691" t="s">
        <v>6660</v>
      </c>
      <c r="X691" t="s">
        <v>6097</v>
      </c>
      <c r="Y691" t="s">
        <v>5900</v>
      </c>
      <c r="Z691" s="264" t="s">
        <v>6630</v>
      </c>
      <c r="AA691" t="s">
        <v>5676</v>
      </c>
      <c r="AB691" t="s">
        <v>6631</v>
      </c>
      <c r="AC691" t="s">
        <v>6632</v>
      </c>
      <c r="AD691" t="s">
        <v>6633</v>
      </c>
      <c r="AE691" t="s">
        <v>6634</v>
      </c>
      <c r="AF691" t="s">
        <v>202</v>
      </c>
      <c r="AG691" t="s">
        <v>5738</v>
      </c>
      <c r="AH691" t="s">
        <v>6635</v>
      </c>
      <c r="AI691" t="s">
        <v>6636</v>
      </c>
      <c r="AJ691" t="s">
        <v>6637</v>
      </c>
      <c r="AK691" s="265" t="s">
        <v>6638</v>
      </c>
      <c r="AL691" s="265" t="s">
        <v>202</v>
      </c>
      <c r="AM691" s="265" t="s">
        <v>6039</v>
      </c>
      <c r="AN691" t="s">
        <v>5964</v>
      </c>
      <c r="AO691" t="s">
        <v>5847</v>
      </c>
      <c r="AP691" s="315">
        <v>76935.039999999994</v>
      </c>
      <c r="AQ691" s="315">
        <v>0</v>
      </c>
      <c r="AR691" s="315">
        <v>76935.039999999994</v>
      </c>
      <c r="AS691" s="315">
        <v>30209.02</v>
      </c>
      <c r="AT691" s="315">
        <v>30209.02</v>
      </c>
      <c r="AU691" s="315">
        <v>0</v>
      </c>
      <c r="AV691" s="315">
        <v>0</v>
      </c>
      <c r="AW691" s="315">
        <v>0</v>
      </c>
      <c r="AX691" s="315">
        <v>5915</v>
      </c>
      <c r="AY691" s="315">
        <v>5915</v>
      </c>
      <c r="AZ691" s="315">
        <v>0</v>
      </c>
      <c r="BA691" s="315">
        <v>5915</v>
      </c>
      <c r="BB691" s="315">
        <v>5915</v>
      </c>
      <c r="BC691" s="315">
        <v>11830</v>
      </c>
      <c r="BD691" s="315">
        <v>5915</v>
      </c>
      <c r="BE691" s="315">
        <v>5915</v>
      </c>
      <c r="BF691" s="315">
        <v>5915</v>
      </c>
      <c r="BG691" s="315">
        <v>6232.01</v>
      </c>
      <c r="BH691" s="315">
        <v>6232.01</v>
      </c>
      <c r="BI691" s="315">
        <v>6232.01</v>
      </c>
      <c r="BJ691" s="315">
        <v>6232.01</v>
      </c>
      <c r="BK691" s="315">
        <v>6232.01</v>
      </c>
      <c r="BL691" s="315">
        <v>6232.01</v>
      </c>
      <c r="BM691" s="315">
        <v>6716.65</v>
      </c>
      <c r="BN691" s="315">
        <v>0</v>
      </c>
      <c r="BO691" s="315">
        <v>0</v>
      </c>
      <c r="BP691" s="315">
        <v>6474.33</v>
      </c>
      <c r="BQ691" s="315">
        <v>0</v>
      </c>
      <c r="BR691" s="315">
        <v>0</v>
      </c>
      <c r="BS691" s="315">
        <v>6474.33</v>
      </c>
      <c r="BT691" s="315">
        <v>0</v>
      </c>
      <c r="BU691" s="315">
        <v>0</v>
      </c>
      <c r="BV691" s="315">
        <v>6474.33</v>
      </c>
      <c r="BW691" s="315">
        <v>0</v>
      </c>
      <c r="BX691" s="315">
        <v>0</v>
      </c>
      <c r="BY691" s="315">
        <v>6474.33</v>
      </c>
      <c r="BZ691" s="315">
        <v>0</v>
      </c>
      <c r="CA691" s="315">
        <v>0</v>
      </c>
      <c r="CB691" s="315">
        <v>14112.05</v>
      </c>
      <c r="CC691" s="315">
        <v>0</v>
      </c>
      <c r="CD691" s="315">
        <v>0</v>
      </c>
      <c r="CE691" t="s">
        <v>9834</v>
      </c>
      <c r="CF691" t="str">
        <f t="shared" si="45"/>
        <v>3</v>
      </c>
      <c r="CG691" t="str">
        <f t="shared" si="46"/>
        <v>17_02</v>
      </c>
      <c r="CH691" t="str">
        <f t="shared" si="47"/>
        <v>301.3</v>
      </c>
      <c r="CI691">
        <f t="shared" si="44"/>
        <v>76935.040000000008</v>
      </c>
    </row>
    <row r="692" spans="1:87" ht="12.75" customHeight="1" x14ac:dyDescent="0.25">
      <c r="A692" t="s">
        <v>7272</v>
      </c>
      <c r="B692" t="s">
        <v>9833</v>
      </c>
      <c r="C692" t="s">
        <v>7390</v>
      </c>
      <c r="D692" t="s">
        <v>5791</v>
      </c>
      <c r="E692" t="s">
        <v>5668</v>
      </c>
      <c r="F692" t="s">
        <v>6920</v>
      </c>
      <c r="G692" t="s">
        <v>6920</v>
      </c>
      <c r="H692" t="s">
        <v>7274</v>
      </c>
      <c r="I692" t="s">
        <v>6623</v>
      </c>
      <c r="J692" t="s">
        <v>5735</v>
      </c>
      <c r="K692" t="s">
        <v>1235</v>
      </c>
      <c r="L692" t="s">
        <v>6021</v>
      </c>
      <c r="M692" t="s">
        <v>6801</v>
      </c>
      <c r="N692" t="s">
        <v>5668</v>
      </c>
      <c r="O692" t="s">
        <v>5669</v>
      </c>
      <c r="P692" t="s">
        <v>5938</v>
      </c>
      <c r="Q692" t="s">
        <v>6646</v>
      </c>
      <c r="R692" t="s">
        <v>6647</v>
      </c>
      <c r="S692" t="s">
        <v>6648</v>
      </c>
      <c r="T692" t="s">
        <v>6627</v>
      </c>
      <c r="U692" t="s">
        <v>6627</v>
      </c>
      <c r="V692" t="s">
        <v>5757</v>
      </c>
      <c r="W692" t="s">
        <v>6660</v>
      </c>
      <c r="X692" t="s">
        <v>6097</v>
      </c>
      <c r="Y692" t="s">
        <v>5900</v>
      </c>
      <c r="Z692" s="264" t="s">
        <v>6630</v>
      </c>
      <c r="AA692" t="s">
        <v>5676</v>
      </c>
      <c r="AB692" t="s">
        <v>6631</v>
      </c>
      <c r="AC692" t="s">
        <v>6632</v>
      </c>
      <c r="AD692" t="s">
        <v>6633</v>
      </c>
      <c r="AE692" t="s">
        <v>6634</v>
      </c>
      <c r="AF692" t="s">
        <v>202</v>
      </c>
      <c r="AG692" t="s">
        <v>5738</v>
      </c>
      <c r="AH692" t="s">
        <v>6635</v>
      </c>
      <c r="AI692" t="s">
        <v>6636</v>
      </c>
      <c r="AJ692" t="s">
        <v>6637</v>
      </c>
      <c r="AK692" s="265" t="s">
        <v>6638</v>
      </c>
      <c r="AL692" s="265" t="s">
        <v>202</v>
      </c>
      <c r="AM692" s="265" t="s">
        <v>6039</v>
      </c>
      <c r="AN692" t="s">
        <v>5831</v>
      </c>
      <c r="AO692" t="s">
        <v>5831</v>
      </c>
      <c r="AP692" s="315">
        <v>1779237.86</v>
      </c>
      <c r="AQ692" s="315">
        <v>1028401.87</v>
      </c>
      <c r="AR692" s="315">
        <v>750835.99</v>
      </c>
      <c r="AS692" s="315">
        <v>372721.61</v>
      </c>
      <c r="AT692" s="315">
        <v>242297.11</v>
      </c>
      <c r="AU692" s="315">
        <v>0</v>
      </c>
      <c r="AV692" s="315">
        <v>0</v>
      </c>
      <c r="AW692" s="315">
        <v>0</v>
      </c>
      <c r="AX692" s="315">
        <v>74100.38</v>
      </c>
      <c r="AY692" s="315">
        <v>74100.38</v>
      </c>
      <c r="AZ692" s="315">
        <v>48015.48</v>
      </c>
      <c r="BA692" s="315">
        <v>74693.960000000006</v>
      </c>
      <c r="BB692" s="315">
        <v>74693.960000000006</v>
      </c>
      <c r="BC692" s="315">
        <v>48609.06</v>
      </c>
      <c r="BD692" s="315">
        <v>74470.05</v>
      </c>
      <c r="BE692" s="315">
        <v>74470.05</v>
      </c>
      <c r="BF692" s="315">
        <v>48385.15</v>
      </c>
      <c r="BG692" s="315">
        <v>74728.61</v>
      </c>
      <c r="BH692" s="315">
        <v>74728.61</v>
      </c>
      <c r="BI692" s="315">
        <v>48643.71</v>
      </c>
      <c r="BJ692" s="315">
        <v>74728.61</v>
      </c>
      <c r="BK692" s="315">
        <v>74728.61</v>
      </c>
      <c r="BL692" s="315">
        <v>48643.71</v>
      </c>
      <c r="BM692" s="315">
        <v>75104.17</v>
      </c>
      <c r="BN692" s="315">
        <v>0</v>
      </c>
      <c r="BO692" s="315">
        <v>0</v>
      </c>
      <c r="BP692" s="315">
        <v>75990.47</v>
      </c>
      <c r="BQ692" s="315">
        <v>0</v>
      </c>
      <c r="BR692" s="315">
        <v>0</v>
      </c>
      <c r="BS692" s="315">
        <v>77327.75</v>
      </c>
      <c r="BT692" s="315">
        <v>0</v>
      </c>
      <c r="BU692" s="315">
        <v>0</v>
      </c>
      <c r="BV692" s="315">
        <v>77835.820000000007</v>
      </c>
      <c r="BW692" s="315">
        <v>0</v>
      </c>
      <c r="BX692" s="315">
        <v>0</v>
      </c>
      <c r="BY692" s="315">
        <v>45747</v>
      </c>
      <c r="BZ692" s="315">
        <v>0</v>
      </c>
      <c r="CA692" s="315">
        <v>0</v>
      </c>
      <c r="CB692" s="315">
        <v>22861.439999999999</v>
      </c>
      <c r="CC692" s="315">
        <v>0</v>
      </c>
      <c r="CD692" s="315">
        <v>0</v>
      </c>
      <c r="CE692" t="s">
        <v>9834</v>
      </c>
      <c r="CF692" t="str">
        <f t="shared" si="45"/>
        <v>3</v>
      </c>
      <c r="CG692" t="str">
        <f t="shared" si="46"/>
        <v>10_01</v>
      </c>
      <c r="CH692" t="str">
        <f t="shared" si="47"/>
        <v>301.3</v>
      </c>
      <c r="CI692">
        <f t="shared" si="44"/>
        <v>747588.26</v>
      </c>
    </row>
    <row r="693" spans="1:87" ht="12.75" customHeight="1" x14ac:dyDescent="0.25">
      <c r="A693" t="s">
        <v>7272</v>
      </c>
      <c r="B693" t="s">
        <v>9833</v>
      </c>
      <c r="C693" t="s">
        <v>7390</v>
      </c>
      <c r="D693" t="s">
        <v>5801</v>
      </c>
      <c r="E693" t="s">
        <v>5883</v>
      </c>
      <c r="F693" t="s">
        <v>6920</v>
      </c>
      <c r="G693" t="s">
        <v>6920</v>
      </c>
      <c r="H693" t="s">
        <v>7274</v>
      </c>
      <c r="I693" t="s">
        <v>6623</v>
      </c>
      <c r="J693" t="s">
        <v>5735</v>
      </c>
      <c r="K693" t="s">
        <v>1235</v>
      </c>
      <c r="L693" t="s">
        <v>6021</v>
      </c>
      <c r="M693" t="s">
        <v>6801</v>
      </c>
      <c r="N693" t="s">
        <v>5668</v>
      </c>
      <c r="O693" t="s">
        <v>5669</v>
      </c>
      <c r="P693" t="s">
        <v>5938</v>
      </c>
      <c r="Q693" t="s">
        <v>6646</v>
      </c>
      <c r="R693" t="s">
        <v>6647</v>
      </c>
      <c r="S693" t="s">
        <v>6648</v>
      </c>
      <c r="T693" t="s">
        <v>6627</v>
      </c>
      <c r="U693" t="s">
        <v>6627</v>
      </c>
      <c r="V693" t="s">
        <v>5757</v>
      </c>
      <c r="W693" t="s">
        <v>6660</v>
      </c>
      <c r="X693" t="s">
        <v>6097</v>
      </c>
      <c r="Y693" t="s">
        <v>5900</v>
      </c>
      <c r="Z693" s="264" t="s">
        <v>6630</v>
      </c>
      <c r="AA693" t="s">
        <v>5676</v>
      </c>
      <c r="AB693" t="s">
        <v>6631</v>
      </c>
      <c r="AC693" t="s">
        <v>6632</v>
      </c>
      <c r="AD693" t="s">
        <v>6633</v>
      </c>
      <c r="AE693" t="s">
        <v>6634</v>
      </c>
      <c r="AF693" t="s">
        <v>202</v>
      </c>
      <c r="AG693" t="s">
        <v>5738</v>
      </c>
      <c r="AH693" t="s">
        <v>6635</v>
      </c>
      <c r="AI693" t="s">
        <v>6636</v>
      </c>
      <c r="AJ693" t="s">
        <v>6637</v>
      </c>
      <c r="AK693" s="265" t="s">
        <v>6638</v>
      </c>
      <c r="AL693" s="265" t="s">
        <v>202</v>
      </c>
      <c r="AM693" s="265" t="s">
        <v>6039</v>
      </c>
      <c r="AN693" t="s">
        <v>5885</v>
      </c>
      <c r="AO693" t="s">
        <v>5884</v>
      </c>
      <c r="AP693" s="315">
        <v>841580</v>
      </c>
      <c r="AQ693" s="315">
        <v>264000</v>
      </c>
      <c r="AR693" s="315">
        <v>577580</v>
      </c>
      <c r="AS693" s="315">
        <v>293333.33</v>
      </c>
      <c r="AT693" s="315">
        <v>293333.33</v>
      </c>
      <c r="AU693" s="315">
        <v>0</v>
      </c>
      <c r="AV693" s="315">
        <v>0</v>
      </c>
      <c r="AW693" s="315">
        <v>0</v>
      </c>
      <c r="AX693" s="315">
        <v>0</v>
      </c>
      <c r="AY693" s="315">
        <v>0</v>
      </c>
      <c r="AZ693" s="315">
        <v>0</v>
      </c>
      <c r="BA693" s="315">
        <v>0</v>
      </c>
      <c r="BB693" s="315">
        <v>0</v>
      </c>
      <c r="BC693" s="315">
        <v>0</v>
      </c>
      <c r="BD693" s="315">
        <v>117333.33</v>
      </c>
      <c r="BE693" s="315">
        <v>117333.33</v>
      </c>
      <c r="BF693" s="315">
        <v>117333.33</v>
      </c>
      <c r="BG693" s="315">
        <v>88000</v>
      </c>
      <c r="BH693" s="315">
        <v>88000</v>
      </c>
      <c r="BI693" s="315">
        <v>88000</v>
      </c>
      <c r="BJ693" s="315">
        <v>88000</v>
      </c>
      <c r="BK693" s="315">
        <v>88000</v>
      </c>
      <c r="BL693" s="315">
        <v>88000</v>
      </c>
      <c r="BM693" s="315">
        <v>0</v>
      </c>
      <c r="BN693" s="315">
        <v>0</v>
      </c>
      <c r="BO693" s="315">
        <v>0</v>
      </c>
      <c r="BP693" s="315">
        <v>264000</v>
      </c>
      <c r="BQ693" s="315">
        <v>0</v>
      </c>
      <c r="BR693" s="315">
        <v>0</v>
      </c>
      <c r="BS693" s="315">
        <v>0</v>
      </c>
      <c r="BT693" s="315">
        <v>0</v>
      </c>
      <c r="BU693" s="315">
        <v>0</v>
      </c>
      <c r="BV693" s="315">
        <v>0</v>
      </c>
      <c r="BW693" s="315">
        <v>0</v>
      </c>
      <c r="BX693" s="315">
        <v>0</v>
      </c>
      <c r="BY693" s="315">
        <v>0</v>
      </c>
      <c r="BZ693" s="315">
        <v>0</v>
      </c>
      <c r="CA693" s="315">
        <v>0</v>
      </c>
      <c r="CB693" s="315">
        <v>20246.669999999998</v>
      </c>
      <c r="CC693" s="315">
        <v>0</v>
      </c>
      <c r="CD693" s="315">
        <v>0</v>
      </c>
      <c r="CE693" t="s">
        <v>9834</v>
      </c>
      <c r="CF693" t="str">
        <f t="shared" si="45"/>
        <v>3</v>
      </c>
      <c r="CG693" t="str">
        <f t="shared" si="46"/>
        <v>74_04</v>
      </c>
      <c r="CH693" t="str">
        <f t="shared" si="47"/>
        <v>301.3</v>
      </c>
      <c r="CI693">
        <f t="shared" si="44"/>
        <v>577580.00000000012</v>
      </c>
    </row>
    <row r="694" spans="1:87" ht="12.75" customHeight="1" x14ac:dyDescent="0.25">
      <c r="A694" t="s">
        <v>7272</v>
      </c>
      <c r="B694" t="s">
        <v>9833</v>
      </c>
      <c r="C694" t="s">
        <v>7392</v>
      </c>
      <c r="D694" t="s">
        <v>5797</v>
      </c>
      <c r="E694" t="s">
        <v>5813</v>
      </c>
      <c r="F694" t="s">
        <v>6920</v>
      </c>
      <c r="G694" t="s">
        <v>6920</v>
      </c>
      <c r="H694" t="s">
        <v>7274</v>
      </c>
      <c r="I694" t="s">
        <v>6623</v>
      </c>
      <c r="J694" t="s">
        <v>5735</v>
      </c>
      <c r="K694" t="s">
        <v>1235</v>
      </c>
      <c r="L694" t="s">
        <v>6021</v>
      </c>
      <c r="M694" t="s">
        <v>6801</v>
      </c>
      <c r="N694" t="s">
        <v>5668</v>
      </c>
      <c r="O694" t="s">
        <v>5669</v>
      </c>
      <c r="P694" t="s">
        <v>5790</v>
      </c>
      <c r="Q694" t="s">
        <v>6706</v>
      </c>
      <c r="R694" t="s">
        <v>6673</v>
      </c>
      <c r="S694" t="s">
        <v>6674</v>
      </c>
      <c r="T694" t="s">
        <v>6627</v>
      </c>
      <c r="U694" t="s">
        <v>6627</v>
      </c>
      <c r="V694" t="s">
        <v>5751</v>
      </c>
      <c r="W694" t="s">
        <v>6707</v>
      </c>
      <c r="X694" t="s">
        <v>6426</v>
      </c>
      <c r="Y694" t="s">
        <v>6790</v>
      </c>
      <c r="Z694" s="264" t="s">
        <v>6630</v>
      </c>
      <c r="AA694" t="s">
        <v>5676</v>
      </c>
      <c r="AB694" t="s">
        <v>6631</v>
      </c>
      <c r="AC694" t="s">
        <v>6632</v>
      </c>
      <c r="AD694" t="s">
        <v>6633</v>
      </c>
      <c r="AE694" t="s">
        <v>6634</v>
      </c>
      <c r="AF694" t="s">
        <v>202</v>
      </c>
      <c r="AG694" t="s">
        <v>5738</v>
      </c>
      <c r="AH694" t="s">
        <v>6635</v>
      </c>
      <c r="AI694" t="s">
        <v>6636</v>
      </c>
      <c r="AJ694" t="s">
        <v>6637</v>
      </c>
      <c r="AK694" s="265" t="s">
        <v>6638</v>
      </c>
      <c r="AL694" s="265" t="s">
        <v>202</v>
      </c>
      <c r="AM694" s="265" t="s">
        <v>6427</v>
      </c>
      <c r="AN694" t="s">
        <v>5814</v>
      </c>
      <c r="AO694" t="s">
        <v>5814</v>
      </c>
      <c r="AP694" s="315">
        <v>5653050.4900000002</v>
      </c>
      <c r="AQ694" s="315">
        <v>0</v>
      </c>
      <c r="AR694" s="315">
        <v>5653050.4900000002</v>
      </c>
      <c r="AS694" s="315">
        <v>3323855.07</v>
      </c>
      <c r="AT694" s="315">
        <v>2664762.48</v>
      </c>
      <c r="AU694" s="315">
        <v>0</v>
      </c>
      <c r="AV694" s="315">
        <v>0</v>
      </c>
      <c r="AW694" s="315">
        <v>0</v>
      </c>
      <c r="AX694" s="315">
        <v>600000</v>
      </c>
      <c r="AY694" s="315">
        <v>600000</v>
      </c>
      <c r="AZ694" s="315">
        <v>600000</v>
      </c>
      <c r="BA694" s="315">
        <v>718185.18</v>
      </c>
      <c r="BB694" s="315">
        <v>718185.18</v>
      </c>
      <c r="BC694" s="315">
        <v>718185.18</v>
      </c>
      <c r="BD694" s="315">
        <v>687484.71</v>
      </c>
      <c r="BE694" s="315">
        <v>687484.71</v>
      </c>
      <c r="BF694" s="315">
        <v>28392.12</v>
      </c>
      <c r="BG694" s="315">
        <v>659092.59</v>
      </c>
      <c r="BH694" s="315">
        <v>659092.59</v>
      </c>
      <c r="BI694" s="315">
        <v>1318185.18</v>
      </c>
      <c r="BJ694" s="315">
        <v>659092.59</v>
      </c>
      <c r="BK694" s="315">
        <v>659092.59</v>
      </c>
      <c r="BL694" s="315">
        <v>0</v>
      </c>
      <c r="BM694" s="315">
        <v>425643.02</v>
      </c>
      <c r="BN694" s="315">
        <v>0</v>
      </c>
      <c r="BO694" s="315">
        <v>0</v>
      </c>
      <c r="BP694" s="315">
        <v>457623.65</v>
      </c>
      <c r="BQ694" s="315">
        <v>0</v>
      </c>
      <c r="BR694" s="315">
        <v>0</v>
      </c>
      <c r="BS694" s="315">
        <v>807571.14</v>
      </c>
      <c r="BT694" s="315">
        <v>0</v>
      </c>
      <c r="BU694" s="315">
        <v>0</v>
      </c>
      <c r="BV694" s="315">
        <v>53595.49</v>
      </c>
      <c r="BW694" s="315">
        <v>0</v>
      </c>
      <c r="BX694" s="315">
        <v>0</v>
      </c>
      <c r="BY694" s="315">
        <v>53595.49</v>
      </c>
      <c r="BZ694" s="315">
        <v>0</v>
      </c>
      <c r="CA694" s="315">
        <v>0</v>
      </c>
      <c r="CB694" s="315">
        <v>531166.63</v>
      </c>
      <c r="CC694" s="315">
        <v>0</v>
      </c>
      <c r="CD694" s="315">
        <v>0</v>
      </c>
      <c r="CE694" t="s">
        <v>9834</v>
      </c>
      <c r="CF694" t="str">
        <f t="shared" si="45"/>
        <v>3</v>
      </c>
      <c r="CG694" t="str">
        <f t="shared" si="46"/>
        <v>03_99</v>
      </c>
      <c r="CH694" t="str">
        <f t="shared" si="47"/>
        <v>122.3</v>
      </c>
      <c r="CI694">
        <f t="shared" si="44"/>
        <v>5653050.4900000002</v>
      </c>
    </row>
    <row r="695" spans="1:87" ht="12.75" customHeight="1" x14ac:dyDescent="0.25">
      <c r="A695" t="s">
        <v>7272</v>
      </c>
      <c r="B695" t="s">
        <v>9833</v>
      </c>
      <c r="C695" t="s">
        <v>7391</v>
      </c>
      <c r="D695" t="s">
        <v>5797</v>
      </c>
      <c r="E695" t="s">
        <v>5998</v>
      </c>
      <c r="F695" t="s">
        <v>6920</v>
      </c>
      <c r="G695" t="s">
        <v>6920</v>
      </c>
      <c r="H695" t="s">
        <v>7274</v>
      </c>
      <c r="I695" t="s">
        <v>6623</v>
      </c>
      <c r="J695" t="s">
        <v>5735</v>
      </c>
      <c r="K695" t="s">
        <v>1235</v>
      </c>
      <c r="L695" t="s">
        <v>6021</v>
      </c>
      <c r="M695" t="s">
        <v>6801</v>
      </c>
      <c r="N695" t="s">
        <v>5668</v>
      </c>
      <c r="O695" t="s">
        <v>5669</v>
      </c>
      <c r="P695" t="s">
        <v>5790</v>
      </c>
      <c r="Q695" t="s">
        <v>6706</v>
      </c>
      <c r="R695" t="s">
        <v>6673</v>
      </c>
      <c r="S695" t="s">
        <v>6674</v>
      </c>
      <c r="T695" t="s">
        <v>6627</v>
      </c>
      <c r="U695" t="s">
        <v>6627</v>
      </c>
      <c r="V695" t="s">
        <v>5751</v>
      </c>
      <c r="W695" t="s">
        <v>6707</v>
      </c>
      <c r="X695" t="s">
        <v>6097</v>
      </c>
      <c r="Y695" t="s">
        <v>5900</v>
      </c>
      <c r="Z695" s="264" t="s">
        <v>6630</v>
      </c>
      <c r="AA695" t="s">
        <v>5676</v>
      </c>
      <c r="AB695" t="s">
        <v>6631</v>
      </c>
      <c r="AC695" t="s">
        <v>6632</v>
      </c>
      <c r="AD695" t="s">
        <v>6633</v>
      </c>
      <c r="AE695" t="s">
        <v>6634</v>
      </c>
      <c r="AF695" t="s">
        <v>202</v>
      </c>
      <c r="AG695" t="s">
        <v>5738</v>
      </c>
      <c r="AH695" t="s">
        <v>6635</v>
      </c>
      <c r="AI695" t="s">
        <v>6636</v>
      </c>
      <c r="AJ695" t="s">
        <v>6637</v>
      </c>
      <c r="AK695" s="265" t="s">
        <v>6638</v>
      </c>
      <c r="AL695" s="265" t="s">
        <v>202</v>
      </c>
      <c r="AM695" s="265" t="s">
        <v>6039</v>
      </c>
      <c r="AN695" t="s">
        <v>6748</v>
      </c>
      <c r="AO695" t="s">
        <v>5999</v>
      </c>
      <c r="AP695" s="315">
        <v>5400</v>
      </c>
      <c r="AQ695" s="315">
        <v>0</v>
      </c>
      <c r="AR695" s="315">
        <v>5400</v>
      </c>
      <c r="AS695" s="315">
        <v>5400</v>
      </c>
      <c r="AT695" s="315">
        <v>5400</v>
      </c>
      <c r="AU695" s="315">
        <v>0</v>
      </c>
      <c r="AV695" s="315">
        <v>0</v>
      </c>
      <c r="AW695" s="315">
        <v>0</v>
      </c>
      <c r="AX695" s="315">
        <v>0</v>
      </c>
      <c r="AY695" s="315">
        <v>0</v>
      </c>
      <c r="AZ695" s="315">
        <v>0</v>
      </c>
      <c r="BA695" s="315">
        <v>0</v>
      </c>
      <c r="BB695" s="315">
        <v>0</v>
      </c>
      <c r="BC695" s="315">
        <v>0</v>
      </c>
      <c r="BD695" s="315">
        <v>0</v>
      </c>
      <c r="BE695" s="315">
        <v>0</v>
      </c>
      <c r="BF695" s="315">
        <v>0</v>
      </c>
      <c r="BG695" s="315">
        <v>5400</v>
      </c>
      <c r="BH695" s="315">
        <v>5400</v>
      </c>
      <c r="BI695" s="315">
        <v>0</v>
      </c>
      <c r="BJ695" s="315">
        <v>0</v>
      </c>
      <c r="BK695" s="315">
        <v>0</v>
      </c>
      <c r="BL695" s="315">
        <v>5400</v>
      </c>
      <c r="BM695" s="315">
        <v>0</v>
      </c>
      <c r="BN695" s="315">
        <v>0</v>
      </c>
      <c r="BO695" s="315">
        <v>0</v>
      </c>
      <c r="BP695" s="315">
        <v>0</v>
      </c>
      <c r="BQ695" s="315">
        <v>0</v>
      </c>
      <c r="BR695" s="315">
        <v>0</v>
      </c>
      <c r="BS695" s="315">
        <v>0</v>
      </c>
      <c r="BT695" s="315">
        <v>0</v>
      </c>
      <c r="BU695" s="315">
        <v>0</v>
      </c>
      <c r="BV695" s="315">
        <v>0</v>
      </c>
      <c r="BW695" s="315">
        <v>0</v>
      </c>
      <c r="BX695" s="315">
        <v>0</v>
      </c>
      <c r="BY695" s="315">
        <v>0</v>
      </c>
      <c r="BZ695" s="315">
        <v>0</v>
      </c>
      <c r="CA695" s="315">
        <v>0</v>
      </c>
      <c r="CB695" s="315">
        <v>0</v>
      </c>
      <c r="CC695" s="315">
        <v>0</v>
      </c>
      <c r="CD695" s="315">
        <v>0</v>
      </c>
      <c r="CE695" t="s">
        <v>9834</v>
      </c>
      <c r="CF695" t="str">
        <f t="shared" si="45"/>
        <v>3</v>
      </c>
      <c r="CG695" t="str">
        <f t="shared" si="46"/>
        <v>63_99</v>
      </c>
      <c r="CH695" t="str">
        <f t="shared" si="47"/>
        <v>122.3</v>
      </c>
      <c r="CI695">
        <f t="shared" si="44"/>
        <v>5400</v>
      </c>
    </row>
    <row r="696" spans="1:87" ht="12.75" customHeight="1" x14ac:dyDescent="0.25">
      <c r="A696" t="s">
        <v>7272</v>
      </c>
      <c r="B696" t="s">
        <v>9833</v>
      </c>
      <c r="C696" t="s">
        <v>7399</v>
      </c>
      <c r="D696" t="s">
        <v>5791</v>
      </c>
      <c r="E696" t="s">
        <v>3182</v>
      </c>
      <c r="F696" t="s">
        <v>6920</v>
      </c>
      <c r="G696" t="s">
        <v>6920</v>
      </c>
      <c r="H696" t="s">
        <v>7274</v>
      </c>
      <c r="I696" t="s">
        <v>6623</v>
      </c>
      <c r="J696" t="s">
        <v>5735</v>
      </c>
      <c r="K696" t="s">
        <v>1235</v>
      </c>
      <c r="L696" t="s">
        <v>6021</v>
      </c>
      <c r="M696" t="s">
        <v>6801</v>
      </c>
      <c r="N696" t="s">
        <v>5668</v>
      </c>
      <c r="O696" t="s">
        <v>5669</v>
      </c>
      <c r="P696" t="s">
        <v>5790</v>
      </c>
      <c r="Q696" t="s">
        <v>6706</v>
      </c>
      <c r="R696" t="s">
        <v>6673</v>
      </c>
      <c r="S696" t="s">
        <v>6674</v>
      </c>
      <c r="T696" t="s">
        <v>6627</v>
      </c>
      <c r="U696" t="s">
        <v>6627</v>
      </c>
      <c r="V696" t="s">
        <v>5751</v>
      </c>
      <c r="W696" t="s">
        <v>6707</v>
      </c>
      <c r="X696" t="s">
        <v>6115</v>
      </c>
      <c r="Y696" t="s">
        <v>6688</v>
      </c>
      <c r="Z696" s="264" t="s">
        <v>6658</v>
      </c>
      <c r="AA696" t="s">
        <v>5676</v>
      </c>
      <c r="AB696" t="s">
        <v>6631</v>
      </c>
      <c r="AC696" t="s">
        <v>6632</v>
      </c>
      <c r="AD696" t="s">
        <v>6633</v>
      </c>
      <c r="AE696" t="s">
        <v>6634</v>
      </c>
      <c r="AF696" t="s">
        <v>202</v>
      </c>
      <c r="AG696" t="s">
        <v>5738</v>
      </c>
      <c r="AH696" t="s">
        <v>6635</v>
      </c>
      <c r="AI696" t="s">
        <v>6636</v>
      </c>
      <c r="AJ696" t="s">
        <v>6637</v>
      </c>
      <c r="AK696" s="265" t="s">
        <v>6638</v>
      </c>
      <c r="AL696" s="265" t="s">
        <v>202</v>
      </c>
      <c r="AM696" s="265" t="s">
        <v>6047</v>
      </c>
      <c r="AN696" t="s">
        <v>5960</v>
      </c>
      <c r="AO696" t="s">
        <v>5959</v>
      </c>
      <c r="AP696" s="315">
        <v>938.98</v>
      </c>
      <c r="AQ696" s="315">
        <v>0</v>
      </c>
      <c r="AR696" s="315">
        <v>938.98</v>
      </c>
      <c r="AS696" s="315">
        <v>938.98</v>
      </c>
      <c r="AT696" s="315">
        <v>938.98</v>
      </c>
      <c r="AU696" s="315">
        <v>0</v>
      </c>
      <c r="AV696" s="315">
        <v>0</v>
      </c>
      <c r="AW696" s="315">
        <v>0</v>
      </c>
      <c r="AX696" s="315">
        <v>0</v>
      </c>
      <c r="AY696" s="315">
        <v>0</v>
      </c>
      <c r="AZ696" s="315">
        <v>0</v>
      </c>
      <c r="BA696" s="315">
        <v>938.98</v>
      </c>
      <c r="BB696" s="315">
        <v>938.98</v>
      </c>
      <c r="BC696" s="315">
        <v>0</v>
      </c>
      <c r="BD696" s="315">
        <v>0</v>
      </c>
      <c r="BE696" s="315">
        <v>0</v>
      </c>
      <c r="BF696" s="315">
        <v>938.98</v>
      </c>
      <c r="BG696" s="315">
        <v>0</v>
      </c>
      <c r="BH696" s="315">
        <v>0</v>
      </c>
      <c r="BI696" s="315">
        <v>0</v>
      </c>
      <c r="BJ696" s="315">
        <v>0</v>
      </c>
      <c r="BK696" s="315">
        <v>0</v>
      </c>
      <c r="BL696" s="315">
        <v>0</v>
      </c>
      <c r="BM696" s="315">
        <v>0</v>
      </c>
      <c r="BN696" s="315">
        <v>0</v>
      </c>
      <c r="BO696" s="315">
        <v>0</v>
      </c>
      <c r="BP696" s="315">
        <v>0</v>
      </c>
      <c r="BQ696" s="315">
        <v>0</v>
      </c>
      <c r="BR696" s="315">
        <v>0</v>
      </c>
      <c r="BS696" s="315">
        <v>0</v>
      </c>
      <c r="BT696" s="315">
        <v>0</v>
      </c>
      <c r="BU696" s="315">
        <v>0</v>
      </c>
      <c r="BV696" s="315">
        <v>0</v>
      </c>
      <c r="BW696" s="315">
        <v>0</v>
      </c>
      <c r="BX696" s="315">
        <v>0</v>
      </c>
      <c r="BY696" s="315">
        <v>0</v>
      </c>
      <c r="BZ696" s="315">
        <v>0</v>
      </c>
      <c r="CA696" s="315">
        <v>0</v>
      </c>
      <c r="CB696" s="315">
        <v>0</v>
      </c>
      <c r="CC696" s="315">
        <v>0</v>
      </c>
      <c r="CD696" s="315">
        <v>0</v>
      </c>
      <c r="CE696" t="s">
        <v>9834</v>
      </c>
      <c r="CF696" t="str">
        <f t="shared" si="45"/>
        <v>4</v>
      </c>
      <c r="CG696" t="str">
        <f t="shared" si="46"/>
        <v>08_01</v>
      </c>
      <c r="CH696" t="str">
        <f t="shared" si="47"/>
        <v>122.4</v>
      </c>
      <c r="CI696">
        <f t="shared" si="44"/>
        <v>938.98</v>
      </c>
    </row>
    <row r="697" spans="1:87" ht="12.75" customHeight="1" x14ac:dyDescent="0.25">
      <c r="A697" t="s">
        <v>7272</v>
      </c>
      <c r="B697" t="s">
        <v>9833</v>
      </c>
      <c r="C697" t="s">
        <v>7393</v>
      </c>
      <c r="D697" t="s">
        <v>5797</v>
      </c>
      <c r="E697" t="s">
        <v>962</v>
      </c>
      <c r="F697" t="s">
        <v>6920</v>
      </c>
      <c r="G697" t="s">
        <v>6920</v>
      </c>
      <c r="H697" t="s">
        <v>7274</v>
      </c>
      <c r="I697" t="s">
        <v>6623</v>
      </c>
      <c r="J697" t="s">
        <v>5735</v>
      </c>
      <c r="K697" t="s">
        <v>1235</v>
      </c>
      <c r="L697" t="s">
        <v>6021</v>
      </c>
      <c r="M697" t="s">
        <v>6801</v>
      </c>
      <c r="N697" t="s">
        <v>5668</v>
      </c>
      <c r="O697" t="s">
        <v>5669</v>
      </c>
      <c r="P697" t="s">
        <v>5938</v>
      </c>
      <c r="Q697" t="s">
        <v>6646</v>
      </c>
      <c r="R697" t="s">
        <v>6647</v>
      </c>
      <c r="S697" t="s">
        <v>6648</v>
      </c>
      <c r="T697" t="s">
        <v>6627</v>
      </c>
      <c r="U697" t="s">
        <v>6627</v>
      </c>
      <c r="V697" t="s">
        <v>5757</v>
      </c>
      <c r="W697" t="s">
        <v>6660</v>
      </c>
      <c r="X697" t="s">
        <v>6091</v>
      </c>
      <c r="Y697" t="s">
        <v>6629</v>
      </c>
      <c r="Z697" s="264" t="s">
        <v>6630</v>
      </c>
      <c r="AA697" t="s">
        <v>5676</v>
      </c>
      <c r="AB697" t="s">
        <v>6631</v>
      </c>
      <c r="AC697" t="s">
        <v>6632</v>
      </c>
      <c r="AD697" t="s">
        <v>6633</v>
      </c>
      <c r="AE697" t="s">
        <v>6634</v>
      </c>
      <c r="AF697" t="s">
        <v>202</v>
      </c>
      <c r="AG697" t="s">
        <v>5738</v>
      </c>
      <c r="AH697" t="s">
        <v>6635</v>
      </c>
      <c r="AI697" t="s">
        <v>6636</v>
      </c>
      <c r="AJ697" t="s">
        <v>6637</v>
      </c>
      <c r="AK697" s="265" t="s">
        <v>6638</v>
      </c>
      <c r="AL697" s="265" t="s">
        <v>202</v>
      </c>
      <c r="AM697" s="265" t="s">
        <v>6035</v>
      </c>
      <c r="AN697" t="s">
        <v>5830</v>
      </c>
      <c r="AO697" t="s">
        <v>5829</v>
      </c>
      <c r="AP697" s="315">
        <v>2223253.9700000002</v>
      </c>
      <c r="AQ697" s="315">
        <v>0</v>
      </c>
      <c r="AR697" s="315">
        <v>2223253.9700000002</v>
      </c>
      <c r="AS697" s="315">
        <v>861908.26</v>
      </c>
      <c r="AT697" s="315">
        <v>861908.26</v>
      </c>
      <c r="AU697" s="315">
        <v>0</v>
      </c>
      <c r="AV697" s="315">
        <v>0</v>
      </c>
      <c r="AW697" s="315">
        <v>0</v>
      </c>
      <c r="AX697" s="315">
        <v>171035.42</v>
      </c>
      <c r="AY697" s="315">
        <v>171035.42</v>
      </c>
      <c r="AZ697" s="315">
        <v>0</v>
      </c>
      <c r="BA697" s="315">
        <v>163771.78</v>
      </c>
      <c r="BB697" s="315">
        <v>163771.78</v>
      </c>
      <c r="BC697" s="315">
        <v>334807.2</v>
      </c>
      <c r="BD697" s="315">
        <v>168614.91</v>
      </c>
      <c r="BE697" s="315">
        <v>168614.91</v>
      </c>
      <c r="BF697" s="315">
        <v>168614.91</v>
      </c>
      <c r="BG697" s="315">
        <v>172243.17</v>
      </c>
      <c r="BH697" s="315">
        <v>172243.17</v>
      </c>
      <c r="BI697" s="315">
        <v>172243.17</v>
      </c>
      <c r="BJ697" s="315">
        <v>186242.98</v>
      </c>
      <c r="BK697" s="315">
        <v>186242.98</v>
      </c>
      <c r="BL697" s="315">
        <v>186242.98</v>
      </c>
      <c r="BM697" s="315">
        <v>420732.89</v>
      </c>
      <c r="BN697" s="315">
        <v>0</v>
      </c>
      <c r="BO697" s="315">
        <v>0</v>
      </c>
      <c r="BP697" s="315">
        <v>177560.12</v>
      </c>
      <c r="BQ697" s="315">
        <v>0</v>
      </c>
      <c r="BR697" s="315">
        <v>0</v>
      </c>
      <c r="BS697" s="315">
        <v>152610.54</v>
      </c>
      <c r="BT697" s="315">
        <v>0</v>
      </c>
      <c r="BU697" s="315">
        <v>0</v>
      </c>
      <c r="BV697" s="315">
        <v>152610.54</v>
      </c>
      <c r="BW697" s="315">
        <v>0</v>
      </c>
      <c r="BX697" s="315">
        <v>0</v>
      </c>
      <c r="BY697" s="315">
        <v>152610.54</v>
      </c>
      <c r="BZ697" s="315">
        <v>0</v>
      </c>
      <c r="CA697" s="315">
        <v>0</v>
      </c>
      <c r="CB697" s="315">
        <v>305221.08</v>
      </c>
      <c r="CC697" s="315">
        <v>0</v>
      </c>
      <c r="CD697" s="315">
        <v>0</v>
      </c>
      <c r="CE697" t="s">
        <v>9834</v>
      </c>
      <c r="CF697" t="str">
        <f t="shared" si="45"/>
        <v>3</v>
      </c>
      <c r="CG697" t="str">
        <f t="shared" si="46"/>
        <v>07_99</v>
      </c>
      <c r="CH697" t="str">
        <f t="shared" si="47"/>
        <v>301.3</v>
      </c>
      <c r="CI697">
        <f t="shared" si="44"/>
        <v>2223253.9700000002</v>
      </c>
    </row>
    <row r="698" spans="1:87" ht="12.75" customHeight="1" x14ac:dyDescent="0.25">
      <c r="A698" t="s">
        <v>7272</v>
      </c>
      <c r="B698" t="s">
        <v>9833</v>
      </c>
      <c r="C698" t="s">
        <v>7390</v>
      </c>
      <c r="D698" t="s">
        <v>5791</v>
      </c>
      <c r="E698" t="s">
        <v>5844</v>
      </c>
      <c r="F698" t="s">
        <v>6920</v>
      </c>
      <c r="G698" t="s">
        <v>6920</v>
      </c>
      <c r="H698" t="s">
        <v>7274</v>
      </c>
      <c r="I698" t="s">
        <v>6623</v>
      </c>
      <c r="J698" t="s">
        <v>5735</v>
      </c>
      <c r="K698" t="s">
        <v>1235</v>
      </c>
      <c r="L698" t="s">
        <v>6021</v>
      </c>
      <c r="M698" t="s">
        <v>6801</v>
      </c>
      <c r="N698" t="s">
        <v>5668</v>
      </c>
      <c r="O698" t="s">
        <v>5669</v>
      </c>
      <c r="P698" t="s">
        <v>5938</v>
      </c>
      <c r="Q698" t="s">
        <v>6646</v>
      </c>
      <c r="R698" t="s">
        <v>6647</v>
      </c>
      <c r="S698" t="s">
        <v>6648</v>
      </c>
      <c r="T698" t="s">
        <v>6627</v>
      </c>
      <c r="U698" t="s">
        <v>6627</v>
      </c>
      <c r="V698" t="s">
        <v>5757</v>
      </c>
      <c r="W698" t="s">
        <v>6660</v>
      </c>
      <c r="X698" t="s">
        <v>6097</v>
      </c>
      <c r="Y698" t="s">
        <v>5900</v>
      </c>
      <c r="Z698" s="264" t="s">
        <v>6630</v>
      </c>
      <c r="AA698" t="s">
        <v>5676</v>
      </c>
      <c r="AB698" t="s">
        <v>6631</v>
      </c>
      <c r="AC698" t="s">
        <v>6632</v>
      </c>
      <c r="AD698" t="s">
        <v>6633</v>
      </c>
      <c r="AE698" t="s">
        <v>6634</v>
      </c>
      <c r="AF698" t="s">
        <v>202</v>
      </c>
      <c r="AG698" t="s">
        <v>5738</v>
      </c>
      <c r="AH698" t="s">
        <v>6635</v>
      </c>
      <c r="AI698" t="s">
        <v>6636</v>
      </c>
      <c r="AJ698" t="s">
        <v>6637</v>
      </c>
      <c r="AK698" s="265" t="s">
        <v>6638</v>
      </c>
      <c r="AL698" s="265" t="s">
        <v>202</v>
      </c>
      <c r="AM698" s="265" t="s">
        <v>6039</v>
      </c>
      <c r="AN698" t="s">
        <v>5848</v>
      </c>
      <c r="AO698" t="s">
        <v>5847</v>
      </c>
      <c r="AP698" s="315">
        <v>741106.32</v>
      </c>
      <c r="AQ698" s="315">
        <v>75257.490000000005</v>
      </c>
      <c r="AR698" s="315">
        <v>665848.82999999996</v>
      </c>
      <c r="AS698" s="315">
        <v>355536.55</v>
      </c>
      <c r="AT698" s="315">
        <v>340143.06</v>
      </c>
      <c r="AU698" s="315">
        <v>0</v>
      </c>
      <c r="AV698" s="315">
        <v>0</v>
      </c>
      <c r="AW698" s="315">
        <v>0</v>
      </c>
      <c r="AX698" s="315">
        <v>55713.82</v>
      </c>
      <c r="AY698" s="315">
        <v>55713.82</v>
      </c>
      <c r="AZ698" s="315">
        <v>0</v>
      </c>
      <c r="BA698" s="315">
        <v>68700.800000000003</v>
      </c>
      <c r="BB698" s="315">
        <v>68700.800000000003</v>
      </c>
      <c r="BC698" s="315">
        <v>124414.62</v>
      </c>
      <c r="BD698" s="315">
        <v>59433.82</v>
      </c>
      <c r="BE698" s="315">
        <v>59433.82</v>
      </c>
      <c r="BF698" s="315">
        <v>32922.160000000003</v>
      </c>
      <c r="BG698" s="315">
        <v>86500.800000000003</v>
      </c>
      <c r="BH698" s="315">
        <v>86500.800000000003</v>
      </c>
      <c r="BI698" s="315">
        <v>113012.46</v>
      </c>
      <c r="BJ698" s="315">
        <v>85187.31</v>
      </c>
      <c r="BK698" s="315">
        <v>85187.31</v>
      </c>
      <c r="BL698" s="315">
        <v>69793.820000000007</v>
      </c>
      <c r="BM698" s="315">
        <v>91625.07</v>
      </c>
      <c r="BN698" s="315">
        <v>0</v>
      </c>
      <c r="BO698" s="315">
        <v>0</v>
      </c>
      <c r="BP698" s="315">
        <v>74526.94</v>
      </c>
      <c r="BQ698" s="315">
        <v>0</v>
      </c>
      <c r="BR698" s="315">
        <v>0</v>
      </c>
      <c r="BS698" s="315">
        <v>58202.94</v>
      </c>
      <c r="BT698" s="315">
        <v>0</v>
      </c>
      <c r="BU698" s="315">
        <v>0</v>
      </c>
      <c r="BV698" s="315">
        <v>32886.94</v>
      </c>
      <c r="BW698" s="315">
        <v>0</v>
      </c>
      <c r="BX698" s="315">
        <v>0</v>
      </c>
      <c r="BY698" s="315">
        <v>32886.94</v>
      </c>
      <c r="BZ698" s="315">
        <v>0</v>
      </c>
      <c r="CA698" s="315">
        <v>0</v>
      </c>
      <c r="CB698" s="315">
        <v>20183.45</v>
      </c>
      <c r="CC698" s="315">
        <v>0</v>
      </c>
      <c r="CD698" s="315">
        <v>0</v>
      </c>
      <c r="CE698" t="s">
        <v>9834</v>
      </c>
      <c r="CF698" t="str">
        <f t="shared" si="45"/>
        <v>3</v>
      </c>
      <c r="CG698" t="str">
        <f t="shared" si="46"/>
        <v>17_01</v>
      </c>
      <c r="CH698" t="str">
        <f t="shared" si="47"/>
        <v>301.3</v>
      </c>
      <c r="CI698">
        <f t="shared" si="44"/>
        <v>665848.82999999984</v>
      </c>
    </row>
    <row r="699" spans="1:87" ht="12.75" customHeight="1" x14ac:dyDescent="0.25">
      <c r="A699" t="s">
        <v>7272</v>
      </c>
      <c r="B699" t="s">
        <v>9833</v>
      </c>
      <c r="C699" t="s">
        <v>7390</v>
      </c>
      <c r="D699" t="s">
        <v>5801</v>
      </c>
      <c r="E699" t="s">
        <v>5844</v>
      </c>
      <c r="F699" t="s">
        <v>6920</v>
      </c>
      <c r="G699" t="s">
        <v>6920</v>
      </c>
      <c r="H699" t="s">
        <v>7274</v>
      </c>
      <c r="I699" t="s">
        <v>6623</v>
      </c>
      <c r="J699" t="s">
        <v>5735</v>
      </c>
      <c r="K699" t="s">
        <v>1235</v>
      </c>
      <c r="L699" t="s">
        <v>6021</v>
      </c>
      <c r="M699" t="s">
        <v>6801</v>
      </c>
      <c r="N699" t="s">
        <v>5668</v>
      </c>
      <c r="O699" t="s">
        <v>5669</v>
      </c>
      <c r="P699" t="s">
        <v>5938</v>
      </c>
      <c r="Q699" t="s">
        <v>6646</v>
      </c>
      <c r="R699" t="s">
        <v>6647</v>
      </c>
      <c r="S699" t="s">
        <v>6648</v>
      </c>
      <c r="T699" t="s">
        <v>6627</v>
      </c>
      <c r="U699" t="s">
        <v>6627</v>
      </c>
      <c r="V699" t="s">
        <v>5757</v>
      </c>
      <c r="W699" t="s">
        <v>6660</v>
      </c>
      <c r="X699" t="s">
        <v>6097</v>
      </c>
      <c r="Y699" t="s">
        <v>5900</v>
      </c>
      <c r="Z699" s="264" t="s">
        <v>6630</v>
      </c>
      <c r="AA699" t="s">
        <v>5676</v>
      </c>
      <c r="AB699" t="s">
        <v>6631</v>
      </c>
      <c r="AC699" t="s">
        <v>6632</v>
      </c>
      <c r="AD699" t="s">
        <v>6633</v>
      </c>
      <c r="AE699" t="s">
        <v>6634</v>
      </c>
      <c r="AF699" t="s">
        <v>202</v>
      </c>
      <c r="AG699" t="s">
        <v>5738</v>
      </c>
      <c r="AH699" t="s">
        <v>6635</v>
      </c>
      <c r="AI699" t="s">
        <v>6636</v>
      </c>
      <c r="AJ699" t="s">
        <v>6637</v>
      </c>
      <c r="AK699" s="265" t="s">
        <v>6638</v>
      </c>
      <c r="AL699" s="265" t="s">
        <v>202</v>
      </c>
      <c r="AM699" s="265" t="s">
        <v>6039</v>
      </c>
      <c r="AN699" t="s">
        <v>5849</v>
      </c>
      <c r="AO699" t="s">
        <v>5847</v>
      </c>
      <c r="AP699" s="315">
        <v>11500</v>
      </c>
      <c r="AQ699" s="315">
        <v>0</v>
      </c>
      <c r="AR699" s="315">
        <v>11500</v>
      </c>
      <c r="AS699" s="315">
        <v>9200</v>
      </c>
      <c r="AT699" s="315">
        <v>9200</v>
      </c>
      <c r="AU699" s="315">
        <v>0</v>
      </c>
      <c r="AV699" s="315">
        <v>0</v>
      </c>
      <c r="AW699" s="315">
        <v>0</v>
      </c>
      <c r="AX699" s="315">
        <v>9200</v>
      </c>
      <c r="AY699" s="315">
        <v>9200</v>
      </c>
      <c r="AZ699" s="315">
        <v>0</v>
      </c>
      <c r="BA699" s="315">
        <v>0</v>
      </c>
      <c r="BB699" s="315">
        <v>0</v>
      </c>
      <c r="BC699" s="315">
        <v>9200</v>
      </c>
      <c r="BD699" s="315">
        <v>0</v>
      </c>
      <c r="BE699" s="315">
        <v>0</v>
      </c>
      <c r="BF699" s="315">
        <v>0</v>
      </c>
      <c r="BG699" s="315">
        <v>0</v>
      </c>
      <c r="BH699" s="315">
        <v>0</v>
      </c>
      <c r="BI699" s="315">
        <v>0</v>
      </c>
      <c r="BJ699" s="315">
        <v>0</v>
      </c>
      <c r="BK699" s="315">
        <v>0</v>
      </c>
      <c r="BL699" s="315">
        <v>0</v>
      </c>
      <c r="BM699" s="315">
        <v>2300</v>
      </c>
      <c r="BN699" s="315">
        <v>0</v>
      </c>
      <c r="BO699" s="315">
        <v>0</v>
      </c>
      <c r="BP699" s="315">
        <v>0</v>
      </c>
      <c r="BQ699" s="315">
        <v>0</v>
      </c>
      <c r="BR699" s="315">
        <v>0</v>
      </c>
      <c r="BS699" s="315">
        <v>0</v>
      </c>
      <c r="BT699" s="315">
        <v>0</v>
      </c>
      <c r="BU699" s="315">
        <v>0</v>
      </c>
      <c r="BV699" s="315">
        <v>0</v>
      </c>
      <c r="BW699" s="315">
        <v>0</v>
      </c>
      <c r="BX699" s="315">
        <v>0</v>
      </c>
      <c r="BY699" s="315">
        <v>0</v>
      </c>
      <c r="BZ699" s="315">
        <v>0</v>
      </c>
      <c r="CA699" s="315">
        <v>0</v>
      </c>
      <c r="CB699" s="315">
        <v>0</v>
      </c>
      <c r="CC699" s="315">
        <v>0</v>
      </c>
      <c r="CD699" s="315">
        <v>0</v>
      </c>
      <c r="CE699" t="s">
        <v>9834</v>
      </c>
      <c r="CF699" t="str">
        <f t="shared" si="45"/>
        <v>3</v>
      </c>
      <c r="CG699" t="str">
        <f t="shared" si="46"/>
        <v>17_04</v>
      </c>
      <c r="CH699" t="str">
        <f t="shared" si="47"/>
        <v>301.3</v>
      </c>
      <c r="CI699">
        <f t="shared" si="44"/>
        <v>11500</v>
      </c>
    </row>
    <row r="700" spans="1:87" ht="12.75" customHeight="1" x14ac:dyDescent="0.25">
      <c r="A700" t="s">
        <v>7272</v>
      </c>
      <c r="B700" t="s">
        <v>9833</v>
      </c>
      <c r="C700" t="s">
        <v>7390</v>
      </c>
      <c r="D700" t="s">
        <v>5797</v>
      </c>
      <c r="E700" t="s">
        <v>6001</v>
      </c>
      <c r="F700" t="s">
        <v>6920</v>
      </c>
      <c r="G700" t="s">
        <v>6920</v>
      </c>
      <c r="H700" t="s">
        <v>7274</v>
      </c>
      <c r="I700" t="s">
        <v>6623</v>
      </c>
      <c r="J700" t="s">
        <v>5735</v>
      </c>
      <c r="K700" t="s">
        <v>1235</v>
      </c>
      <c r="L700" t="s">
        <v>6021</v>
      </c>
      <c r="M700" t="s">
        <v>6801</v>
      </c>
      <c r="N700" t="s">
        <v>5668</v>
      </c>
      <c r="O700" t="s">
        <v>5669</v>
      </c>
      <c r="P700" t="s">
        <v>5938</v>
      </c>
      <c r="Q700" t="s">
        <v>6646</v>
      </c>
      <c r="R700" t="s">
        <v>6647</v>
      </c>
      <c r="S700" t="s">
        <v>6648</v>
      </c>
      <c r="T700" t="s">
        <v>6627</v>
      </c>
      <c r="U700" t="s">
        <v>6627</v>
      </c>
      <c r="V700" t="s">
        <v>5757</v>
      </c>
      <c r="W700" t="s">
        <v>6660</v>
      </c>
      <c r="X700" t="s">
        <v>6097</v>
      </c>
      <c r="Y700" t="s">
        <v>5900</v>
      </c>
      <c r="Z700" s="264" t="s">
        <v>6630</v>
      </c>
      <c r="AA700" t="s">
        <v>5676</v>
      </c>
      <c r="AB700" t="s">
        <v>6631</v>
      </c>
      <c r="AC700" t="s">
        <v>6632</v>
      </c>
      <c r="AD700" t="s">
        <v>6633</v>
      </c>
      <c r="AE700" t="s">
        <v>6634</v>
      </c>
      <c r="AF700" t="s">
        <v>202</v>
      </c>
      <c r="AG700" t="s">
        <v>5738</v>
      </c>
      <c r="AH700" t="s">
        <v>6635</v>
      </c>
      <c r="AI700" t="s">
        <v>6636</v>
      </c>
      <c r="AJ700" t="s">
        <v>6637</v>
      </c>
      <c r="AK700" s="265" t="s">
        <v>6638</v>
      </c>
      <c r="AL700" s="265" t="s">
        <v>202</v>
      </c>
      <c r="AM700" s="265" t="s">
        <v>6039</v>
      </c>
      <c r="AN700" t="s">
        <v>6715</v>
      </c>
      <c r="AO700" t="s">
        <v>6002</v>
      </c>
      <c r="AP700" s="315">
        <v>61893</v>
      </c>
      <c r="AQ700" s="315">
        <v>2000</v>
      </c>
      <c r="AR700" s="315">
        <v>59893</v>
      </c>
      <c r="AS700" s="315">
        <v>21893</v>
      </c>
      <c r="AT700" s="315">
        <v>21893</v>
      </c>
      <c r="AU700" s="315">
        <v>0</v>
      </c>
      <c r="AV700" s="315">
        <v>0</v>
      </c>
      <c r="AW700" s="315">
        <v>0</v>
      </c>
      <c r="AX700" s="315">
        <v>0</v>
      </c>
      <c r="AY700" s="315">
        <v>0</v>
      </c>
      <c r="AZ700" s="315">
        <v>0</v>
      </c>
      <c r="BA700" s="315">
        <v>19893</v>
      </c>
      <c r="BB700" s="315">
        <v>19893</v>
      </c>
      <c r="BC700" s="315">
        <v>19893</v>
      </c>
      <c r="BD700" s="315">
        <v>2000</v>
      </c>
      <c r="BE700" s="315">
        <v>2000</v>
      </c>
      <c r="BF700" s="315">
        <v>0</v>
      </c>
      <c r="BG700" s="315">
        <v>0</v>
      </c>
      <c r="BH700" s="315">
        <v>0</v>
      </c>
      <c r="BI700" s="315">
        <v>2000</v>
      </c>
      <c r="BJ700" s="315">
        <v>0</v>
      </c>
      <c r="BK700" s="315">
        <v>0</v>
      </c>
      <c r="BL700" s="315">
        <v>0</v>
      </c>
      <c r="BM700" s="315">
        <v>38000</v>
      </c>
      <c r="BN700" s="315">
        <v>0</v>
      </c>
      <c r="BO700" s="315">
        <v>0</v>
      </c>
      <c r="BP700" s="315">
        <v>0</v>
      </c>
      <c r="BQ700" s="315">
        <v>0</v>
      </c>
      <c r="BR700" s="315">
        <v>0</v>
      </c>
      <c r="BS700" s="315">
        <v>0</v>
      </c>
      <c r="BT700" s="315">
        <v>0</v>
      </c>
      <c r="BU700" s="315">
        <v>0</v>
      </c>
      <c r="BV700" s="315">
        <v>0</v>
      </c>
      <c r="BW700" s="315">
        <v>0</v>
      </c>
      <c r="BX700" s="315">
        <v>0</v>
      </c>
      <c r="BY700" s="315">
        <v>0</v>
      </c>
      <c r="BZ700" s="315">
        <v>0</v>
      </c>
      <c r="CA700" s="315">
        <v>0</v>
      </c>
      <c r="CB700" s="315">
        <v>0</v>
      </c>
      <c r="CC700" s="315">
        <v>0</v>
      </c>
      <c r="CD700" s="315">
        <v>0</v>
      </c>
      <c r="CE700" t="s">
        <v>9834</v>
      </c>
      <c r="CF700" t="str">
        <f t="shared" si="45"/>
        <v>3</v>
      </c>
      <c r="CG700" t="str">
        <f t="shared" si="46"/>
        <v>69_99</v>
      </c>
      <c r="CH700" t="str">
        <f t="shared" si="47"/>
        <v>301.3</v>
      </c>
      <c r="CI700">
        <f t="shared" si="44"/>
        <v>59893</v>
      </c>
    </row>
    <row r="701" spans="1:87" ht="12.75" customHeight="1" x14ac:dyDescent="0.25">
      <c r="A701" t="s">
        <v>7272</v>
      </c>
      <c r="B701" t="s">
        <v>9833</v>
      </c>
      <c r="C701" t="s">
        <v>7390</v>
      </c>
      <c r="D701" t="s">
        <v>5639</v>
      </c>
      <c r="E701" t="s">
        <v>5875</v>
      </c>
      <c r="F701" t="s">
        <v>6920</v>
      </c>
      <c r="G701" t="s">
        <v>6920</v>
      </c>
      <c r="H701" t="s">
        <v>7274</v>
      </c>
      <c r="I701" t="s">
        <v>6623</v>
      </c>
      <c r="J701" t="s">
        <v>5735</v>
      </c>
      <c r="K701" t="s">
        <v>1235</v>
      </c>
      <c r="L701" t="s">
        <v>6021</v>
      </c>
      <c r="M701" t="s">
        <v>6801</v>
      </c>
      <c r="N701" t="s">
        <v>5668</v>
      </c>
      <c r="O701" t="s">
        <v>5669</v>
      </c>
      <c r="P701" t="s">
        <v>5938</v>
      </c>
      <c r="Q701" t="s">
        <v>6646</v>
      </c>
      <c r="R701" t="s">
        <v>6647</v>
      </c>
      <c r="S701" t="s">
        <v>6648</v>
      </c>
      <c r="T701" t="s">
        <v>6627</v>
      </c>
      <c r="U701" t="s">
        <v>6627</v>
      </c>
      <c r="V701" t="s">
        <v>5757</v>
      </c>
      <c r="W701" t="s">
        <v>6660</v>
      </c>
      <c r="X701" t="s">
        <v>6097</v>
      </c>
      <c r="Y701" t="s">
        <v>5900</v>
      </c>
      <c r="Z701" s="264" t="s">
        <v>6630</v>
      </c>
      <c r="AA701" t="s">
        <v>5676</v>
      </c>
      <c r="AB701" t="s">
        <v>6631</v>
      </c>
      <c r="AC701" t="s">
        <v>6632</v>
      </c>
      <c r="AD701" t="s">
        <v>6633</v>
      </c>
      <c r="AE701" t="s">
        <v>6634</v>
      </c>
      <c r="AF701" t="s">
        <v>202</v>
      </c>
      <c r="AG701" t="s">
        <v>5738</v>
      </c>
      <c r="AH701" t="s">
        <v>6635</v>
      </c>
      <c r="AI701" t="s">
        <v>6636</v>
      </c>
      <c r="AJ701" t="s">
        <v>6637</v>
      </c>
      <c r="AK701" s="265" t="s">
        <v>6638</v>
      </c>
      <c r="AL701" s="265" t="s">
        <v>202</v>
      </c>
      <c r="AM701" s="265" t="s">
        <v>6039</v>
      </c>
      <c r="AN701" t="s">
        <v>5877</v>
      </c>
      <c r="AO701" t="s">
        <v>5876</v>
      </c>
      <c r="AP701" s="315">
        <v>12000</v>
      </c>
      <c r="AQ701" s="315">
        <v>0</v>
      </c>
      <c r="AR701" s="315">
        <v>12000</v>
      </c>
      <c r="AS701" s="315">
        <v>573.94000000000005</v>
      </c>
      <c r="AT701" s="315">
        <v>573.94000000000005</v>
      </c>
      <c r="AU701" s="315">
        <v>0</v>
      </c>
      <c r="AV701" s="315">
        <v>0</v>
      </c>
      <c r="AW701" s="315">
        <v>0</v>
      </c>
      <c r="AX701" s="315">
        <v>74.2</v>
      </c>
      <c r="AY701" s="315">
        <v>74.2</v>
      </c>
      <c r="AZ701" s="315">
        <v>74.2</v>
      </c>
      <c r="BA701" s="315">
        <v>75.2</v>
      </c>
      <c r="BB701" s="315">
        <v>75.2</v>
      </c>
      <c r="BC701" s="315">
        <v>75.2</v>
      </c>
      <c r="BD701" s="315">
        <v>38.1</v>
      </c>
      <c r="BE701" s="315">
        <v>38.1</v>
      </c>
      <c r="BF701" s="315">
        <v>38.1</v>
      </c>
      <c r="BG701" s="315">
        <v>157.22</v>
      </c>
      <c r="BH701" s="315">
        <v>157.22</v>
      </c>
      <c r="BI701" s="315">
        <v>157.22</v>
      </c>
      <c r="BJ701" s="315">
        <v>229.22</v>
      </c>
      <c r="BK701" s="315">
        <v>229.22</v>
      </c>
      <c r="BL701" s="315">
        <v>229.22</v>
      </c>
      <c r="BM701" s="315">
        <v>3575.46</v>
      </c>
      <c r="BN701" s="315">
        <v>0</v>
      </c>
      <c r="BO701" s="315">
        <v>0</v>
      </c>
      <c r="BP701" s="315">
        <v>2000</v>
      </c>
      <c r="BQ701" s="315">
        <v>0</v>
      </c>
      <c r="BR701" s="315">
        <v>0</v>
      </c>
      <c r="BS701" s="315">
        <v>2000</v>
      </c>
      <c r="BT701" s="315">
        <v>0</v>
      </c>
      <c r="BU701" s="315">
        <v>0</v>
      </c>
      <c r="BV701" s="315">
        <v>2000</v>
      </c>
      <c r="BW701" s="315">
        <v>0</v>
      </c>
      <c r="BX701" s="315">
        <v>0</v>
      </c>
      <c r="BY701" s="315">
        <v>1000</v>
      </c>
      <c r="BZ701" s="315">
        <v>0</v>
      </c>
      <c r="CA701" s="315">
        <v>0</v>
      </c>
      <c r="CB701" s="315">
        <v>850.6</v>
      </c>
      <c r="CC701" s="315">
        <v>0</v>
      </c>
      <c r="CD701" s="315">
        <v>0</v>
      </c>
      <c r="CE701" t="s">
        <v>9834</v>
      </c>
      <c r="CF701" t="str">
        <f t="shared" si="45"/>
        <v>3</v>
      </c>
      <c r="CG701" t="str">
        <f t="shared" si="46"/>
        <v>47_02</v>
      </c>
      <c r="CH701" t="str">
        <f t="shared" si="47"/>
        <v>301.3</v>
      </c>
      <c r="CI701">
        <f t="shared" si="44"/>
        <v>12000</v>
      </c>
    </row>
    <row r="702" spans="1:87" ht="12.75" customHeight="1" x14ac:dyDescent="0.25">
      <c r="A702" t="s">
        <v>7272</v>
      </c>
      <c r="B702" t="s">
        <v>9833</v>
      </c>
      <c r="C702" t="s">
        <v>7394</v>
      </c>
      <c r="D702" t="s">
        <v>5813</v>
      </c>
      <c r="E702" t="s">
        <v>5791</v>
      </c>
      <c r="F702" t="s">
        <v>6920</v>
      </c>
      <c r="G702" t="s">
        <v>6920</v>
      </c>
      <c r="H702" t="s">
        <v>7274</v>
      </c>
      <c r="I702" t="s">
        <v>6623</v>
      </c>
      <c r="J702" t="s">
        <v>5735</v>
      </c>
      <c r="K702" t="s">
        <v>1235</v>
      </c>
      <c r="L702" t="s">
        <v>6021</v>
      </c>
      <c r="M702" t="s">
        <v>6801</v>
      </c>
      <c r="N702" t="s">
        <v>5668</v>
      </c>
      <c r="O702" t="s">
        <v>5669</v>
      </c>
      <c r="P702" t="s">
        <v>5938</v>
      </c>
      <c r="Q702" t="s">
        <v>6646</v>
      </c>
      <c r="R702" t="s">
        <v>6647</v>
      </c>
      <c r="S702" t="s">
        <v>6648</v>
      </c>
      <c r="T702" t="s">
        <v>6627</v>
      </c>
      <c r="U702" t="s">
        <v>6627</v>
      </c>
      <c r="V702" t="s">
        <v>5757</v>
      </c>
      <c r="W702" t="s">
        <v>6660</v>
      </c>
      <c r="X702" t="s">
        <v>6277</v>
      </c>
      <c r="Y702" t="s">
        <v>6739</v>
      </c>
      <c r="Z702" s="264" t="s">
        <v>6630</v>
      </c>
      <c r="AA702" t="s">
        <v>5676</v>
      </c>
      <c r="AB702" t="s">
        <v>6631</v>
      </c>
      <c r="AC702" t="s">
        <v>6632</v>
      </c>
      <c r="AD702" t="s">
        <v>6633</v>
      </c>
      <c r="AE702" t="s">
        <v>6634</v>
      </c>
      <c r="AF702" t="s">
        <v>202</v>
      </c>
      <c r="AG702" t="s">
        <v>5738</v>
      </c>
      <c r="AH702" t="s">
        <v>6635</v>
      </c>
      <c r="AI702" t="s">
        <v>6636</v>
      </c>
      <c r="AJ702" t="s">
        <v>6637</v>
      </c>
      <c r="AK702" s="265" t="s">
        <v>6638</v>
      </c>
      <c r="AL702" s="265" t="s">
        <v>202</v>
      </c>
      <c r="AM702" s="265" t="s">
        <v>6182</v>
      </c>
      <c r="AN702" t="s">
        <v>5941</v>
      </c>
      <c r="AO702" t="s">
        <v>5939</v>
      </c>
      <c r="AP702" s="315">
        <v>80444</v>
      </c>
      <c r="AQ702" s="315">
        <v>6785</v>
      </c>
      <c r="AR702" s="315">
        <v>73659</v>
      </c>
      <c r="AS702" s="315">
        <v>30038</v>
      </c>
      <c r="AT702" s="315">
        <v>29808</v>
      </c>
      <c r="AU702" s="315">
        <v>0</v>
      </c>
      <c r="AV702" s="315">
        <v>0</v>
      </c>
      <c r="AW702" s="315">
        <v>0</v>
      </c>
      <c r="AX702" s="315">
        <v>6164</v>
      </c>
      <c r="AY702" s="315">
        <v>6164</v>
      </c>
      <c r="AZ702" s="315">
        <v>6164</v>
      </c>
      <c r="BA702" s="315">
        <v>5635</v>
      </c>
      <c r="BB702" s="315">
        <v>5635</v>
      </c>
      <c r="BC702" s="315">
        <v>5635</v>
      </c>
      <c r="BD702" s="315">
        <v>12029</v>
      </c>
      <c r="BE702" s="315">
        <v>12029</v>
      </c>
      <c r="BF702" s="315">
        <v>5945.5</v>
      </c>
      <c r="BG702" s="315">
        <v>5980</v>
      </c>
      <c r="BH702" s="315">
        <v>5980</v>
      </c>
      <c r="BI702" s="315">
        <v>6083.5</v>
      </c>
      <c r="BJ702" s="315">
        <v>230</v>
      </c>
      <c r="BK702" s="315">
        <v>230</v>
      </c>
      <c r="BL702" s="315">
        <v>5980</v>
      </c>
      <c r="BM702" s="315">
        <v>16078.5</v>
      </c>
      <c r="BN702" s="315">
        <v>0</v>
      </c>
      <c r="BO702" s="315">
        <v>0</v>
      </c>
      <c r="BP702" s="315">
        <v>6440</v>
      </c>
      <c r="BQ702" s="315">
        <v>0</v>
      </c>
      <c r="BR702" s="315">
        <v>0</v>
      </c>
      <c r="BS702" s="315">
        <v>6440</v>
      </c>
      <c r="BT702" s="315">
        <v>0</v>
      </c>
      <c r="BU702" s="315">
        <v>0</v>
      </c>
      <c r="BV702" s="315">
        <v>6440</v>
      </c>
      <c r="BW702" s="315">
        <v>0</v>
      </c>
      <c r="BX702" s="315">
        <v>0</v>
      </c>
      <c r="BY702" s="315">
        <v>6440</v>
      </c>
      <c r="BZ702" s="315">
        <v>0</v>
      </c>
      <c r="CA702" s="315">
        <v>0</v>
      </c>
      <c r="CB702" s="315">
        <v>1782.5</v>
      </c>
      <c r="CC702" s="315">
        <v>0</v>
      </c>
      <c r="CD702" s="315">
        <v>0</v>
      </c>
      <c r="CE702" t="s">
        <v>9834</v>
      </c>
      <c r="CF702" t="str">
        <f t="shared" si="45"/>
        <v>3</v>
      </c>
      <c r="CG702" t="str">
        <f t="shared" si="46"/>
        <v>01_03</v>
      </c>
      <c r="CH702" t="str">
        <f t="shared" si="47"/>
        <v>301.3</v>
      </c>
      <c r="CI702">
        <f t="shared" si="44"/>
        <v>73659</v>
      </c>
    </row>
    <row r="703" spans="1:87" ht="12.75" customHeight="1" x14ac:dyDescent="0.25">
      <c r="A703" t="s">
        <v>7272</v>
      </c>
      <c r="B703" t="s">
        <v>9833</v>
      </c>
      <c r="C703" t="s">
        <v>9915</v>
      </c>
      <c r="D703" t="s">
        <v>5639</v>
      </c>
      <c r="E703" t="s">
        <v>962</v>
      </c>
      <c r="F703" t="s">
        <v>6920</v>
      </c>
      <c r="G703" t="s">
        <v>6920</v>
      </c>
      <c r="H703" t="s">
        <v>7274</v>
      </c>
      <c r="I703" t="s">
        <v>6623</v>
      </c>
      <c r="J703" t="s">
        <v>5735</v>
      </c>
      <c r="K703" t="s">
        <v>1235</v>
      </c>
      <c r="L703" t="s">
        <v>6021</v>
      </c>
      <c r="M703" t="s">
        <v>6801</v>
      </c>
      <c r="N703" t="s">
        <v>5668</v>
      </c>
      <c r="O703" t="s">
        <v>5669</v>
      </c>
      <c r="P703" t="s">
        <v>5790</v>
      </c>
      <c r="Q703" t="s">
        <v>6706</v>
      </c>
      <c r="R703" t="s">
        <v>6673</v>
      </c>
      <c r="S703" t="s">
        <v>6674</v>
      </c>
      <c r="T703" t="s">
        <v>6627</v>
      </c>
      <c r="U703" t="s">
        <v>6627</v>
      </c>
      <c r="V703" t="s">
        <v>5751</v>
      </c>
      <c r="W703" t="s">
        <v>6707</v>
      </c>
      <c r="X703" t="s">
        <v>6091</v>
      </c>
      <c r="Y703" t="s">
        <v>6629</v>
      </c>
      <c r="Z703" s="264" t="s">
        <v>6630</v>
      </c>
      <c r="AA703" t="s">
        <v>5676</v>
      </c>
      <c r="AB703" t="s">
        <v>6631</v>
      </c>
      <c r="AC703" t="s">
        <v>6632</v>
      </c>
      <c r="AD703" t="s">
        <v>6633</v>
      </c>
      <c r="AE703" t="s">
        <v>6634</v>
      </c>
      <c r="AF703" t="s">
        <v>202</v>
      </c>
      <c r="AG703" t="s">
        <v>5738</v>
      </c>
      <c r="AH703" t="s">
        <v>6635</v>
      </c>
      <c r="AI703" t="s">
        <v>6636</v>
      </c>
      <c r="AJ703" t="s">
        <v>6637</v>
      </c>
      <c r="AK703" s="265" t="s">
        <v>6638</v>
      </c>
      <c r="AL703" s="265" t="s">
        <v>202</v>
      </c>
      <c r="AM703" s="265" t="s">
        <v>6035</v>
      </c>
      <c r="AN703" t="s">
        <v>6741</v>
      </c>
      <c r="AO703" t="s">
        <v>5829</v>
      </c>
      <c r="AP703" s="315">
        <v>3936</v>
      </c>
      <c r="AQ703" s="315">
        <v>0</v>
      </c>
      <c r="AR703" s="315">
        <v>3936</v>
      </c>
      <c r="AS703" s="315">
        <v>3936</v>
      </c>
      <c r="AT703" s="315">
        <v>3936</v>
      </c>
      <c r="AU703" s="315">
        <v>0</v>
      </c>
      <c r="AV703" s="315">
        <v>0</v>
      </c>
      <c r="AW703" s="315">
        <v>0</v>
      </c>
      <c r="AX703" s="315">
        <v>0</v>
      </c>
      <c r="AY703" s="315">
        <v>0</v>
      </c>
      <c r="AZ703" s="315">
        <v>0</v>
      </c>
      <c r="BA703" s="315">
        <v>0</v>
      </c>
      <c r="BB703" s="315">
        <v>0</v>
      </c>
      <c r="BC703" s="315">
        <v>0</v>
      </c>
      <c r="BD703" s="315">
        <v>0</v>
      </c>
      <c r="BE703" s="315">
        <v>0</v>
      </c>
      <c r="BF703" s="315">
        <v>0</v>
      </c>
      <c r="BG703" s="315">
        <v>0</v>
      </c>
      <c r="BH703" s="315">
        <v>0</v>
      </c>
      <c r="BI703" s="315">
        <v>0</v>
      </c>
      <c r="BJ703" s="315">
        <v>3936</v>
      </c>
      <c r="BK703" s="315">
        <v>3936</v>
      </c>
      <c r="BL703" s="315">
        <v>3936</v>
      </c>
      <c r="BM703" s="315">
        <v>0</v>
      </c>
      <c r="BN703" s="315">
        <v>0</v>
      </c>
      <c r="BO703" s="315">
        <v>0</v>
      </c>
      <c r="BP703" s="315">
        <v>0</v>
      </c>
      <c r="BQ703" s="315">
        <v>0</v>
      </c>
      <c r="BR703" s="315">
        <v>0</v>
      </c>
      <c r="BS703" s="315">
        <v>0</v>
      </c>
      <c r="BT703" s="315">
        <v>0</v>
      </c>
      <c r="BU703" s="315">
        <v>0</v>
      </c>
      <c r="BV703" s="315">
        <v>0</v>
      </c>
      <c r="BW703" s="315">
        <v>0</v>
      </c>
      <c r="BX703" s="315">
        <v>0</v>
      </c>
      <c r="BY703" s="315">
        <v>0</v>
      </c>
      <c r="BZ703" s="315">
        <v>0</v>
      </c>
      <c r="CA703" s="315">
        <v>0</v>
      </c>
      <c r="CB703" s="315">
        <v>0</v>
      </c>
      <c r="CC703" s="315">
        <v>0</v>
      </c>
      <c r="CD703" s="315">
        <v>0</v>
      </c>
      <c r="CE703" t="s">
        <v>9834</v>
      </c>
      <c r="CF703" t="str">
        <f t="shared" si="45"/>
        <v>3</v>
      </c>
      <c r="CG703" t="str">
        <f t="shared" si="46"/>
        <v>07_02</v>
      </c>
      <c r="CH703" t="str">
        <f t="shared" si="47"/>
        <v>122.3</v>
      </c>
      <c r="CI703">
        <f t="shared" si="44"/>
        <v>3936</v>
      </c>
    </row>
    <row r="704" spans="1:87" ht="12.75" customHeight="1" x14ac:dyDescent="0.25">
      <c r="A704" t="s">
        <v>7272</v>
      </c>
      <c r="B704" t="s">
        <v>9833</v>
      </c>
      <c r="C704" t="s">
        <v>9915</v>
      </c>
      <c r="D704" t="s">
        <v>5797</v>
      </c>
      <c r="E704" t="s">
        <v>5842</v>
      </c>
      <c r="F704" t="s">
        <v>6920</v>
      </c>
      <c r="G704" t="s">
        <v>6920</v>
      </c>
      <c r="H704" t="s">
        <v>7274</v>
      </c>
      <c r="I704" t="s">
        <v>6623</v>
      </c>
      <c r="J704" t="s">
        <v>5735</v>
      </c>
      <c r="K704" t="s">
        <v>1235</v>
      </c>
      <c r="L704" t="s">
        <v>6021</v>
      </c>
      <c r="M704" t="s">
        <v>6801</v>
      </c>
      <c r="N704" t="s">
        <v>5668</v>
      </c>
      <c r="O704" t="s">
        <v>5669</v>
      </c>
      <c r="P704" t="s">
        <v>5790</v>
      </c>
      <c r="Q704" t="s">
        <v>6706</v>
      </c>
      <c r="R704" t="s">
        <v>6673</v>
      </c>
      <c r="S704" t="s">
        <v>6674</v>
      </c>
      <c r="T704" t="s">
        <v>6627</v>
      </c>
      <c r="U704" t="s">
        <v>6627</v>
      </c>
      <c r="V704" t="s">
        <v>5751</v>
      </c>
      <c r="W704" t="s">
        <v>6707</v>
      </c>
      <c r="X704" t="s">
        <v>6091</v>
      </c>
      <c r="Y704" t="s">
        <v>6629</v>
      </c>
      <c r="Z704" s="264" t="s">
        <v>6630</v>
      </c>
      <c r="AA704" t="s">
        <v>5676</v>
      </c>
      <c r="AB704" t="s">
        <v>6631</v>
      </c>
      <c r="AC704" t="s">
        <v>6632</v>
      </c>
      <c r="AD704" t="s">
        <v>6633</v>
      </c>
      <c r="AE704" t="s">
        <v>6634</v>
      </c>
      <c r="AF704" t="s">
        <v>202</v>
      </c>
      <c r="AG704" t="s">
        <v>5738</v>
      </c>
      <c r="AH704" t="s">
        <v>6635</v>
      </c>
      <c r="AI704" t="s">
        <v>6636</v>
      </c>
      <c r="AJ704" t="s">
        <v>6637</v>
      </c>
      <c r="AK704" s="265" t="s">
        <v>6638</v>
      </c>
      <c r="AL704" s="265" t="s">
        <v>202</v>
      </c>
      <c r="AM704" s="265" t="s">
        <v>6035</v>
      </c>
      <c r="AN704" t="s">
        <v>5846</v>
      </c>
      <c r="AO704" t="s">
        <v>5845</v>
      </c>
      <c r="AP704" s="315">
        <v>2130.4</v>
      </c>
      <c r="AQ704" s="315">
        <v>1065.2</v>
      </c>
      <c r="AR704" s="315">
        <v>1065.2</v>
      </c>
      <c r="AS704" s="315">
        <v>1065.2</v>
      </c>
      <c r="AT704" s="315">
        <v>0</v>
      </c>
      <c r="AU704" s="315">
        <v>0</v>
      </c>
      <c r="AV704" s="315">
        <v>0</v>
      </c>
      <c r="AW704" s="315">
        <v>0</v>
      </c>
      <c r="AX704" s="315">
        <v>0</v>
      </c>
      <c r="AY704" s="315">
        <v>0</v>
      </c>
      <c r="AZ704" s="315">
        <v>0</v>
      </c>
      <c r="BA704" s="315">
        <v>0</v>
      </c>
      <c r="BB704" s="315">
        <v>0</v>
      </c>
      <c r="BC704" s="315">
        <v>0</v>
      </c>
      <c r="BD704" s="315">
        <v>0</v>
      </c>
      <c r="BE704" s="315">
        <v>0</v>
      </c>
      <c r="BF704" s="315">
        <v>0</v>
      </c>
      <c r="BG704" s="315">
        <v>0</v>
      </c>
      <c r="BH704" s="315">
        <v>0</v>
      </c>
      <c r="BI704" s="315">
        <v>0</v>
      </c>
      <c r="BJ704" s="315">
        <v>1065.2</v>
      </c>
      <c r="BK704" s="315">
        <v>1065.2</v>
      </c>
      <c r="BL704" s="315">
        <v>0</v>
      </c>
      <c r="BM704" s="315">
        <v>0</v>
      </c>
      <c r="BN704" s="315">
        <v>0</v>
      </c>
      <c r="BO704" s="315">
        <v>0</v>
      </c>
      <c r="BP704" s="315">
        <v>0</v>
      </c>
      <c r="BQ704" s="315">
        <v>0</v>
      </c>
      <c r="BR704" s="315">
        <v>0</v>
      </c>
      <c r="BS704" s="315">
        <v>0</v>
      </c>
      <c r="BT704" s="315">
        <v>0</v>
      </c>
      <c r="BU704" s="315">
        <v>0</v>
      </c>
      <c r="BV704" s="315">
        <v>0</v>
      </c>
      <c r="BW704" s="315">
        <v>0</v>
      </c>
      <c r="BX704" s="315">
        <v>0</v>
      </c>
      <c r="BY704" s="315">
        <v>0</v>
      </c>
      <c r="BZ704" s="315">
        <v>0</v>
      </c>
      <c r="CA704" s="315">
        <v>0</v>
      </c>
      <c r="CB704" s="315">
        <v>0</v>
      </c>
      <c r="CC704" s="315">
        <v>0</v>
      </c>
      <c r="CD704" s="315">
        <v>0</v>
      </c>
      <c r="CE704" t="s">
        <v>9834</v>
      </c>
      <c r="CF704" t="str">
        <f t="shared" si="45"/>
        <v>3</v>
      </c>
      <c r="CG704" t="str">
        <f t="shared" si="46"/>
        <v>16_99</v>
      </c>
      <c r="CH704" t="str">
        <f t="shared" si="47"/>
        <v>122.3</v>
      </c>
      <c r="CI704">
        <f t="shared" si="44"/>
        <v>1065.2</v>
      </c>
    </row>
    <row r="705" spans="1:87" ht="12.75" customHeight="1" x14ac:dyDescent="0.25">
      <c r="A705" t="s">
        <v>7272</v>
      </c>
      <c r="B705" t="s">
        <v>9833</v>
      </c>
      <c r="C705" t="s">
        <v>7399</v>
      </c>
      <c r="D705" t="s">
        <v>5797</v>
      </c>
      <c r="E705" t="s">
        <v>5968</v>
      </c>
      <c r="F705" t="s">
        <v>6920</v>
      </c>
      <c r="G705" t="s">
        <v>6920</v>
      </c>
      <c r="H705" t="s">
        <v>7274</v>
      </c>
      <c r="I705" t="s">
        <v>6623</v>
      </c>
      <c r="J705" t="s">
        <v>5735</v>
      </c>
      <c r="K705" t="s">
        <v>1235</v>
      </c>
      <c r="L705" t="s">
        <v>6021</v>
      </c>
      <c r="M705" t="s">
        <v>6801</v>
      </c>
      <c r="N705" t="s">
        <v>5668</v>
      </c>
      <c r="O705" t="s">
        <v>5669</v>
      </c>
      <c r="P705" t="s">
        <v>5790</v>
      </c>
      <c r="Q705" t="s">
        <v>6706</v>
      </c>
      <c r="R705" t="s">
        <v>6673</v>
      </c>
      <c r="S705" t="s">
        <v>6674</v>
      </c>
      <c r="T705" t="s">
        <v>6627</v>
      </c>
      <c r="U705" t="s">
        <v>6627</v>
      </c>
      <c r="V705" t="s">
        <v>5751</v>
      </c>
      <c r="W705" t="s">
        <v>6707</v>
      </c>
      <c r="X705" t="s">
        <v>6115</v>
      </c>
      <c r="Y705" t="s">
        <v>6688</v>
      </c>
      <c r="Z705" s="264" t="s">
        <v>6658</v>
      </c>
      <c r="AA705" t="s">
        <v>5676</v>
      </c>
      <c r="AB705" t="s">
        <v>6631</v>
      </c>
      <c r="AC705" t="s">
        <v>6632</v>
      </c>
      <c r="AD705" t="s">
        <v>6633</v>
      </c>
      <c r="AE705" t="s">
        <v>6634</v>
      </c>
      <c r="AF705" t="s">
        <v>202</v>
      </c>
      <c r="AG705" t="s">
        <v>5738</v>
      </c>
      <c r="AH705" t="s">
        <v>6635</v>
      </c>
      <c r="AI705" t="s">
        <v>6636</v>
      </c>
      <c r="AJ705" t="s">
        <v>6637</v>
      </c>
      <c r="AK705" s="265" t="s">
        <v>6638</v>
      </c>
      <c r="AL705" s="265" t="s">
        <v>202</v>
      </c>
      <c r="AM705" s="265" t="s">
        <v>6047</v>
      </c>
      <c r="AN705" t="s">
        <v>5971</v>
      </c>
      <c r="AO705" t="s">
        <v>5969</v>
      </c>
      <c r="AP705" s="315">
        <v>28904.78</v>
      </c>
      <c r="AQ705" s="315">
        <v>0</v>
      </c>
      <c r="AR705" s="315">
        <v>28904.78</v>
      </c>
      <c r="AS705" s="315">
        <v>28904.78</v>
      </c>
      <c r="AT705" s="315">
        <v>28904.78</v>
      </c>
      <c r="AU705" s="315">
        <v>0</v>
      </c>
      <c r="AV705" s="315">
        <v>0</v>
      </c>
      <c r="AW705" s="315">
        <v>0</v>
      </c>
      <c r="AX705" s="315">
        <v>0</v>
      </c>
      <c r="AY705" s="315">
        <v>0</v>
      </c>
      <c r="AZ705" s="315">
        <v>0</v>
      </c>
      <c r="BA705" s="315">
        <v>0</v>
      </c>
      <c r="BB705" s="315">
        <v>0</v>
      </c>
      <c r="BC705" s="315">
        <v>0</v>
      </c>
      <c r="BD705" s="315">
        <v>9062</v>
      </c>
      <c r="BE705" s="315">
        <v>9062</v>
      </c>
      <c r="BF705" s="315">
        <v>0</v>
      </c>
      <c r="BG705" s="315">
        <v>0</v>
      </c>
      <c r="BH705" s="315">
        <v>0</v>
      </c>
      <c r="BI705" s="315">
        <v>9062</v>
      </c>
      <c r="BJ705" s="315">
        <v>19842.78</v>
      </c>
      <c r="BK705" s="315">
        <v>19842.78</v>
      </c>
      <c r="BL705" s="315">
        <v>19842.78</v>
      </c>
      <c r="BM705" s="315">
        <v>0</v>
      </c>
      <c r="BN705" s="315">
        <v>0</v>
      </c>
      <c r="BO705" s="315">
        <v>0</v>
      </c>
      <c r="BP705" s="315">
        <v>0</v>
      </c>
      <c r="BQ705" s="315">
        <v>0</v>
      </c>
      <c r="BR705" s="315">
        <v>0</v>
      </c>
      <c r="BS705" s="315">
        <v>0</v>
      </c>
      <c r="BT705" s="315">
        <v>0</v>
      </c>
      <c r="BU705" s="315">
        <v>0</v>
      </c>
      <c r="BV705" s="315">
        <v>0</v>
      </c>
      <c r="BW705" s="315">
        <v>0</v>
      </c>
      <c r="BX705" s="315">
        <v>0</v>
      </c>
      <c r="BY705" s="315">
        <v>0</v>
      </c>
      <c r="BZ705" s="315">
        <v>0</v>
      </c>
      <c r="CA705" s="315">
        <v>0</v>
      </c>
      <c r="CB705" s="315">
        <v>0</v>
      </c>
      <c r="CC705" s="315">
        <v>0</v>
      </c>
      <c r="CD705" s="315">
        <v>0</v>
      </c>
      <c r="CE705" t="s">
        <v>9834</v>
      </c>
      <c r="CF705" t="str">
        <f t="shared" si="45"/>
        <v>4</v>
      </c>
      <c r="CG705" t="str">
        <f t="shared" si="46"/>
        <v>34_99</v>
      </c>
      <c r="CH705" t="str">
        <f t="shared" si="47"/>
        <v>122.4</v>
      </c>
      <c r="CI705">
        <f t="shared" si="44"/>
        <v>28904.78</v>
      </c>
    </row>
    <row r="706" spans="1:87" ht="12.75" customHeight="1" x14ac:dyDescent="0.25">
      <c r="A706" t="s">
        <v>7272</v>
      </c>
      <c r="B706" t="s">
        <v>9833</v>
      </c>
      <c r="C706" t="s">
        <v>7390</v>
      </c>
      <c r="D706" t="s">
        <v>5791</v>
      </c>
      <c r="E706" t="s">
        <v>5887</v>
      </c>
      <c r="F706" t="s">
        <v>6920</v>
      </c>
      <c r="G706" t="s">
        <v>6920</v>
      </c>
      <c r="H706" t="s">
        <v>7274</v>
      </c>
      <c r="I706" t="s">
        <v>6623</v>
      </c>
      <c r="J706" t="s">
        <v>5735</v>
      </c>
      <c r="K706" t="s">
        <v>1235</v>
      </c>
      <c r="L706" t="s">
        <v>6021</v>
      </c>
      <c r="M706" t="s">
        <v>6801</v>
      </c>
      <c r="N706" t="s">
        <v>5668</v>
      </c>
      <c r="O706" t="s">
        <v>5669</v>
      </c>
      <c r="P706" t="s">
        <v>5938</v>
      </c>
      <c r="Q706" t="s">
        <v>6646</v>
      </c>
      <c r="R706" t="s">
        <v>6647</v>
      </c>
      <c r="S706" t="s">
        <v>6648</v>
      </c>
      <c r="T706" t="s">
        <v>6627</v>
      </c>
      <c r="U706" t="s">
        <v>6627</v>
      </c>
      <c r="V706" t="s">
        <v>5757</v>
      </c>
      <c r="W706" t="s">
        <v>6660</v>
      </c>
      <c r="X706" t="s">
        <v>6097</v>
      </c>
      <c r="Y706" t="s">
        <v>5900</v>
      </c>
      <c r="Z706" s="264" t="s">
        <v>6630</v>
      </c>
      <c r="AA706" t="s">
        <v>5676</v>
      </c>
      <c r="AB706" t="s">
        <v>6631</v>
      </c>
      <c r="AC706" t="s">
        <v>6632</v>
      </c>
      <c r="AD706" t="s">
        <v>6633</v>
      </c>
      <c r="AE706" t="s">
        <v>6634</v>
      </c>
      <c r="AF706" t="s">
        <v>202</v>
      </c>
      <c r="AG706" t="s">
        <v>5738</v>
      </c>
      <c r="AH706" t="s">
        <v>6635</v>
      </c>
      <c r="AI706" t="s">
        <v>6636</v>
      </c>
      <c r="AJ706" t="s">
        <v>6637</v>
      </c>
      <c r="AK706" s="265" t="s">
        <v>6638</v>
      </c>
      <c r="AL706" s="265" t="s">
        <v>202</v>
      </c>
      <c r="AM706" s="265" t="s">
        <v>6039</v>
      </c>
      <c r="AN706" t="s">
        <v>5889</v>
      </c>
      <c r="AO706" t="s">
        <v>5888</v>
      </c>
      <c r="AP706" s="315">
        <v>159401.32</v>
      </c>
      <c r="AQ706" s="315">
        <v>0</v>
      </c>
      <c r="AR706" s="315">
        <v>159401.32</v>
      </c>
      <c r="AS706" s="315">
        <v>97414.27</v>
      </c>
      <c r="AT706" s="315">
        <v>97414.27</v>
      </c>
      <c r="AU706" s="315">
        <v>0</v>
      </c>
      <c r="AV706" s="315">
        <v>0</v>
      </c>
      <c r="AW706" s="315">
        <v>0</v>
      </c>
      <c r="AX706" s="315">
        <v>18930.7</v>
      </c>
      <c r="AY706" s="315">
        <v>18930.7</v>
      </c>
      <c r="AZ706" s="315">
        <v>0</v>
      </c>
      <c r="BA706" s="315">
        <v>18930.759999999998</v>
      </c>
      <c r="BB706" s="315">
        <v>18930.759999999998</v>
      </c>
      <c r="BC706" s="315">
        <v>37861.46</v>
      </c>
      <c r="BD706" s="315">
        <v>19540.21</v>
      </c>
      <c r="BE706" s="315">
        <v>19540.21</v>
      </c>
      <c r="BF706" s="315">
        <v>19540.21</v>
      </c>
      <c r="BG706" s="315">
        <v>20006.3</v>
      </c>
      <c r="BH706" s="315">
        <v>20006.3</v>
      </c>
      <c r="BI706" s="315">
        <v>20006.3</v>
      </c>
      <c r="BJ706" s="315">
        <v>20006.3</v>
      </c>
      <c r="BK706" s="315">
        <v>20006.3</v>
      </c>
      <c r="BL706" s="315">
        <v>20006.3</v>
      </c>
      <c r="BM706" s="315">
        <v>53597.51</v>
      </c>
      <c r="BN706" s="315">
        <v>0</v>
      </c>
      <c r="BO706" s="315">
        <v>0</v>
      </c>
      <c r="BP706" s="315">
        <v>8389.5400000000009</v>
      </c>
      <c r="BQ706" s="315">
        <v>0</v>
      </c>
      <c r="BR706" s="315">
        <v>0</v>
      </c>
      <c r="BS706" s="315">
        <v>0</v>
      </c>
      <c r="BT706" s="315">
        <v>0</v>
      </c>
      <c r="BU706" s="315">
        <v>0</v>
      </c>
      <c r="BV706" s="315">
        <v>0</v>
      </c>
      <c r="BW706" s="315">
        <v>0</v>
      </c>
      <c r="BX706" s="315">
        <v>0</v>
      </c>
      <c r="BY706" s="315">
        <v>0</v>
      </c>
      <c r="BZ706" s="315">
        <v>0</v>
      </c>
      <c r="CA706" s="315">
        <v>0</v>
      </c>
      <c r="CB706" s="315">
        <v>0</v>
      </c>
      <c r="CC706" s="315">
        <v>0</v>
      </c>
      <c r="CD706" s="315">
        <v>0</v>
      </c>
      <c r="CE706" t="s">
        <v>9834</v>
      </c>
      <c r="CF706" t="str">
        <f t="shared" si="45"/>
        <v>3</v>
      </c>
      <c r="CG706" t="str">
        <f t="shared" si="46"/>
        <v>77_01</v>
      </c>
      <c r="CH706" t="str">
        <f t="shared" si="47"/>
        <v>301.3</v>
      </c>
      <c r="CI706">
        <f t="shared" ref="CI706:CI769" si="48">SUM(AU706, AX706, BA706, BD706, BG706, BJ706, BM706, BP706, BS706, BV706, BY706, CB706)</f>
        <v>159401.32</v>
      </c>
    </row>
    <row r="707" spans="1:87" ht="12.75" customHeight="1" x14ac:dyDescent="0.25">
      <c r="A707" t="s">
        <v>7272</v>
      </c>
      <c r="B707" t="s">
        <v>9833</v>
      </c>
      <c r="C707" t="s">
        <v>7390</v>
      </c>
      <c r="D707" t="s">
        <v>5791</v>
      </c>
      <c r="E707" t="s">
        <v>5879</v>
      </c>
      <c r="F707" t="s">
        <v>6920</v>
      </c>
      <c r="G707" t="s">
        <v>6920</v>
      </c>
      <c r="H707" t="s">
        <v>7274</v>
      </c>
      <c r="I707" t="s">
        <v>6623</v>
      </c>
      <c r="J707" t="s">
        <v>5735</v>
      </c>
      <c r="K707" t="s">
        <v>1235</v>
      </c>
      <c r="L707" t="s">
        <v>6021</v>
      </c>
      <c r="M707" t="s">
        <v>6801</v>
      </c>
      <c r="N707" t="s">
        <v>5668</v>
      </c>
      <c r="O707" t="s">
        <v>5669</v>
      </c>
      <c r="P707" t="s">
        <v>5938</v>
      </c>
      <c r="Q707" t="s">
        <v>6646</v>
      </c>
      <c r="R707" t="s">
        <v>6647</v>
      </c>
      <c r="S707" t="s">
        <v>6648</v>
      </c>
      <c r="T707" t="s">
        <v>6627</v>
      </c>
      <c r="U707" t="s">
        <v>6627</v>
      </c>
      <c r="V707" t="s">
        <v>5757</v>
      </c>
      <c r="W707" t="s">
        <v>6660</v>
      </c>
      <c r="X707" t="s">
        <v>6097</v>
      </c>
      <c r="Y707" t="s">
        <v>5900</v>
      </c>
      <c r="Z707" s="264" t="s">
        <v>6630</v>
      </c>
      <c r="AA707" t="s">
        <v>5676</v>
      </c>
      <c r="AB707" t="s">
        <v>6631</v>
      </c>
      <c r="AC707" t="s">
        <v>6632</v>
      </c>
      <c r="AD707" t="s">
        <v>6633</v>
      </c>
      <c r="AE707" t="s">
        <v>6634</v>
      </c>
      <c r="AF707" t="s">
        <v>202</v>
      </c>
      <c r="AG707" t="s">
        <v>5738</v>
      </c>
      <c r="AH707" t="s">
        <v>6635</v>
      </c>
      <c r="AI707" t="s">
        <v>6636</v>
      </c>
      <c r="AJ707" t="s">
        <v>6637</v>
      </c>
      <c r="AK707" s="265" t="s">
        <v>6638</v>
      </c>
      <c r="AL707" s="265" t="s">
        <v>202</v>
      </c>
      <c r="AM707" s="265" t="s">
        <v>6039</v>
      </c>
      <c r="AN707" t="s">
        <v>5881</v>
      </c>
      <c r="AO707" t="s">
        <v>5880</v>
      </c>
      <c r="AP707" s="315">
        <v>240600</v>
      </c>
      <c r="AQ707" s="315">
        <v>113000</v>
      </c>
      <c r="AR707" s="315">
        <v>127600</v>
      </c>
      <c r="AS707" s="315">
        <v>33729.18</v>
      </c>
      <c r="AT707" s="315">
        <v>31242.67</v>
      </c>
      <c r="AU707" s="315">
        <v>0</v>
      </c>
      <c r="AV707" s="315">
        <v>0</v>
      </c>
      <c r="AW707" s="315">
        <v>0</v>
      </c>
      <c r="AX707" s="315">
        <v>6519.11</v>
      </c>
      <c r="AY707" s="315">
        <v>6519.11</v>
      </c>
      <c r="AZ707" s="315">
        <v>0</v>
      </c>
      <c r="BA707" s="315">
        <v>8964.6299999999992</v>
      </c>
      <c r="BB707" s="315">
        <v>8964.6299999999992</v>
      </c>
      <c r="BC707" s="315">
        <v>9143.2099999999991</v>
      </c>
      <c r="BD707" s="315">
        <v>11556.49</v>
      </c>
      <c r="BE707" s="315">
        <v>11556.49</v>
      </c>
      <c r="BF707" s="315">
        <v>9053.93</v>
      </c>
      <c r="BG707" s="315">
        <v>4202.4399999999996</v>
      </c>
      <c r="BH707" s="315">
        <v>4202.4399999999996</v>
      </c>
      <c r="BI707" s="315">
        <v>9041.66</v>
      </c>
      <c r="BJ707" s="315">
        <v>2486.5100000000002</v>
      </c>
      <c r="BK707" s="315">
        <v>2486.5100000000002</v>
      </c>
      <c r="BL707" s="315">
        <v>4003.87</v>
      </c>
      <c r="BM707" s="315">
        <v>23397.32</v>
      </c>
      <c r="BN707" s="315">
        <v>0</v>
      </c>
      <c r="BO707" s="315">
        <v>0</v>
      </c>
      <c r="BP707" s="315">
        <v>11745</v>
      </c>
      <c r="BQ707" s="315">
        <v>0</v>
      </c>
      <c r="BR707" s="315">
        <v>0</v>
      </c>
      <c r="BS707" s="315">
        <v>11745</v>
      </c>
      <c r="BT707" s="315">
        <v>0</v>
      </c>
      <c r="BU707" s="315">
        <v>0</v>
      </c>
      <c r="BV707" s="315">
        <v>11745</v>
      </c>
      <c r="BW707" s="315">
        <v>0</v>
      </c>
      <c r="BX707" s="315">
        <v>0</v>
      </c>
      <c r="BY707" s="315">
        <v>11745</v>
      </c>
      <c r="BZ707" s="315">
        <v>0</v>
      </c>
      <c r="CA707" s="315">
        <v>0</v>
      </c>
      <c r="CB707" s="315">
        <v>23493.5</v>
      </c>
      <c r="CC707" s="315">
        <v>0</v>
      </c>
      <c r="CD707" s="315">
        <v>0</v>
      </c>
      <c r="CE707" t="s">
        <v>9834</v>
      </c>
      <c r="CF707" t="str">
        <f t="shared" si="45"/>
        <v>3</v>
      </c>
      <c r="CG707" t="str">
        <f t="shared" si="46"/>
        <v>58_01</v>
      </c>
      <c r="CH707" t="str">
        <f t="shared" si="47"/>
        <v>301.3</v>
      </c>
      <c r="CI707">
        <f t="shared" si="48"/>
        <v>127600</v>
      </c>
    </row>
    <row r="708" spans="1:87" ht="12.75" customHeight="1" x14ac:dyDescent="0.25">
      <c r="A708" t="s">
        <v>7272</v>
      </c>
      <c r="B708" t="s">
        <v>9833</v>
      </c>
      <c r="C708" t="s">
        <v>7390</v>
      </c>
      <c r="D708" t="s">
        <v>5639</v>
      </c>
      <c r="E708" t="s">
        <v>5668</v>
      </c>
      <c r="F708" t="s">
        <v>6920</v>
      </c>
      <c r="G708" t="s">
        <v>6920</v>
      </c>
      <c r="H708" t="s">
        <v>7274</v>
      </c>
      <c r="I708" t="s">
        <v>6623</v>
      </c>
      <c r="J708" t="s">
        <v>5735</v>
      </c>
      <c r="K708" t="s">
        <v>1235</v>
      </c>
      <c r="L708" t="s">
        <v>6021</v>
      </c>
      <c r="M708" t="s">
        <v>6801</v>
      </c>
      <c r="N708" t="s">
        <v>5668</v>
      </c>
      <c r="O708" t="s">
        <v>5669</v>
      </c>
      <c r="P708" t="s">
        <v>5938</v>
      </c>
      <c r="Q708" t="s">
        <v>6646</v>
      </c>
      <c r="R708" t="s">
        <v>6647</v>
      </c>
      <c r="S708" t="s">
        <v>6648</v>
      </c>
      <c r="T708" t="s">
        <v>6627</v>
      </c>
      <c r="U708" t="s">
        <v>6627</v>
      </c>
      <c r="V708" t="s">
        <v>5757</v>
      </c>
      <c r="W708" t="s">
        <v>6660</v>
      </c>
      <c r="X708" t="s">
        <v>6097</v>
      </c>
      <c r="Y708" t="s">
        <v>5900</v>
      </c>
      <c r="Z708" s="264" t="s">
        <v>6630</v>
      </c>
      <c r="AA708" t="s">
        <v>5676</v>
      </c>
      <c r="AB708" t="s">
        <v>6631</v>
      </c>
      <c r="AC708" t="s">
        <v>6632</v>
      </c>
      <c r="AD708" t="s">
        <v>6633</v>
      </c>
      <c r="AE708" t="s">
        <v>6634</v>
      </c>
      <c r="AF708" t="s">
        <v>202</v>
      </c>
      <c r="AG708" t="s">
        <v>5738</v>
      </c>
      <c r="AH708" t="s">
        <v>6635</v>
      </c>
      <c r="AI708" t="s">
        <v>6636</v>
      </c>
      <c r="AJ708" t="s">
        <v>6637</v>
      </c>
      <c r="AK708" s="265" t="s">
        <v>6638</v>
      </c>
      <c r="AL708" s="265" t="s">
        <v>202</v>
      </c>
      <c r="AM708" s="265" t="s">
        <v>6039</v>
      </c>
      <c r="AN708" t="s">
        <v>5832</v>
      </c>
      <c r="AO708" t="s">
        <v>5831</v>
      </c>
      <c r="AP708" s="315">
        <v>453708</v>
      </c>
      <c r="AQ708" s="315">
        <v>310284</v>
      </c>
      <c r="AR708" s="315">
        <v>143424</v>
      </c>
      <c r="AS708" s="315">
        <v>41482.36</v>
      </c>
      <c r="AT708" s="315">
        <v>41482.36</v>
      </c>
      <c r="AU708" s="315">
        <v>0</v>
      </c>
      <c r="AV708" s="315">
        <v>0</v>
      </c>
      <c r="AW708" s="315">
        <v>0</v>
      </c>
      <c r="AX708" s="315">
        <v>0</v>
      </c>
      <c r="AY708" s="315">
        <v>0</v>
      </c>
      <c r="AZ708" s="315">
        <v>0</v>
      </c>
      <c r="BA708" s="315">
        <v>0</v>
      </c>
      <c r="BB708" s="315">
        <v>0</v>
      </c>
      <c r="BC708" s="315">
        <v>0</v>
      </c>
      <c r="BD708" s="315">
        <v>32072.69</v>
      </c>
      <c r="BE708" s="315">
        <v>32072.69</v>
      </c>
      <c r="BF708" s="315">
        <v>32072.69</v>
      </c>
      <c r="BG708" s="315">
        <v>0</v>
      </c>
      <c r="BH708" s="315">
        <v>0</v>
      </c>
      <c r="BI708" s="315">
        <v>0</v>
      </c>
      <c r="BJ708" s="315">
        <v>9409.67</v>
      </c>
      <c r="BK708" s="315">
        <v>9409.67</v>
      </c>
      <c r="BL708" s="315">
        <v>9409.67</v>
      </c>
      <c r="BM708" s="315">
        <v>45025.64</v>
      </c>
      <c r="BN708" s="315">
        <v>0</v>
      </c>
      <c r="BO708" s="315">
        <v>0</v>
      </c>
      <c r="BP708" s="315">
        <v>14418</v>
      </c>
      <c r="BQ708" s="315">
        <v>0</v>
      </c>
      <c r="BR708" s="315">
        <v>0</v>
      </c>
      <c r="BS708" s="315">
        <v>14418</v>
      </c>
      <c r="BT708" s="315">
        <v>0</v>
      </c>
      <c r="BU708" s="315">
        <v>0</v>
      </c>
      <c r="BV708" s="315">
        <v>14418</v>
      </c>
      <c r="BW708" s="315">
        <v>0</v>
      </c>
      <c r="BX708" s="315">
        <v>0</v>
      </c>
      <c r="BY708" s="315">
        <v>13662</v>
      </c>
      <c r="BZ708" s="315">
        <v>0</v>
      </c>
      <c r="CA708" s="315">
        <v>0</v>
      </c>
      <c r="CB708" s="315">
        <v>0</v>
      </c>
      <c r="CC708" s="315">
        <v>0</v>
      </c>
      <c r="CD708" s="315">
        <v>0</v>
      </c>
      <c r="CE708" t="s">
        <v>9834</v>
      </c>
      <c r="CF708" t="str">
        <f t="shared" si="45"/>
        <v>3</v>
      </c>
      <c r="CG708" t="str">
        <f t="shared" si="46"/>
        <v>10_02</v>
      </c>
      <c r="CH708" t="str">
        <f t="shared" si="47"/>
        <v>301.3</v>
      </c>
      <c r="CI708">
        <f t="shared" si="48"/>
        <v>143424</v>
      </c>
    </row>
    <row r="709" spans="1:87" ht="12.75" customHeight="1" x14ac:dyDescent="0.25">
      <c r="A709" t="s">
        <v>7272</v>
      </c>
      <c r="B709" t="s">
        <v>9833</v>
      </c>
      <c r="C709" t="s">
        <v>7394</v>
      </c>
      <c r="D709" t="s">
        <v>5639</v>
      </c>
      <c r="E709" t="s">
        <v>5791</v>
      </c>
      <c r="F709" t="s">
        <v>6920</v>
      </c>
      <c r="G709" t="s">
        <v>6920</v>
      </c>
      <c r="H709" t="s">
        <v>7274</v>
      </c>
      <c r="I709" t="s">
        <v>6623</v>
      </c>
      <c r="J709" t="s">
        <v>5735</v>
      </c>
      <c r="K709" t="s">
        <v>1235</v>
      </c>
      <c r="L709" t="s">
        <v>6021</v>
      </c>
      <c r="M709" t="s">
        <v>6801</v>
      </c>
      <c r="N709" t="s">
        <v>5668</v>
      </c>
      <c r="O709" t="s">
        <v>5669</v>
      </c>
      <c r="P709" t="s">
        <v>5938</v>
      </c>
      <c r="Q709" t="s">
        <v>6646</v>
      </c>
      <c r="R709" t="s">
        <v>6647</v>
      </c>
      <c r="S709" t="s">
        <v>6648</v>
      </c>
      <c r="T709" t="s">
        <v>6627</v>
      </c>
      <c r="U709" t="s">
        <v>6627</v>
      </c>
      <c r="V709" t="s">
        <v>5757</v>
      </c>
      <c r="W709" t="s">
        <v>6660</v>
      </c>
      <c r="X709" t="s">
        <v>6277</v>
      </c>
      <c r="Y709" t="s">
        <v>6739</v>
      </c>
      <c r="Z709" s="264" t="s">
        <v>6630</v>
      </c>
      <c r="AA709" t="s">
        <v>5676</v>
      </c>
      <c r="AB709" t="s">
        <v>6631</v>
      </c>
      <c r="AC709" t="s">
        <v>6632</v>
      </c>
      <c r="AD709" t="s">
        <v>6633</v>
      </c>
      <c r="AE709" t="s">
        <v>6634</v>
      </c>
      <c r="AF709" t="s">
        <v>202</v>
      </c>
      <c r="AG709" t="s">
        <v>5738</v>
      </c>
      <c r="AH709" t="s">
        <v>6635</v>
      </c>
      <c r="AI709" t="s">
        <v>6636</v>
      </c>
      <c r="AJ709" t="s">
        <v>6637</v>
      </c>
      <c r="AK709" s="265" t="s">
        <v>6638</v>
      </c>
      <c r="AL709" s="265" t="s">
        <v>202</v>
      </c>
      <c r="AM709" s="265" t="s">
        <v>6182</v>
      </c>
      <c r="AN709" t="s">
        <v>5940</v>
      </c>
      <c r="AO709" t="s">
        <v>5939</v>
      </c>
      <c r="AP709" s="315">
        <v>1155246</v>
      </c>
      <c r="AQ709" s="315">
        <v>86530</v>
      </c>
      <c r="AR709" s="315">
        <v>1068716</v>
      </c>
      <c r="AS709" s="315">
        <v>630716</v>
      </c>
      <c r="AT709" s="315">
        <v>546716</v>
      </c>
      <c r="AU709" s="315">
        <v>93026</v>
      </c>
      <c r="AV709" s="315">
        <v>93026</v>
      </c>
      <c r="AW709" s="315">
        <v>93026</v>
      </c>
      <c r="AX709" s="315">
        <v>144690</v>
      </c>
      <c r="AY709" s="315">
        <v>144690</v>
      </c>
      <c r="AZ709" s="315">
        <v>99690</v>
      </c>
      <c r="BA709" s="315">
        <v>129000</v>
      </c>
      <c r="BB709" s="315">
        <v>129000</v>
      </c>
      <c r="BC709" s="315">
        <v>87000</v>
      </c>
      <c r="BD709" s="315">
        <v>93000</v>
      </c>
      <c r="BE709" s="315">
        <v>93000</v>
      </c>
      <c r="BF709" s="315">
        <v>90000</v>
      </c>
      <c r="BG709" s="315">
        <v>87000</v>
      </c>
      <c r="BH709" s="315">
        <v>87000</v>
      </c>
      <c r="BI709" s="315">
        <v>90000</v>
      </c>
      <c r="BJ709" s="315">
        <v>84000</v>
      </c>
      <c r="BK709" s="315">
        <v>84000</v>
      </c>
      <c r="BL709" s="315">
        <v>87000</v>
      </c>
      <c r="BM709" s="315">
        <v>102000</v>
      </c>
      <c r="BN709" s="315">
        <v>0</v>
      </c>
      <c r="BO709" s="315">
        <v>0</v>
      </c>
      <c r="BP709" s="315">
        <v>84000</v>
      </c>
      <c r="BQ709" s="315">
        <v>0</v>
      </c>
      <c r="BR709" s="315">
        <v>0</v>
      </c>
      <c r="BS709" s="315">
        <v>84000</v>
      </c>
      <c r="BT709" s="315">
        <v>0</v>
      </c>
      <c r="BU709" s="315">
        <v>0</v>
      </c>
      <c r="BV709" s="315">
        <v>84000</v>
      </c>
      <c r="BW709" s="315">
        <v>0</v>
      </c>
      <c r="BX709" s="315">
        <v>0</v>
      </c>
      <c r="BY709" s="315">
        <v>84000</v>
      </c>
      <c r="BZ709" s="315">
        <v>0</v>
      </c>
      <c r="CA709" s="315">
        <v>0</v>
      </c>
      <c r="CB709" s="315">
        <v>0</v>
      </c>
      <c r="CC709" s="315">
        <v>0</v>
      </c>
      <c r="CD709" s="315">
        <v>0</v>
      </c>
      <c r="CE709" t="s">
        <v>9834</v>
      </c>
      <c r="CF709" t="str">
        <f t="shared" si="45"/>
        <v>3</v>
      </c>
      <c r="CG709" t="str">
        <f t="shared" si="46"/>
        <v>01_02</v>
      </c>
      <c r="CH709" t="str">
        <f t="shared" si="47"/>
        <v>301.3</v>
      </c>
      <c r="CI709">
        <f t="shared" si="48"/>
        <v>1068716</v>
      </c>
    </row>
    <row r="710" spans="1:87" ht="12.75" customHeight="1" x14ac:dyDescent="0.25">
      <c r="A710" t="s">
        <v>7272</v>
      </c>
      <c r="B710" t="s">
        <v>9833</v>
      </c>
      <c r="C710" t="s">
        <v>9915</v>
      </c>
      <c r="D710" t="s">
        <v>5791</v>
      </c>
      <c r="E710" t="s">
        <v>962</v>
      </c>
      <c r="F710" t="s">
        <v>6920</v>
      </c>
      <c r="G710" t="s">
        <v>6920</v>
      </c>
      <c r="H710" t="s">
        <v>7274</v>
      </c>
      <c r="I710" t="s">
        <v>6623</v>
      </c>
      <c r="J710" t="s">
        <v>5735</v>
      </c>
      <c r="K710" t="s">
        <v>1235</v>
      </c>
      <c r="L710" t="s">
        <v>6021</v>
      </c>
      <c r="M710" t="s">
        <v>6801</v>
      </c>
      <c r="N710" t="s">
        <v>5668</v>
      </c>
      <c r="O710" t="s">
        <v>5669</v>
      </c>
      <c r="P710" t="s">
        <v>5790</v>
      </c>
      <c r="Q710" t="s">
        <v>6706</v>
      </c>
      <c r="R710" t="s">
        <v>6673</v>
      </c>
      <c r="S710" t="s">
        <v>6674</v>
      </c>
      <c r="T710" t="s">
        <v>6627</v>
      </c>
      <c r="U710" t="s">
        <v>6627</v>
      </c>
      <c r="V710" t="s">
        <v>5751</v>
      </c>
      <c r="W710" t="s">
        <v>6707</v>
      </c>
      <c r="X710" t="s">
        <v>6091</v>
      </c>
      <c r="Y710" t="s">
        <v>6629</v>
      </c>
      <c r="Z710" s="264" t="s">
        <v>6630</v>
      </c>
      <c r="AA710" t="s">
        <v>5676</v>
      </c>
      <c r="AB710" t="s">
        <v>6631</v>
      </c>
      <c r="AC710" t="s">
        <v>6632</v>
      </c>
      <c r="AD710" t="s">
        <v>6633</v>
      </c>
      <c r="AE710" t="s">
        <v>6634</v>
      </c>
      <c r="AF710" t="s">
        <v>202</v>
      </c>
      <c r="AG710" t="s">
        <v>5738</v>
      </c>
      <c r="AH710" t="s">
        <v>6635</v>
      </c>
      <c r="AI710" t="s">
        <v>6636</v>
      </c>
      <c r="AJ710" t="s">
        <v>6637</v>
      </c>
      <c r="AK710" s="265" t="s">
        <v>6638</v>
      </c>
      <c r="AL710" s="265" t="s">
        <v>202</v>
      </c>
      <c r="AM710" s="265" t="s">
        <v>6035</v>
      </c>
      <c r="AN710" t="s">
        <v>5958</v>
      </c>
      <c r="AO710" t="s">
        <v>5829</v>
      </c>
      <c r="AP710" s="315">
        <v>1294.8</v>
      </c>
      <c r="AQ710" s="315">
        <v>0</v>
      </c>
      <c r="AR710" s="315">
        <v>1294.8</v>
      </c>
      <c r="AS710" s="315">
        <v>1294.8</v>
      </c>
      <c r="AT710" s="315">
        <v>1294.8</v>
      </c>
      <c r="AU710" s="315">
        <v>0</v>
      </c>
      <c r="AV710" s="315">
        <v>0</v>
      </c>
      <c r="AW710" s="315">
        <v>0</v>
      </c>
      <c r="AX710" s="315">
        <v>0</v>
      </c>
      <c r="AY710" s="315">
        <v>0</v>
      </c>
      <c r="AZ710" s="315">
        <v>0</v>
      </c>
      <c r="BA710" s="315">
        <v>0</v>
      </c>
      <c r="BB710" s="315">
        <v>0</v>
      </c>
      <c r="BC710" s="315">
        <v>0</v>
      </c>
      <c r="BD710" s="315">
        <v>0</v>
      </c>
      <c r="BE710" s="315">
        <v>0</v>
      </c>
      <c r="BF710" s="315">
        <v>0</v>
      </c>
      <c r="BG710" s="315">
        <v>1294.8</v>
      </c>
      <c r="BH710" s="315">
        <v>1294.8</v>
      </c>
      <c r="BI710" s="315">
        <v>0</v>
      </c>
      <c r="BJ710" s="315">
        <v>0</v>
      </c>
      <c r="BK710" s="315">
        <v>0</v>
      </c>
      <c r="BL710" s="315">
        <v>1294.8</v>
      </c>
      <c r="BM710" s="315">
        <v>0</v>
      </c>
      <c r="BN710" s="315">
        <v>0</v>
      </c>
      <c r="BO710" s="315">
        <v>0</v>
      </c>
      <c r="BP710" s="315">
        <v>0</v>
      </c>
      <c r="BQ710" s="315">
        <v>0</v>
      </c>
      <c r="BR710" s="315">
        <v>0</v>
      </c>
      <c r="BS710" s="315">
        <v>0</v>
      </c>
      <c r="BT710" s="315">
        <v>0</v>
      </c>
      <c r="BU710" s="315">
        <v>0</v>
      </c>
      <c r="BV710" s="315">
        <v>0</v>
      </c>
      <c r="BW710" s="315">
        <v>0</v>
      </c>
      <c r="BX710" s="315">
        <v>0</v>
      </c>
      <c r="BY710" s="315">
        <v>0</v>
      </c>
      <c r="BZ710" s="315">
        <v>0</v>
      </c>
      <c r="CA710" s="315">
        <v>0</v>
      </c>
      <c r="CB710" s="315">
        <v>0</v>
      </c>
      <c r="CC710" s="315">
        <v>0</v>
      </c>
      <c r="CD710" s="315">
        <v>0</v>
      </c>
      <c r="CE710" t="s">
        <v>9834</v>
      </c>
      <c r="CF710" t="str">
        <f t="shared" si="45"/>
        <v>3</v>
      </c>
      <c r="CG710" t="str">
        <f t="shared" si="46"/>
        <v>07_01</v>
      </c>
      <c r="CH710" t="str">
        <f t="shared" si="47"/>
        <v>122.3</v>
      </c>
      <c r="CI710">
        <f t="shared" si="48"/>
        <v>1294.8</v>
      </c>
    </row>
    <row r="711" spans="1:87" ht="12.75" customHeight="1" x14ac:dyDescent="0.25">
      <c r="A711" t="s">
        <v>7272</v>
      </c>
      <c r="B711" t="s">
        <v>9833</v>
      </c>
      <c r="C711" t="s">
        <v>7391</v>
      </c>
      <c r="D711" t="s">
        <v>5791</v>
      </c>
      <c r="E711" t="s">
        <v>5668</v>
      </c>
      <c r="F711" t="s">
        <v>6920</v>
      </c>
      <c r="G711" t="s">
        <v>6920</v>
      </c>
      <c r="H711" t="s">
        <v>7274</v>
      </c>
      <c r="I711" t="s">
        <v>6623</v>
      </c>
      <c r="J711" t="s">
        <v>5735</v>
      </c>
      <c r="K711" t="s">
        <v>1235</v>
      </c>
      <c r="L711" t="s">
        <v>6021</v>
      </c>
      <c r="M711" t="s">
        <v>6801</v>
      </c>
      <c r="N711" t="s">
        <v>5668</v>
      </c>
      <c r="O711" t="s">
        <v>5669</v>
      </c>
      <c r="P711" t="s">
        <v>5790</v>
      </c>
      <c r="Q711" t="s">
        <v>6706</v>
      </c>
      <c r="R711" t="s">
        <v>6673</v>
      </c>
      <c r="S711" t="s">
        <v>6674</v>
      </c>
      <c r="T711" t="s">
        <v>6627</v>
      </c>
      <c r="U711" t="s">
        <v>6627</v>
      </c>
      <c r="V711" t="s">
        <v>5751</v>
      </c>
      <c r="W711" t="s">
        <v>6707</v>
      </c>
      <c r="X711" t="s">
        <v>6097</v>
      </c>
      <c r="Y711" t="s">
        <v>5900</v>
      </c>
      <c r="Z711" s="264" t="s">
        <v>6630</v>
      </c>
      <c r="AA711" t="s">
        <v>5676</v>
      </c>
      <c r="AB711" t="s">
        <v>6631</v>
      </c>
      <c r="AC711" t="s">
        <v>6632</v>
      </c>
      <c r="AD711" t="s">
        <v>6633</v>
      </c>
      <c r="AE711" t="s">
        <v>6634</v>
      </c>
      <c r="AF711" t="s">
        <v>202</v>
      </c>
      <c r="AG711" t="s">
        <v>5738</v>
      </c>
      <c r="AH711" t="s">
        <v>6635</v>
      </c>
      <c r="AI711" t="s">
        <v>6636</v>
      </c>
      <c r="AJ711" t="s">
        <v>6637</v>
      </c>
      <c r="AK711" s="265" t="s">
        <v>6638</v>
      </c>
      <c r="AL711" s="265" t="s">
        <v>202</v>
      </c>
      <c r="AM711" s="265" t="s">
        <v>6039</v>
      </c>
      <c r="AN711" t="s">
        <v>5831</v>
      </c>
      <c r="AO711" t="s">
        <v>5831</v>
      </c>
      <c r="AP711" s="315">
        <v>85463.96</v>
      </c>
      <c r="AQ711" s="315">
        <v>0</v>
      </c>
      <c r="AR711" s="315">
        <v>85463.96</v>
      </c>
      <c r="AS711" s="315">
        <v>34523.800000000003</v>
      </c>
      <c r="AT711" s="315">
        <v>34523.800000000003</v>
      </c>
      <c r="AU711" s="315">
        <v>0</v>
      </c>
      <c r="AV711" s="315">
        <v>0</v>
      </c>
      <c r="AW711" s="315">
        <v>0</v>
      </c>
      <c r="AX711" s="315">
        <v>6904.76</v>
      </c>
      <c r="AY711" s="315">
        <v>6904.76</v>
      </c>
      <c r="AZ711" s="315">
        <v>6904.76</v>
      </c>
      <c r="BA711" s="315">
        <v>6904.76</v>
      </c>
      <c r="BB711" s="315">
        <v>6904.76</v>
      </c>
      <c r="BC711" s="315">
        <v>6904.76</v>
      </c>
      <c r="BD711" s="315">
        <v>6904.76</v>
      </c>
      <c r="BE711" s="315">
        <v>6904.76</v>
      </c>
      <c r="BF711" s="315">
        <v>6904.76</v>
      </c>
      <c r="BG711" s="315">
        <v>6904.76</v>
      </c>
      <c r="BH711" s="315">
        <v>6904.76</v>
      </c>
      <c r="BI711" s="315">
        <v>6904.76</v>
      </c>
      <c r="BJ711" s="315">
        <v>6904.76</v>
      </c>
      <c r="BK711" s="315">
        <v>6904.76</v>
      </c>
      <c r="BL711" s="315">
        <v>6904.76</v>
      </c>
      <c r="BM711" s="315">
        <v>7263.5</v>
      </c>
      <c r="BN711" s="315">
        <v>0</v>
      </c>
      <c r="BO711" s="315">
        <v>0</v>
      </c>
      <c r="BP711" s="315">
        <v>7263.5</v>
      </c>
      <c r="BQ711" s="315">
        <v>0</v>
      </c>
      <c r="BR711" s="315">
        <v>0</v>
      </c>
      <c r="BS711" s="315">
        <v>7263.5</v>
      </c>
      <c r="BT711" s="315">
        <v>0</v>
      </c>
      <c r="BU711" s="315">
        <v>0</v>
      </c>
      <c r="BV711" s="315">
        <v>7263.5</v>
      </c>
      <c r="BW711" s="315">
        <v>0</v>
      </c>
      <c r="BX711" s="315">
        <v>0</v>
      </c>
      <c r="BY711" s="315">
        <v>7263.5</v>
      </c>
      <c r="BZ711" s="315">
        <v>0</v>
      </c>
      <c r="CA711" s="315">
        <v>0</v>
      </c>
      <c r="CB711" s="315">
        <v>14622.66</v>
      </c>
      <c r="CC711" s="315">
        <v>0</v>
      </c>
      <c r="CD711" s="315">
        <v>0</v>
      </c>
      <c r="CE711" t="s">
        <v>9834</v>
      </c>
      <c r="CF711" t="str">
        <f t="shared" si="45"/>
        <v>3</v>
      </c>
      <c r="CG711" t="str">
        <f t="shared" si="46"/>
        <v>10_01</v>
      </c>
      <c r="CH711" t="str">
        <f t="shared" si="47"/>
        <v>122.3</v>
      </c>
      <c r="CI711">
        <f t="shared" si="48"/>
        <v>85463.96</v>
      </c>
    </row>
    <row r="712" spans="1:87" ht="12.75" customHeight="1" x14ac:dyDescent="0.25">
      <c r="A712" t="s">
        <v>7272</v>
      </c>
      <c r="B712" t="s">
        <v>9833</v>
      </c>
      <c r="C712" t="s">
        <v>7391</v>
      </c>
      <c r="D712" t="s">
        <v>5639</v>
      </c>
      <c r="E712" t="s">
        <v>5879</v>
      </c>
      <c r="F712" t="s">
        <v>6920</v>
      </c>
      <c r="G712" t="s">
        <v>6920</v>
      </c>
      <c r="H712" t="s">
        <v>7274</v>
      </c>
      <c r="I712" t="s">
        <v>6623</v>
      </c>
      <c r="J712" t="s">
        <v>5735</v>
      </c>
      <c r="K712" t="s">
        <v>1235</v>
      </c>
      <c r="L712" t="s">
        <v>6021</v>
      </c>
      <c r="M712" t="s">
        <v>6801</v>
      </c>
      <c r="N712" t="s">
        <v>5668</v>
      </c>
      <c r="O712" t="s">
        <v>5669</v>
      </c>
      <c r="P712" t="s">
        <v>5790</v>
      </c>
      <c r="Q712" t="s">
        <v>6706</v>
      </c>
      <c r="R712" t="s">
        <v>6673</v>
      </c>
      <c r="S712" t="s">
        <v>6674</v>
      </c>
      <c r="T712" t="s">
        <v>6627</v>
      </c>
      <c r="U712" t="s">
        <v>6627</v>
      </c>
      <c r="V712" t="s">
        <v>5751</v>
      </c>
      <c r="W712" t="s">
        <v>6707</v>
      </c>
      <c r="X712" t="s">
        <v>6097</v>
      </c>
      <c r="Y712" t="s">
        <v>5900</v>
      </c>
      <c r="Z712" s="264" t="s">
        <v>6630</v>
      </c>
      <c r="AA712" t="s">
        <v>5676</v>
      </c>
      <c r="AB712" t="s">
        <v>6631</v>
      </c>
      <c r="AC712" t="s">
        <v>6632</v>
      </c>
      <c r="AD712" t="s">
        <v>6633</v>
      </c>
      <c r="AE712" t="s">
        <v>6634</v>
      </c>
      <c r="AF712" t="s">
        <v>202</v>
      </c>
      <c r="AG712" t="s">
        <v>5738</v>
      </c>
      <c r="AH712" t="s">
        <v>6635</v>
      </c>
      <c r="AI712" t="s">
        <v>6636</v>
      </c>
      <c r="AJ712" t="s">
        <v>6637</v>
      </c>
      <c r="AK712" s="265" t="s">
        <v>6638</v>
      </c>
      <c r="AL712" s="265" t="s">
        <v>202</v>
      </c>
      <c r="AM712" s="265" t="s">
        <v>6039</v>
      </c>
      <c r="AN712" t="s">
        <v>5882</v>
      </c>
      <c r="AO712" t="s">
        <v>5880</v>
      </c>
      <c r="AP712" s="315">
        <v>39235.199999999997</v>
      </c>
      <c r="AQ712" s="315">
        <v>0</v>
      </c>
      <c r="AR712" s="315">
        <v>39235.199999999997</v>
      </c>
      <c r="AS712" s="315">
        <v>14140.99</v>
      </c>
      <c r="AT712" s="315">
        <v>11311.3</v>
      </c>
      <c r="AU712" s="315">
        <v>0</v>
      </c>
      <c r="AV712" s="315">
        <v>0</v>
      </c>
      <c r="AW712" s="315">
        <v>0</v>
      </c>
      <c r="AX712" s="315">
        <v>0</v>
      </c>
      <c r="AY712" s="315">
        <v>0</v>
      </c>
      <c r="AZ712" s="315">
        <v>0</v>
      </c>
      <c r="BA712" s="315">
        <v>5659.38</v>
      </c>
      <c r="BB712" s="315">
        <v>5659.38</v>
      </c>
      <c r="BC712" s="315">
        <v>2829.69</v>
      </c>
      <c r="BD712" s="315">
        <v>2829.69</v>
      </c>
      <c r="BE712" s="315">
        <v>2829.69</v>
      </c>
      <c r="BF712" s="315">
        <v>5659.38</v>
      </c>
      <c r="BG712" s="315">
        <v>0</v>
      </c>
      <c r="BH712" s="315">
        <v>0</v>
      </c>
      <c r="BI712" s="315">
        <v>0</v>
      </c>
      <c r="BJ712" s="315">
        <v>5651.92</v>
      </c>
      <c r="BK712" s="315">
        <v>5651.92</v>
      </c>
      <c r="BL712" s="315">
        <v>2822.23</v>
      </c>
      <c r="BM712" s="315">
        <v>5476.61</v>
      </c>
      <c r="BN712" s="315">
        <v>0</v>
      </c>
      <c r="BO712" s="315">
        <v>0</v>
      </c>
      <c r="BP712" s="315">
        <v>3269.6</v>
      </c>
      <c r="BQ712" s="315">
        <v>0</v>
      </c>
      <c r="BR712" s="315">
        <v>0</v>
      </c>
      <c r="BS712" s="315">
        <v>3269.6</v>
      </c>
      <c r="BT712" s="315">
        <v>0</v>
      </c>
      <c r="BU712" s="315">
        <v>0</v>
      </c>
      <c r="BV712" s="315">
        <v>3269.6</v>
      </c>
      <c r="BW712" s="315">
        <v>0</v>
      </c>
      <c r="BX712" s="315">
        <v>0</v>
      </c>
      <c r="BY712" s="315">
        <v>3269.6</v>
      </c>
      <c r="BZ712" s="315">
        <v>0</v>
      </c>
      <c r="CA712" s="315">
        <v>0</v>
      </c>
      <c r="CB712" s="315">
        <v>6539.2</v>
      </c>
      <c r="CC712" s="315">
        <v>0</v>
      </c>
      <c r="CD712" s="315">
        <v>0</v>
      </c>
      <c r="CE712" t="s">
        <v>9834</v>
      </c>
      <c r="CF712" t="str">
        <f t="shared" si="45"/>
        <v>3</v>
      </c>
      <c r="CG712" t="str">
        <f t="shared" si="46"/>
        <v>58_02</v>
      </c>
      <c r="CH712" t="str">
        <f t="shared" si="47"/>
        <v>122.3</v>
      </c>
      <c r="CI712">
        <f t="shared" si="48"/>
        <v>39235.19999999999</v>
      </c>
    </row>
    <row r="713" spans="1:87" ht="12.75" customHeight="1" x14ac:dyDescent="0.25">
      <c r="A713" t="s">
        <v>7272</v>
      </c>
      <c r="B713" t="s">
        <v>9833</v>
      </c>
      <c r="C713" t="s">
        <v>7391</v>
      </c>
      <c r="D713" t="s">
        <v>5791</v>
      </c>
      <c r="E713" t="s">
        <v>5867</v>
      </c>
      <c r="F713" t="s">
        <v>6920</v>
      </c>
      <c r="G713" t="s">
        <v>6920</v>
      </c>
      <c r="H713" t="s">
        <v>7274</v>
      </c>
      <c r="I713" t="s">
        <v>6623</v>
      </c>
      <c r="J713" t="s">
        <v>5735</v>
      </c>
      <c r="K713" t="s">
        <v>1235</v>
      </c>
      <c r="L713" t="s">
        <v>6021</v>
      </c>
      <c r="M713" t="s">
        <v>6801</v>
      </c>
      <c r="N713" t="s">
        <v>5668</v>
      </c>
      <c r="O713" t="s">
        <v>5669</v>
      </c>
      <c r="P713" t="s">
        <v>5790</v>
      </c>
      <c r="Q713" t="s">
        <v>6706</v>
      </c>
      <c r="R713" t="s">
        <v>6673</v>
      </c>
      <c r="S713" t="s">
        <v>6674</v>
      </c>
      <c r="T713" t="s">
        <v>6627</v>
      </c>
      <c r="U713" t="s">
        <v>6627</v>
      </c>
      <c r="V713" t="s">
        <v>5751</v>
      </c>
      <c r="W713" t="s">
        <v>6707</v>
      </c>
      <c r="X713" t="s">
        <v>6097</v>
      </c>
      <c r="Y713" t="s">
        <v>5900</v>
      </c>
      <c r="Z713" s="264" t="s">
        <v>6630</v>
      </c>
      <c r="AA713" t="s">
        <v>5676</v>
      </c>
      <c r="AB713" t="s">
        <v>6631</v>
      </c>
      <c r="AC713" t="s">
        <v>6632</v>
      </c>
      <c r="AD713" t="s">
        <v>6633</v>
      </c>
      <c r="AE713" t="s">
        <v>6634</v>
      </c>
      <c r="AF713" t="s">
        <v>202</v>
      </c>
      <c r="AG713" t="s">
        <v>5738</v>
      </c>
      <c r="AH713" t="s">
        <v>6635</v>
      </c>
      <c r="AI713" t="s">
        <v>6636</v>
      </c>
      <c r="AJ713" t="s">
        <v>6637</v>
      </c>
      <c r="AK713" s="265" t="s">
        <v>6638</v>
      </c>
      <c r="AL713" s="265" t="s">
        <v>202</v>
      </c>
      <c r="AM713" s="265" t="s">
        <v>6039</v>
      </c>
      <c r="AN713" t="s">
        <v>5868</v>
      </c>
      <c r="AO713" t="s">
        <v>7313</v>
      </c>
      <c r="AP713" s="315">
        <v>180000</v>
      </c>
      <c r="AQ713" s="315">
        <v>0</v>
      </c>
      <c r="AR713" s="315">
        <v>180000</v>
      </c>
      <c r="AS713" s="315">
        <v>63855.05</v>
      </c>
      <c r="AT713" s="315">
        <v>63855.05</v>
      </c>
      <c r="AU713" s="315">
        <v>0</v>
      </c>
      <c r="AV713" s="315">
        <v>0</v>
      </c>
      <c r="AW713" s="315">
        <v>0</v>
      </c>
      <c r="AX713" s="315">
        <v>12485.52</v>
      </c>
      <c r="AY713" s="315">
        <v>12485.52</v>
      </c>
      <c r="AZ713" s="315">
        <v>12485.52</v>
      </c>
      <c r="BA713" s="315">
        <v>15353.59</v>
      </c>
      <c r="BB713" s="315">
        <v>15353.59</v>
      </c>
      <c r="BC713" s="315">
        <v>15353.59</v>
      </c>
      <c r="BD713" s="315">
        <v>14242.84</v>
      </c>
      <c r="BE713" s="315">
        <v>14242.84</v>
      </c>
      <c r="BF713" s="315">
        <v>14242.84</v>
      </c>
      <c r="BG713" s="315">
        <v>11665</v>
      </c>
      <c r="BH713" s="315">
        <v>11665</v>
      </c>
      <c r="BI713" s="315">
        <v>11665</v>
      </c>
      <c r="BJ713" s="315">
        <v>10108.1</v>
      </c>
      <c r="BK713" s="315">
        <v>10108.1</v>
      </c>
      <c r="BL713" s="315">
        <v>10108.1</v>
      </c>
      <c r="BM713" s="315">
        <v>26144.95</v>
      </c>
      <c r="BN713" s="315">
        <v>0</v>
      </c>
      <c r="BO713" s="315">
        <v>0</v>
      </c>
      <c r="BP713" s="315">
        <v>15000</v>
      </c>
      <c r="BQ713" s="315">
        <v>0</v>
      </c>
      <c r="BR713" s="315">
        <v>0</v>
      </c>
      <c r="BS713" s="315">
        <v>15000</v>
      </c>
      <c r="BT713" s="315">
        <v>0</v>
      </c>
      <c r="BU713" s="315">
        <v>0</v>
      </c>
      <c r="BV713" s="315">
        <v>15000</v>
      </c>
      <c r="BW713" s="315">
        <v>0</v>
      </c>
      <c r="BX713" s="315">
        <v>0</v>
      </c>
      <c r="BY713" s="315">
        <v>15000</v>
      </c>
      <c r="BZ713" s="315">
        <v>0</v>
      </c>
      <c r="CA713" s="315">
        <v>0</v>
      </c>
      <c r="CB713" s="315">
        <v>30000</v>
      </c>
      <c r="CC713" s="315">
        <v>0</v>
      </c>
      <c r="CD713" s="315">
        <v>0</v>
      </c>
      <c r="CE713" t="s">
        <v>9834</v>
      </c>
      <c r="CF713" t="str">
        <f t="shared" si="45"/>
        <v>3</v>
      </c>
      <c r="CG713" t="str">
        <f t="shared" si="46"/>
        <v>43_01</v>
      </c>
      <c r="CH713" t="str">
        <f t="shared" si="47"/>
        <v>122.3</v>
      </c>
      <c r="CI713">
        <f t="shared" si="48"/>
        <v>180000</v>
      </c>
    </row>
    <row r="714" spans="1:87" ht="12.75" customHeight="1" x14ac:dyDescent="0.25">
      <c r="A714" t="s">
        <v>7272</v>
      </c>
      <c r="B714" t="s">
        <v>9833</v>
      </c>
      <c r="C714" t="s">
        <v>7390</v>
      </c>
      <c r="D714" t="s">
        <v>5791</v>
      </c>
      <c r="E714" t="s">
        <v>5867</v>
      </c>
      <c r="F714" t="s">
        <v>6920</v>
      </c>
      <c r="G714" t="s">
        <v>6920</v>
      </c>
      <c r="H714" t="s">
        <v>7274</v>
      </c>
      <c r="I714" t="s">
        <v>6623</v>
      </c>
      <c r="J714" t="s">
        <v>5735</v>
      </c>
      <c r="K714" t="s">
        <v>1235</v>
      </c>
      <c r="L714" t="s">
        <v>6021</v>
      </c>
      <c r="M714" t="s">
        <v>6801</v>
      </c>
      <c r="N714" t="s">
        <v>5668</v>
      </c>
      <c r="O714" t="s">
        <v>5669</v>
      </c>
      <c r="P714" t="s">
        <v>5938</v>
      </c>
      <c r="Q714" t="s">
        <v>6646</v>
      </c>
      <c r="R714" t="s">
        <v>6647</v>
      </c>
      <c r="S714" t="s">
        <v>6648</v>
      </c>
      <c r="T714" t="s">
        <v>6627</v>
      </c>
      <c r="U714" t="s">
        <v>6627</v>
      </c>
      <c r="V714" t="s">
        <v>5757</v>
      </c>
      <c r="W714" t="s">
        <v>6660</v>
      </c>
      <c r="X714" t="s">
        <v>6097</v>
      </c>
      <c r="Y714" t="s">
        <v>5900</v>
      </c>
      <c r="Z714" s="264" t="s">
        <v>6630</v>
      </c>
      <c r="AA714" t="s">
        <v>5676</v>
      </c>
      <c r="AB714" t="s">
        <v>6631</v>
      </c>
      <c r="AC714" t="s">
        <v>6632</v>
      </c>
      <c r="AD714" t="s">
        <v>6633</v>
      </c>
      <c r="AE714" t="s">
        <v>6634</v>
      </c>
      <c r="AF714" t="s">
        <v>202</v>
      </c>
      <c r="AG714" t="s">
        <v>5738</v>
      </c>
      <c r="AH714" t="s">
        <v>6635</v>
      </c>
      <c r="AI714" t="s">
        <v>6636</v>
      </c>
      <c r="AJ714" t="s">
        <v>6637</v>
      </c>
      <c r="AK714" s="265" t="s">
        <v>6638</v>
      </c>
      <c r="AL714" s="265" t="s">
        <v>202</v>
      </c>
      <c r="AM714" s="265" t="s">
        <v>6039</v>
      </c>
      <c r="AN714" t="s">
        <v>5868</v>
      </c>
      <c r="AO714" t="s">
        <v>7313</v>
      </c>
      <c r="AP714" s="315">
        <v>1500000</v>
      </c>
      <c r="AQ714" s="315">
        <v>0</v>
      </c>
      <c r="AR714" s="315">
        <v>1500000</v>
      </c>
      <c r="AS714" s="315">
        <v>554250.93000000005</v>
      </c>
      <c r="AT714" s="315">
        <v>554250.93000000005</v>
      </c>
      <c r="AU714" s="315">
        <v>0</v>
      </c>
      <c r="AV714" s="315">
        <v>0</v>
      </c>
      <c r="AW714" s="315">
        <v>0</v>
      </c>
      <c r="AX714" s="315">
        <v>119343.25</v>
      </c>
      <c r="AY714" s="315">
        <v>119343.25</v>
      </c>
      <c r="AZ714" s="315">
        <v>119343.25</v>
      </c>
      <c r="BA714" s="315">
        <v>129639.48</v>
      </c>
      <c r="BB714" s="315">
        <v>129639.48</v>
      </c>
      <c r="BC714" s="315">
        <v>126280.72</v>
      </c>
      <c r="BD714" s="315">
        <v>81645.94</v>
      </c>
      <c r="BE714" s="315">
        <v>81645.94</v>
      </c>
      <c r="BF714" s="315">
        <v>85004.7</v>
      </c>
      <c r="BG714" s="315">
        <v>143108.60999999999</v>
      </c>
      <c r="BH714" s="315">
        <v>143108.60999999999</v>
      </c>
      <c r="BI714" s="315">
        <v>143108.60999999999</v>
      </c>
      <c r="BJ714" s="315">
        <v>80513.649999999994</v>
      </c>
      <c r="BK714" s="315">
        <v>80513.649999999994</v>
      </c>
      <c r="BL714" s="315">
        <v>80513.649999999994</v>
      </c>
      <c r="BM714" s="315">
        <v>320749.07</v>
      </c>
      <c r="BN714" s="315">
        <v>0</v>
      </c>
      <c r="BO714" s="315">
        <v>0</v>
      </c>
      <c r="BP714" s="315">
        <v>125000</v>
      </c>
      <c r="BQ714" s="315">
        <v>0</v>
      </c>
      <c r="BR714" s="315">
        <v>0</v>
      </c>
      <c r="BS714" s="315">
        <v>125000</v>
      </c>
      <c r="BT714" s="315">
        <v>0</v>
      </c>
      <c r="BU714" s="315">
        <v>0</v>
      </c>
      <c r="BV714" s="315">
        <v>125000</v>
      </c>
      <c r="BW714" s="315">
        <v>0</v>
      </c>
      <c r="BX714" s="315">
        <v>0</v>
      </c>
      <c r="BY714" s="315">
        <v>125000</v>
      </c>
      <c r="BZ714" s="315">
        <v>0</v>
      </c>
      <c r="CA714" s="315">
        <v>0</v>
      </c>
      <c r="CB714" s="315">
        <v>125000</v>
      </c>
      <c r="CC714" s="315">
        <v>0</v>
      </c>
      <c r="CD714" s="315">
        <v>0</v>
      </c>
      <c r="CE714" t="s">
        <v>9834</v>
      </c>
      <c r="CF714" t="str">
        <f t="shared" si="45"/>
        <v>3</v>
      </c>
      <c r="CG714" t="str">
        <f t="shared" si="46"/>
        <v>43_01</v>
      </c>
      <c r="CH714" t="str">
        <f t="shared" si="47"/>
        <v>301.3</v>
      </c>
      <c r="CI714">
        <f t="shared" si="48"/>
        <v>1500000</v>
      </c>
    </row>
    <row r="715" spans="1:87" ht="12.75" customHeight="1" x14ac:dyDescent="0.25">
      <c r="A715" t="s">
        <v>7272</v>
      </c>
      <c r="B715" t="s">
        <v>9833</v>
      </c>
      <c r="C715" t="s">
        <v>7390</v>
      </c>
      <c r="D715" t="s">
        <v>962</v>
      </c>
      <c r="E715" t="s">
        <v>5983</v>
      </c>
      <c r="F715" t="s">
        <v>6920</v>
      </c>
      <c r="G715" t="s">
        <v>6920</v>
      </c>
      <c r="H715" t="s">
        <v>7274</v>
      </c>
      <c r="I715" t="s">
        <v>6623</v>
      </c>
      <c r="J715" t="s">
        <v>5735</v>
      </c>
      <c r="K715" t="s">
        <v>1235</v>
      </c>
      <c r="L715" t="s">
        <v>6021</v>
      </c>
      <c r="M715" t="s">
        <v>6801</v>
      </c>
      <c r="N715" t="s">
        <v>5668</v>
      </c>
      <c r="O715" t="s">
        <v>5669</v>
      </c>
      <c r="P715" t="s">
        <v>5938</v>
      </c>
      <c r="Q715" t="s">
        <v>6646</v>
      </c>
      <c r="R715" t="s">
        <v>6647</v>
      </c>
      <c r="S715" t="s">
        <v>6648</v>
      </c>
      <c r="T715" t="s">
        <v>6627</v>
      </c>
      <c r="U715" t="s">
        <v>6627</v>
      </c>
      <c r="V715" t="s">
        <v>5757</v>
      </c>
      <c r="W715" t="s">
        <v>6660</v>
      </c>
      <c r="X715" t="s">
        <v>6097</v>
      </c>
      <c r="Y715" t="s">
        <v>5900</v>
      </c>
      <c r="Z715" s="264" t="s">
        <v>6630</v>
      </c>
      <c r="AA715" t="s">
        <v>5676</v>
      </c>
      <c r="AB715" t="s">
        <v>6631</v>
      </c>
      <c r="AC715" t="s">
        <v>6632</v>
      </c>
      <c r="AD715" t="s">
        <v>6633</v>
      </c>
      <c r="AE715" t="s">
        <v>6634</v>
      </c>
      <c r="AF715" t="s">
        <v>202</v>
      </c>
      <c r="AG715" t="s">
        <v>5738</v>
      </c>
      <c r="AH715" t="s">
        <v>6635</v>
      </c>
      <c r="AI715" t="s">
        <v>6636</v>
      </c>
      <c r="AJ715" t="s">
        <v>6637</v>
      </c>
      <c r="AK715" s="265" t="s">
        <v>6638</v>
      </c>
      <c r="AL715" s="265" t="s">
        <v>202</v>
      </c>
      <c r="AM715" s="265" t="s">
        <v>6039</v>
      </c>
      <c r="AN715" t="s">
        <v>5989</v>
      </c>
      <c r="AO715" t="s">
        <v>5986</v>
      </c>
      <c r="AP715" s="315">
        <v>812500</v>
      </c>
      <c r="AQ715" s="315">
        <v>0</v>
      </c>
      <c r="AR715" s="315">
        <v>812500</v>
      </c>
      <c r="AS715" s="315">
        <v>392455</v>
      </c>
      <c r="AT715" s="315">
        <v>389872</v>
      </c>
      <c r="AU715" s="315">
        <v>0</v>
      </c>
      <c r="AV715" s="315">
        <v>0</v>
      </c>
      <c r="AW715" s="315">
        <v>0</v>
      </c>
      <c r="AX715" s="315">
        <v>0</v>
      </c>
      <c r="AY715" s="315">
        <v>0</v>
      </c>
      <c r="AZ715" s="315">
        <v>0</v>
      </c>
      <c r="BA715" s="315">
        <v>0</v>
      </c>
      <c r="BB715" s="315">
        <v>0</v>
      </c>
      <c r="BC715" s="315">
        <v>0</v>
      </c>
      <c r="BD715" s="315">
        <v>321607</v>
      </c>
      <c r="BE715" s="315">
        <v>321607</v>
      </c>
      <c r="BF715" s="315">
        <v>6857.25</v>
      </c>
      <c r="BG715" s="315">
        <v>47918.75</v>
      </c>
      <c r="BH715" s="315">
        <v>47918.75</v>
      </c>
      <c r="BI715" s="315">
        <v>336223.5</v>
      </c>
      <c r="BJ715" s="315">
        <v>22929.25</v>
      </c>
      <c r="BK715" s="315">
        <v>22929.25</v>
      </c>
      <c r="BL715" s="315">
        <v>46791.25</v>
      </c>
      <c r="BM715" s="315">
        <v>135321</v>
      </c>
      <c r="BN715" s="315">
        <v>0</v>
      </c>
      <c r="BO715" s="315">
        <v>0</v>
      </c>
      <c r="BP715" s="315">
        <v>56944</v>
      </c>
      <c r="BQ715" s="315">
        <v>0</v>
      </c>
      <c r="BR715" s="315">
        <v>0</v>
      </c>
      <c r="BS715" s="315">
        <v>56944</v>
      </c>
      <c r="BT715" s="315">
        <v>0</v>
      </c>
      <c r="BU715" s="315">
        <v>0</v>
      </c>
      <c r="BV715" s="315">
        <v>56944</v>
      </c>
      <c r="BW715" s="315">
        <v>0</v>
      </c>
      <c r="BX715" s="315">
        <v>0</v>
      </c>
      <c r="BY715" s="315">
        <v>56944</v>
      </c>
      <c r="BZ715" s="315">
        <v>0</v>
      </c>
      <c r="CA715" s="315">
        <v>0</v>
      </c>
      <c r="CB715" s="315">
        <v>56948</v>
      </c>
      <c r="CC715" s="315">
        <v>0</v>
      </c>
      <c r="CD715" s="315">
        <v>0</v>
      </c>
      <c r="CE715" t="s">
        <v>9834</v>
      </c>
      <c r="CF715" t="str">
        <f t="shared" si="45"/>
        <v>3</v>
      </c>
      <c r="CG715" t="str">
        <f t="shared" si="46"/>
        <v>50_07</v>
      </c>
      <c r="CH715" t="str">
        <f t="shared" si="47"/>
        <v>301.3</v>
      </c>
      <c r="CI715">
        <f t="shared" si="48"/>
        <v>812500</v>
      </c>
    </row>
    <row r="716" spans="1:87" ht="12.75" customHeight="1" x14ac:dyDescent="0.25">
      <c r="A716" t="s">
        <v>7272</v>
      </c>
      <c r="B716" t="s">
        <v>9833</v>
      </c>
      <c r="C716" t="s">
        <v>7394</v>
      </c>
      <c r="D716" t="s">
        <v>5797</v>
      </c>
      <c r="E716" t="s">
        <v>5791</v>
      </c>
      <c r="F716" t="s">
        <v>6920</v>
      </c>
      <c r="G716" t="s">
        <v>6920</v>
      </c>
      <c r="H716" t="s">
        <v>7274</v>
      </c>
      <c r="I716" t="s">
        <v>6623</v>
      </c>
      <c r="J716" t="s">
        <v>5735</v>
      </c>
      <c r="K716" t="s">
        <v>1235</v>
      </c>
      <c r="L716" t="s">
        <v>6021</v>
      </c>
      <c r="M716" t="s">
        <v>6801</v>
      </c>
      <c r="N716" t="s">
        <v>5668</v>
      </c>
      <c r="O716" t="s">
        <v>5669</v>
      </c>
      <c r="P716" t="s">
        <v>5938</v>
      </c>
      <c r="Q716" t="s">
        <v>6646</v>
      </c>
      <c r="R716" t="s">
        <v>6647</v>
      </c>
      <c r="S716" t="s">
        <v>6648</v>
      </c>
      <c r="T716" t="s">
        <v>6627</v>
      </c>
      <c r="U716" t="s">
        <v>6627</v>
      </c>
      <c r="V716" t="s">
        <v>5757</v>
      </c>
      <c r="W716" t="s">
        <v>6660</v>
      </c>
      <c r="X716" t="s">
        <v>6277</v>
      </c>
      <c r="Y716" t="s">
        <v>6739</v>
      </c>
      <c r="Z716" s="264" t="s">
        <v>6630</v>
      </c>
      <c r="AA716" t="s">
        <v>5676</v>
      </c>
      <c r="AB716" t="s">
        <v>6631</v>
      </c>
      <c r="AC716" t="s">
        <v>6632</v>
      </c>
      <c r="AD716" t="s">
        <v>6633</v>
      </c>
      <c r="AE716" t="s">
        <v>6634</v>
      </c>
      <c r="AF716" t="s">
        <v>202</v>
      </c>
      <c r="AG716" t="s">
        <v>5738</v>
      </c>
      <c r="AH716" t="s">
        <v>6635</v>
      </c>
      <c r="AI716" t="s">
        <v>6636</v>
      </c>
      <c r="AJ716" t="s">
        <v>6637</v>
      </c>
      <c r="AK716" s="265" t="s">
        <v>6638</v>
      </c>
      <c r="AL716" s="265" t="s">
        <v>202</v>
      </c>
      <c r="AM716" s="265" t="s">
        <v>6182</v>
      </c>
      <c r="AN716" t="s">
        <v>5945</v>
      </c>
      <c r="AO716" t="s">
        <v>5939</v>
      </c>
      <c r="AP716" s="315">
        <v>13200</v>
      </c>
      <c r="AQ716" s="315">
        <v>12100</v>
      </c>
      <c r="AR716" s="315">
        <v>1100</v>
      </c>
      <c r="AS716" s="315">
        <v>1100</v>
      </c>
      <c r="AT716" s="315">
        <v>1100</v>
      </c>
      <c r="AU716" s="315">
        <v>1100</v>
      </c>
      <c r="AV716" s="315">
        <v>1100</v>
      </c>
      <c r="AW716" s="315">
        <v>1100</v>
      </c>
      <c r="AX716" s="315">
        <v>0</v>
      </c>
      <c r="AY716" s="315">
        <v>0</v>
      </c>
      <c r="AZ716" s="315">
        <v>0</v>
      </c>
      <c r="BA716" s="315">
        <v>0</v>
      </c>
      <c r="BB716" s="315">
        <v>0</v>
      </c>
      <c r="BC716" s="315">
        <v>0</v>
      </c>
      <c r="BD716" s="315">
        <v>0</v>
      </c>
      <c r="BE716" s="315">
        <v>0</v>
      </c>
      <c r="BF716" s="315">
        <v>0</v>
      </c>
      <c r="BG716" s="315">
        <v>0</v>
      </c>
      <c r="BH716" s="315">
        <v>0</v>
      </c>
      <c r="BI716" s="315">
        <v>0</v>
      </c>
      <c r="BJ716" s="315">
        <v>0</v>
      </c>
      <c r="BK716" s="315">
        <v>0</v>
      </c>
      <c r="BL716" s="315">
        <v>0</v>
      </c>
      <c r="BM716" s="315">
        <v>0</v>
      </c>
      <c r="BN716" s="315">
        <v>0</v>
      </c>
      <c r="BO716" s="315">
        <v>0</v>
      </c>
      <c r="BP716" s="315">
        <v>0</v>
      </c>
      <c r="BQ716" s="315">
        <v>0</v>
      </c>
      <c r="BR716" s="315">
        <v>0</v>
      </c>
      <c r="BS716" s="315">
        <v>0</v>
      </c>
      <c r="BT716" s="315">
        <v>0</v>
      </c>
      <c r="BU716" s="315">
        <v>0</v>
      </c>
      <c r="BV716" s="315">
        <v>0</v>
      </c>
      <c r="BW716" s="315">
        <v>0</v>
      </c>
      <c r="BX716" s="315">
        <v>0</v>
      </c>
      <c r="BY716" s="315">
        <v>0</v>
      </c>
      <c r="BZ716" s="315">
        <v>0</v>
      </c>
      <c r="CA716" s="315">
        <v>0</v>
      </c>
      <c r="CB716" s="315">
        <v>0</v>
      </c>
      <c r="CC716" s="315">
        <v>0</v>
      </c>
      <c r="CD716" s="315">
        <v>0</v>
      </c>
      <c r="CE716" t="s">
        <v>9834</v>
      </c>
      <c r="CF716" t="str">
        <f t="shared" si="45"/>
        <v>3</v>
      </c>
      <c r="CG716" t="str">
        <f t="shared" si="46"/>
        <v>01_99</v>
      </c>
      <c r="CH716" t="str">
        <f t="shared" si="47"/>
        <v>301.3</v>
      </c>
      <c r="CI716">
        <f t="shared" si="48"/>
        <v>1100</v>
      </c>
    </row>
    <row r="717" spans="1:87" ht="12.75" customHeight="1" x14ac:dyDescent="0.25">
      <c r="A717" t="s">
        <v>7272</v>
      </c>
      <c r="B717" t="s">
        <v>9833</v>
      </c>
      <c r="C717" t="s">
        <v>7398</v>
      </c>
      <c r="D717" t="s">
        <v>5797</v>
      </c>
      <c r="E717" t="s">
        <v>5854</v>
      </c>
      <c r="F717" t="s">
        <v>6920</v>
      </c>
      <c r="G717" t="s">
        <v>6920</v>
      </c>
      <c r="H717" t="s">
        <v>7274</v>
      </c>
      <c r="I717" t="s">
        <v>6623</v>
      </c>
      <c r="J717" t="s">
        <v>5735</v>
      </c>
      <c r="K717" t="s">
        <v>1235</v>
      </c>
      <c r="L717" t="s">
        <v>6021</v>
      </c>
      <c r="M717" t="s">
        <v>6801</v>
      </c>
      <c r="N717" t="s">
        <v>5668</v>
      </c>
      <c r="O717" t="s">
        <v>5669</v>
      </c>
      <c r="P717" t="s">
        <v>5938</v>
      </c>
      <c r="Q717" t="s">
        <v>6646</v>
      </c>
      <c r="R717" t="s">
        <v>6647</v>
      </c>
      <c r="S717" t="s">
        <v>6648</v>
      </c>
      <c r="T717" t="s">
        <v>6627</v>
      </c>
      <c r="U717" t="s">
        <v>6627</v>
      </c>
      <c r="V717" t="s">
        <v>5758</v>
      </c>
      <c r="W717" t="s">
        <v>6649</v>
      </c>
      <c r="X717" t="s">
        <v>6091</v>
      </c>
      <c r="Y717" t="s">
        <v>6629</v>
      </c>
      <c r="Z717" s="264" t="s">
        <v>6630</v>
      </c>
      <c r="AA717" t="s">
        <v>5676</v>
      </c>
      <c r="AB717" t="s">
        <v>6631</v>
      </c>
      <c r="AC717" t="s">
        <v>6632</v>
      </c>
      <c r="AD717" t="s">
        <v>6633</v>
      </c>
      <c r="AE717" t="s">
        <v>6634</v>
      </c>
      <c r="AF717" t="s">
        <v>202</v>
      </c>
      <c r="AG717" t="s">
        <v>5738</v>
      </c>
      <c r="AH717" t="s">
        <v>6635</v>
      </c>
      <c r="AI717" t="s">
        <v>6636</v>
      </c>
      <c r="AJ717" t="s">
        <v>6637</v>
      </c>
      <c r="AK717" s="265" t="s">
        <v>6638</v>
      </c>
      <c r="AL717" s="265" t="s">
        <v>202</v>
      </c>
      <c r="AM717" s="265" t="s">
        <v>6035</v>
      </c>
      <c r="AN717" t="s">
        <v>5855</v>
      </c>
      <c r="AO717" t="s">
        <v>7286</v>
      </c>
      <c r="AP717" s="315">
        <v>89445.58</v>
      </c>
      <c r="AQ717" s="315">
        <v>0</v>
      </c>
      <c r="AR717" s="315">
        <v>89445.58</v>
      </c>
      <c r="AS717" s="315">
        <v>89445.58</v>
      </c>
      <c r="AT717" s="315">
        <v>57445.58</v>
      </c>
      <c r="AU717" s="315">
        <v>0</v>
      </c>
      <c r="AV717" s="315">
        <v>0</v>
      </c>
      <c r="AW717" s="315">
        <v>0</v>
      </c>
      <c r="AX717" s="315">
        <v>0</v>
      </c>
      <c r="AY717" s="315">
        <v>0</v>
      </c>
      <c r="AZ717" s="315">
        <v>0</v>
      </c>
      <c r="BA717" s="315">
        <v>57445.58</v>
      </c>
      <c r="BB717" s="315">
        <v>57445.58</v>
      </c>
      <c r="BC717" s="315">
        <v>0</v>
      </c>
      <c r="BD717" s="315">
        <v>0</v>
      </c>
      <c r="BE717" s="315">
        <v>0</v>
      </c>
      <c r="BF717" s="315">
        <v>57445.58</v>
      </c>
      <c r="BG717" s="315">
        <v>0</v>
      </c>
      <c r="BH717" s="315">
        <v>0</v>
      </c>
      <c r="BI717" s="315">
        <v>0</v>
      </c>
      <c r="BJ717" s="315">
        <v>32000</v>
      </c>
      <c r="BK717" s="315">
        <v>32000</v>
      </c>
      <c r="BL717" s="315">
        <v>0</v>
      </c>
      <c r="BM717" s="315">
        <v>0</v>
      </c>
      <c r="BN717" s="315">
        <v>0</v>
      </c>
      <c r="BO717" s="315">
        <v>0</v>
      </c>
      <c r="BP717" s="315">
        <v>0</v>
      </c>
      <c r="BQ717" s="315">
        <v>0</v>
      </c>
      <c r="BR717" s="315">
        <v>0</v>
      </c>
      <c r="BS717" s="315">
        <v>0</v>
      </c>
      <c r="BT717" s="315">
        <v>0</v>
      </c>
      <c r="BU717" s="315">
        <v>0</v>
      </c>
      <c r="BV717" s="315">
        <v>0</v>
      </c>
      <c r="BW717" s="315">
        <v>0</v>
      </c>
      <c r="BX717" s="315">
        <v>0</v>
      </c>
      <c r="BY717" s="315">
        <v>0</v>
      </c>
      <c r="BZ717" s="315">
        <v>0</v>
      </c>
      <c r="CA717" s="315">
        <v>0</v>
      </c>
      <c r="CB717" s="315">
        <v>0</v>
      </c>
      <c r="CC717" s="315">
        <v>0</v>
      </c>
      <c r="CD717" s="315">
        <v>0</v>
      </c>
      <c r="CE717" t="s">
        <v>9834</v>
      </c>
      <c r="CF717" t="str">
        <f t="shared" si="45"/>
        <v>3</v>
      </c>
      <c r="CG717" t="str">
        <f t="shared" si="46"/>
        <v>36_99</v>
      </c>
      <c r="CH717" t="str">
        <f t="shared" si="47"/>
        <v>301.3</v>
      </c>
      <c r="CI717">
        <f t="shared" si="48"/>
        <v>89445.58</v>
      </c>
    </row>
    <row r="718" spans="1:87" ht="12.75" customHeight="1" x14ac:dyDescent="0.25">
      <c r="A718" t="s">
        <v>7272</v>
      </c>
      <c r="B718" t="s">
        <v>9833</v>
      </c>
      <c r="C718" t="s">
        <v>7391</v>
      </c>
      <c r="D718" t="s">
        <v>5797</v>
      </c>
      <c r="E718" t="s">
        <v>5844</v>
      </c>
      <c r="F718" t="s">
        <v>6920</v>
      </c>
      <c r="G718" t="s">
        <v>6920</v>
      </c>
      <c r="H718" t="s">
        <v>7274</v>
      </c>
      <c r="I718" t="s">
        <v>6623</v>
      </c>
      <c r="J718" t="s">
        <v>5735</v>
      </c>
      <c r="K718" t="s">
        <v>1235</v>
      </c>
      <c r="L718" t="s">
        <v>6021</v>
      </c>
      <c r="M718" t="s">
        <v>6801</v>
      </c>
      <c r="N718" t="s">
        <v>5668</v>
      </c>
      <c r="O718" t="s">
        <v>5669</v>
      </c>
      <c r="P718" t="s">
        <v>5790</v>
      </c>
      <c r="Q718" t="s">
        <v>6706</v>
      </c>
      <c r="R718" t="s">
        <v>6673</v>
      </c>
      <c r="S718" t="s">
        <v>6674</v>
      </c>
      <c r="T718" t="s">
        <v>6627</v>
      </c>
      <c r="U718" t="s">
        <v>6627</v>
      </c>
      <c r="V718" t="s">
        <v>5751</v>
      </c>
      <c r="W718" t="s">
        <v>6707</v>
      </c>
      <c r="X718" t="s">
        <v>6097</v>
      </c>
      <c r="Y718" t="s">
        <v>5900</v>
      </c>
      <c r="Z718" s="264" t="s">
        <v>6630</v>
      </c>
      <c r="AA718" t="s">
        <v>5676</v>
      </c>
      <c r="AB718" t="s">
        <v>6631</v>
      </c>
      <c r="AC718" t="s">
        <v>6632</v>
      </c>
      <c r="AD718" t="s">
        <v>6633</v>
      </c>
      <c r="AE718" t="s">
        <v>6634</v>
      </c>
      <c r="AF718" t="s">
        <v>202</v>
      </c>
      <c r="AG718" t="s">
        <v>5738</v>
      </c>
      <c r="AH718" t="s">
        <v>6635</v>
      </c>
      <c r="AI718" t="s">
        <v>6636</v>
      </c>
      <c r="AJ718" t="s">
        <v>6637</v>
      </c>
      <c r="AK718" s="265" t="s">
        <v>6638</v>
      </c>
      <c r="AL718" s="265" t="s">
        <v>202</v>
      </c>
      <c r="AM718" s="265" t="s">
        <v>6039</v>
      </c>
      <c r="AN718" t="s">
        <v>5965</v>
      </c>
      <c r="AO718" t="s">
        <v>5847</v>
      </c>
      <c r="AP718" s="315">
        <v>19889.45</v>
      </c>
      <c r="AQ718" s="315">
        <v>0</v>
      </c>
      <c r="AR718" s="315">
        <v>19889.45</v>
      </c>
      <c r="AS718" s="315">
        <v>6304.76</v>
      </c>
      <c r="AT718" s="315">
        <v>6304.76</v>
      </c>
      <c r="AU718" s="315">
        <v>0</v>
      </c>
      <c r="AV718" s="315">
        <v>0</v>
      </c>
      <c r="AW718" s="315">
        <v>0</v>
      </c>
      <c r="AX718" s="315">
        <v>0</v>
      </c>
      <c r="AY718" s="315">
        <v>0</v>
      </c>
      <c r="AZ718" s="315">
        <v>0</v>
      </c>
      <c r="BA718" s="315">
        <v>3152.38</v>
      </c>
      <c r="BB718" s="315">
        <v>3152.38</v>
      </c>
      <c r="BC718" s="315">
        <v>1576.19</v>
      </c>
      <c r="BD718" s="315">
        <v>0</v>
      </c>
      <c r="BE718" s="315">
        <v>0</v>
      </c>
      <c r="BF718" s="315">
        <v>1576.19</v>
      </c>
      <c r="BG718" s="315">
        <v>1576.19</v>
      </c>
      <c r="BH718" s="315">
        <v>1576.19</v>
      </c>
      <c r="BI718" s="315">
        <v>1576.19</v>
      </c>
      <c r="BJ718" s="315">
        <v>1576.19</v>
      </c>
      <c r="BK718" s="315">
        <v>1576.19</v>
      </c>
      <c r="BL718" s="315">
        <v>1576.19</v>
      </c>
      <c r="BM718" s="315">
        <v>3370.95</v>
      </c>
      <c r="BN718" s="315">
        <v>0</v>
      </c>
      <c r="BO718" s="315">
        <v>0</v>
      </c>
      <c r="BP718" s="315">
        <v>1702.29</v>
      </c>
      <c r="BQ718" s="315">
        <v>0</v>
      </c>
      <c r="BR718" s="315">
        <v>0</v>
      </c>
      <c r="BS718" s="315">
        <v>1702.29</v>
      </c>
      <c r="BT718" s="315">
        <v>0</v>
      </c>
      <c r="BU718" s="315">
        <v>0</v>
      </c>
      <c r="BV718" s="315">
        <v>1702.29</v>
      </c>
      <c r="BW718" s="315">
        <v>0</v>
      </c>
      <c r="BX718" s="315">
        <v>0</v>
      </c>
      <c r="BY718" s="315">
        <v>1702.29</v>
      </c>
      <c r="BZ718" s="315">
        <v>0</v>
      </c>
      <c r="CA718" s="315">
        <v>0</v>
      </c>
      <c r="CB718" s="315">
        <v>3404.58</v>
      </c>
      <c r="CC718" s="315">
        <v>0</v>
      </c>
      <c r="CD718" s="315">
        <v>0</v>
      </c>
      <c r="CE718" t="s">
        <v>9834</v>
      </c>
      <c r="CF718" t="str">
        <f t="shared" si="45"/>
        <v>3</v>
      </c>
      <c r="CG718" t="str">
        <f t="shared" si="46"/>
        <v>17_99</v>
      </c>
      <c r="CH718" t="str">
        <f t="shared" si="47"/>
        <v>122.3</v>
      </c>
      <c r="CI718">
        <f t="shared" si="48"/>
        <v>19889.450000000004</v>
      </c>
    </row>
    <row r="719" spans="1:87" ht="12.75" customHeight="1" x14ac:dyDescent="0.25">
      <c r="A719" t="s">
        <v>7272</v>
      </c>
      <c r="B719" t="s">
        <v>9833</v>
      </c>
      <c r="C719" t="s">
        <v>7391</v>
      </c>
      <c r="D719" t="s">
        <v>5791</v>
      </c>
      <c r="E719" t="s">
        <v>5869</v>
      </c>
      <c r="F719" t="s">
        <v>6920</v>
      </c>
      <c r="G719" t="s">
        <v>6920</v>
      </c>
      <c r="H719" t="s">
        <v>7274</v>
      </c>
      <c r="I719" t="s">
        <v>6623</v>
      </c>
      <c r="J719" t="s">
        <v>5735</v>
      </c>
      <c r="K719" t="s">
        <v>1235</v>
      </c>
      <c r="L719" t="s">
        <v>6021</v>
      </c>
      <c r="M719" t="s">
        <v>6801</v>
      </c>
      <c r="N719" t="s">
        <v>5668</v>
      </c>
      <c r="O719" t="s">
        <v>5669</v>
      </c>
      <c r="P719" t="s">
        <v>5790</v>
      </c>
      <c r="Q719" t="s">
        <v>6706</v>
      </c>
      <c r="R719" t="s">
        <v>6673</v>
      </c>
      <c r="S719" t="s">
        <v>6674</v>
      </c>
      <c r="T719" t="s">
        <v>6627</v>
      </c>
      <c r="U719" t="s">
        <v>6627</v>
      </c>
      <c r="V719" t="s">
        <v>5751</v>
      </c>
      <c r="W719" t="s">
        <v>6707</v>
      </c>
      <c r="X719" t="s">
        <v>6097</v>
      </c>
      <c r="Y719" t="s">
        <v>5900</v>
      </c>
      <c r="Z719" s="264" t="s">
        <v>6630</v>
      </c>
      <c r="AA719" t="s">
        <v>5676</v>
      </c>
      <c r="AB719" t="s">
        <v>6631</v>
      </c>
      <c r="AC719" t="s">
        <v>6632</v>
      </c>
      <c r="AD719" t="s">
        <v>6633</v>
      </c>
      <c r="AE719" t="s">
        <v>6634</v>
      </c>
      <c r="AF719" t="s">
        <v>202</v>
      </c>
      <c r="AG719" t="s">
        <v>5738</v>
      </c>
      <c r="AH719" t="s">
        <v>6635</v>
      </c>
      <c r="AI719" t="s">
        <v>6636</v>
      </c>
      <c r="AJ719" t="s">
        <v>6637</v>
      </c>
      <c r="AK719" s="265" t="s">
        <v>6638</v>
      </c>
      <c r="AL719" s="265" t="s">
        <v>202</v>
      </c>
      <c r="AM719" s="265" t="s">
        <v>6039</v>
      </c>
      <c r="AN719" t="s">
        <v>5871</v>
      </c>
      <c r="AO719" t="s">
        <v>5870</v>
      </c>
      <c r="AP719" s="315">
        <v>120000</v>
      </c>
      <c r="AQ719" s="315">
        <v>0</v>
      </c>
      <c r="AR719" s="315">
        <v>120000</v>
      </c>
      <c r="AS719" s="315">
        <v>47876.11</v>
      </c>
      <c r="AT719" s="315">
        <v>47876.11</v>
      </c>
      <c r="AU719" s="315">
        <v>0</v>
      </c>
      <c r="AV719" s="315">
        <v>0</v>
      </c>
      <c r="AW719" s="315">
        <v>0</v>
      </c>
      <c r="AX719" s="315">
        <v>0</v>
      </c>
      <c r="AY719" s="315">
        <v>0</v>
      </c>
      <c r="AZ719" s="315">
        <v>0</v>
      </c>
      <c r="BA719" s="315">
        <v>10111.91</v>
      </c>
      <c r="BB719" s="315">
        <v>10111.91</v>
      </c>
      <c r="BC719" s="315">
        <v>10111.91</v>
      </c>
      <c r="BD719" s="315">
        <v>12871.93</v>
      </c>
      <c r="BE719" s="315">
        <v>12871.93</v>
      </c>
      <c r="BF719" s="315">
        <v>12871.93</v>
      </c>
      <c r="BG719" s="315">
        <v>12028.31</v>
      </c>
      <c r="BH719" s="315">
        <v>12028.31</v>
      </c>
      <c r="BI719" s="315">
        <v>12028.31</v>
      </c>
      <c r="BJ719" s="315">
        <v>12863.96</v>
      </c>
      <c r="BK719" s="315">
        <v>12863.96</v>
      </c>
      <c r="BL719" s="315">
        <v>12863.96</v>
      </c>
      <c r="BM719" s="315">
        <v>16673.53</v>
      </c>
      <c r="BN719" s="315">
        <v>0</v>
      </c>
      <c r="BO719" s="315">
        <v>0</v>
      </c>
      <c r="BP719" s="315">
        <v>10000</v>
      </c>
      <c r="BQ719" s="315">
        <v>0</v>
      </c>
      <c r="BR719" s="315">
        <v>0</v>
      </c>
      <c r="BS719" s="315">
        <v>10000</v>
      </c>
      <c r="BT719" s="315">
        <v>0</v>
      </c>
      <c r="BU719" s="315">
        <v>0</v>
      </c>
      <c r="BV719" s="315">
        <v>10000</v>
      </c>
      <c r="BW719" s="315">
        <v>0</v>
      </c>
      <c r="BX719" s="315">
        <v>0</v>
      </c>
      <c r="BY719" s="315">
        <v>10000</v>
      </c>
      <c r="BZ719" s="315">
        <v>0</v>
      </c>
      <c r="CA719" s="315">
        <v>0</v>
      </c>
      <c r="CB719" s="315">
        <v>15450.36</v>
      </c>
      <c r="CC719" s="315">
        <v>0</v>
      </c>
      <c r="CD719" s="315">
        <v>0</v>
      </c>
      <c r="CE719" t="s">
        <v>9834</v>
      </c>
      <c r="CF719" t="str">
        <f t="shared" si="45"/>
        <v>3</v>
      </c>
      <c r="CG719" t="str">
        <f t="shared" si="46"/>
        <v>44_01</v>
      </c>
      <c r="CH719" t="str">
        <f t="shared" si="47"/>
        <v>122.3</v>
      </c>
      <c r="CI719">
        <f t="shared" si="48"/>
        <v>120000</v>
      </c>
    </row>
    <row r="720" spans="1:87" ht="12.75" customHeight="1" x14ac:dyDescent="0.25">
      <c r="A720" t="s">
        <v>7272</v>
      </c>
      <c r="B720" t="s">
        <v>9833</v>
      </c>
      <c r="C720" t="s">
        <v>7395</v>
      </c>
      <c r="D720" t="s">
        <v>5791</v>
      </c>
      <c r="E720" t="s">
        <v>5962</v>
      </c>
      <c r="F720" t="s">
        <v>6920</v>
      </c>
      <c r="G720" t="s">
        <v>6920</v>
      </c>
      <c r="H720" t="s">
        <v>7274</v>
      </c>
      <c r="I720" t="s">
        <v>6623</v>
      </c>
      <c r="J720" t="s">
        <v>5735</v>
      </c>
      <c r="K720" t="s">
        <v>1235</v>
      </c>
      <c r="L720" t="s">
        <v>6021</v>
      </c>
      <c r="M720" t="s">
        <v>6801</v>
      </c>
      <c r="N720" t="s">
        <v>5668</v>
      </c>
      <c r="O720" t="s">
        <v>5669</v>
      </c>
      <c r="P720" t="s">
        <v>5938</v>
      </c>
      <c r="Q720" t="s">
        <v>6646</v>
      </c>
      <c r="R720" t="s">
        <v>6647</v>
      </c>
      <c r="S720" t="s">
        <v>6648</v>
      </c>
      <c r="T720" t="s">
        <v>6627</v>
      </c>
      <c r="U720" t="s">
        <v>6627</v>
      </c>
      <c r="V720" t="s">
        <v>5757</v>
      </c>
      <c r="W720" t="s">
        <v>6660</v>
      </c>
      <c r="X720" t="s">
        <v>6095</v>
      </c>
      <c r="Y720" t="s">
        <v>6714</v>
      </c>
      <c r="Z720" s="264" t="s">
        <v>6630</v>
      </c>
      <c r="AA720" t="s">
        <v>5676</v>
      </c>
      <c r="AB720" t="s">
        <v>6631</v>
      </c>
      <c r="AC720" t="s">
        <v>6632</v>
      </c>
      <c r="AD720" t="s">
        <v>6633</v>
      </c>
      <c r="AE720" t="s">
        <v>6634</v>
      </c>
      <c r="AF720" t="s">
        <v>202</v>
      </c>
      <c r="AG720" t="s">
        <v>5738</v>
      </c>
      <c r="AH720" t="s">
        <v>6635</v>
      </c>
      <c r="AI720" t="s">
        <v>6636</v>
      </c>
      <c r="AJ720" t="s">
        <v>6637</v>
      </c>
      <c r="AK720" s="265" t="s">
        <v>6638</v>
      </c>
      <c r="AL720" s="265" t="s">
        <v>202</v>
      </c>
      <c r="AM720" s="265" t="s">
        <v>5854</v>
      </c>
      <c r="AN720" t="s">
        <v>5831</v>
      </c>
      <c r="AO720" t="s">
        <v>5831</v>
      </c>
      <c r="AP720" s="315">
        <v>3061017.13</v>
      </c>
      <c r="AQ720" s="315">
        <v>1167395.18</v>
      </c>
      <c r="AR720" s="315">
        <v>1893621.95</v>
      </c>
      <c r="AS720" s="315">
        <v>801810.38</v>
      </c>
      <c r="AT720" s="315">
        <v>794310.14</v>
      </c>
      <c r="AU720" s="315">
        <v>0</v>
      </c>
      <c r="AV720" s="315">
        <v>0</v>
      </c>
      <c r="AW720" s="315">
        <v>0</v>
      </c>
      <c r="AX720" s="315">
        <v>164204.04999999999</v>
      </c>
      <c r="AY720" s="315">
        <v>164204.04999999999</v>
      </c>
      <c r="AZ720" s="315">
        <v>137133</v>
      </c>
      <c r="BA720" s="315">
        <v>165510.85</v>
      </c>
      <c r="BB720" s="315">
        <v>165510.85</v>
      </c>
      <c r="BC720" s="315">
        <v>192581.9</v>
      </c>
      <c r="BD720" s="315">
        <v>163436.95000000001</v>
      </c>
      <c r="BE720" s="315">
        <v>163436.95000000001</v>
      </c>
      <c r="BF720" s="315">
        <v>163436.95000000001</v>
      </c>
      <c r="BG720" s="315">
        <v>158649.62</v>
      </c>
      <c r="BH720" s="315">
        <v>158649.62</v>
      </c>
      <c r="BI720" s="315">
        <v>158649.62</v>
      </c>
      <c r="BJ720" s="315">
        <v>150008.91</v>
      </c>
      <c r="BK720" s="315">
        <v>150008.91</v>
      </c>
      <c r="BL720" s="315">
        <v>142508.67000000001</v>
      </c>
      <c r="BM720" s="315">
        <v>189593.18</v>
      </c>
      <c r="BN720" s="315">
        <v>0</v>
      </c>
      <c r="BO720" s="315">
        <v>0</v>
      </c>
      <c r="BP720" s="315">
        <v>166894.54</v>
      </c>
      <c r="BQ720" s="315">
        <v>0</v>
      </c>
      <c r="BR720" s="315">
        <v>0</v>
      </c>
      <c r="BS720" s="315">
        <v>167680.72</v>
      </c>
      <c r="BT720" s="315">
        <v>0</v>
      </c>
      <c r="BU720" s="315">
        <v>0</v>
      </c>
      <c r="BV720" s="315">
        <v>154163.56</v>
      </c>
      <c r="BW720" s="315">
        <v>0</v>
      </c>
      <c r="BX720" s="315">
        <v>0</v>
      </c>
      <c r="BY720" s="315">
        <v>144116.5</v>
      </c>
      <c r="BZ720" s="315">
        <v>0</v>
      </c>
      <c r="CA720" s="315">
        <v>0</v>
      </c>
      <c r="CB720" s="315">
        <v>269363.07</v>
      </c>
      <c r="CC720" s="315">
        <v>0</v>
      </c>
      <c r="CD720" s="315">
        <v>0</v>
      </c>
      <c r="CE720" t="s">
        <v>9834</v>
      </c>
      <c r="CF720" t="str">
        <f t="shared" si="45"/>
        <v>3</v>
      </c>
      <c r="CG720" t="str">
        <f t="shared" si="46"/>
        <v>15_01</v>
      </c>
      <c r="CH720" t="str">
        <f t="shared" si="47"/>
        <v>301.3</v>
      </c>
      <c r="CI720">
        <f t="shared" si="48"/>
        <v>1893621.9500000002</v>
      </c>
    </row>
    <row r="721" spans="1:87" ht="12.75" customHeight="1" x14ac:dyDescent="0.25">
      <c r="A721" t="s">
        <v>7272</v>
      </c>
      <c r="B721" t="s">
        <v>9833</v>
      </c>
      <c r="C721" t="s">
        <v>7395</v>
      </c>
      <c r="D721" t="s">
        <v>5639</v>
      </c>
      <c r="E721" t="s">
        <v>5962</v>
      </c>
      <c r="F721" t="s">
        <v>6920</v>
      </c>
      <c r="G721" t="s">
        <v>6920</v>
      </c>
      <c r="H721" t="s">
        <v>7274</v>
      </c>
      <c r="I721" t="s">
        <v>6623</v>
      </c>
      <c r="J721" t="s">
        <v>5735</v>
      </c>
      <c r="K721" t="s">
        <v>1235</v>
      </c>
      <c r="L721" t="s">
        <v>6021</v>
      </c>
      <c r="M721" t="s">
        <v>6801</v>
      </c>
      <c r="N721" t="s">
        <v>5668</v>
      </c>
      <c r="O721" t="s">
        <v>5669</v>
      </c>
      <c r="P721" t="s">
        <v>5938</v>
      </c>
      <c r="Q721" t="s">
        <v>6646</v>
      </c>
      <c r="R721" t="s">
        <v>6647</v>
      </c>
      <c r="S721" t="s">
        <v>6648</v>
      </c>
      <c r="T721" t="s">
        <v>6627</v>
      </c>
      <c r="U721" t="s">
        <v>6627</v>
      </c>
      <c r="V721" t="s">
        <v>5757</v>
      </c>
      <c r="W721" t="s">
        <v>6660</v>
      </c>
      <c r="X721" t="s">
        <v>6095</v>
      </c>
      <c r="Y721" t="s">
        <v>6714</v>
      </c>
      <c r="Z721" s="264" t="s">
        <v>6630</v>
      </c>
      <c r="AA721" t="s">
        <v>5676</v>
      </c>
      <c r="AB721" t="s">
        <v>6631</v>
      </c>
      <c r="AC721" t="s">
        <v>6632</v>
      </c>
      <c r="AD721" t="s">
        <v>6633</v>
      </c>
      <c r="AE721" t="s">
        <v>6634</v>
      </c>
      <c r="AF721" t="s">
        <v>202</v>
      </c>
      <c r="AG721" t="s">
        <v>5738</v>
      </c>
      <c r="AH721" t="s">
        <v>6635</v>
      </c>
      <c r="AI721" t="s">
        <v>6636</v>
      </c>
      <c r="AJ721" t="s">
        <v>6637</v>
      </c>
      <c r="AK721" s="265" t="s">
        <v>6638</v>
      </c>
      <c r="AL721" s="265" t="s">
        <v>202</v>
      </c>
      <c r="AM721" s="265" t="s">
        <v>5854</v>
      </c>
      <c r="AN721" t="s">
        <v>5832</v>
      </c>
      <c r="AO721" t="s">
        <v>5831</v>
      </c>
      <c r="AP721" s="315">
        <v>891.23</v>
      </c>
      <c r="AQ721" s="315">
        <v>0</v>
      </c>
      <c r="AR721" s="315">
        <v>891.23</v>
      </c>
      <c r="AS721" s="315">
        <v>891.23</v>
      </c>
      <c r="AT721" s="315">
        <v>891.23</v>
      </c>
      <c r="AU721" s="315">
        <v>0</v>
      </c>
      <c r="AV721" s="315">
        <v>0</v>
      </c>
      <c r="AW721" s="315">
        <v>0</v>
      </c>
      <c r="AX721" s="315">
        <v>0</v>
      </c>
      <c r="AY721" s="315">
        <v>0</v>
      </c>
      <c r="AZ721" s="315">
        <v>0</v>
      </c>
      <c r="BA721" s="315">
        <v>0</v>
      </c>
      <c r="BB721" s="315">
        <v>0</v>
      </c>
      <c r="BC721" s="315">
        <v>0</v>
      </c>
      <c r="BD721" s="315">
        <v>0</v>
      </c>
      <c r="BE721" s="315">
        <v>0</v>
      </c>
      <c r="BF721" s="315">
        <v>0</v>
      </c>
      <c r="BG721" s="315">
        <v>0</v>
      </c>
      <c r="BH721" s="315">
        <v>0</v>
      </c>
      <c r="BI721" s="315">
        <v>0</v>
      </c>
      <c r="BJ721" s="315">
        <v>891.23</v>
      </c>
      <c r="BK721" s="315">
        <v>891.23</v>
      </c>
      <c r="BL721" s="315">
        <v>891.23</v>
      </c>
      <c r="BM721" s="315">
        <v>0</v>
      </c>
      <c r="BN721" s="315">
        <v>0</v>
      </c>
      <c r="BO721" s="315">
        <v>0</v>
      </c>
      <c r="BP721" s="315">
        <v>0</v>
      </c>
      <c r="BQ721" s="315">
        <v>0</v>
      </c>
      <c r="BR721" s="315">
        <v>0</v>
      </c>
      <c r="BS721" s="315">
        <v>0</v>
      </c>
      <c r="BT721" s="315">
        <v>0</v>
      </c>
      <c r="BU721" s="315">
        <v>0</v>
      </c>
      <c r="BV721" s="315">
        <v>0</v>
      </c>
      <c r="BW721" s="315">
        <v>0</v>
      </c>
      <c r="BX721" s="315">
        <v>0</v>
      </c>
      <c r="BY721" s="315">
        <v>0</v>
      </c>
      <c r="BZ721" s="315">
        <v>0</v>
      </c>
      <c r="CA721" s="315">
        <v>0</v>
      </c>
      <c r="CB721" s="315">
        <v>0</v>
      </c>
      <c r="CC721" s="315">
        <v>0</v>
      </c>
      <c r="CD721" s="315">
        <v>0</v>
      </c>
      <c r="CE721" t="s">
        <v>9834</v>
      </c>
      <c r="CF721" t="str">
        <f t="shared" si="45"/>
        <v>3</v>
      </c>
      <c r="CG721" t="str">
        <f t="shared" si="46"/>
        <v>15_02</v>
      </c>
      <c r="CH721" t="str">
        <f t="shared" si="47"/>
        <v>301.3</v>
      </c>
      <c r="CI721">
        <f t="shared" si="48"/>
        <v>891.23</v>
      </c>
    </row>
    <row r="722" spans="1:87" ht="12.75" customHeight="1" x14ac:dyDescent="0.25">
      <c r="A722" t="s">
        <v>7272</v>
      </c>
      <c r="B722" t="s">
        <v>9833</v>
      </c>
      <c r="C722" t="s">
        <v>7390</v>
      </c>
      <c r="D722" t="s">
        <v>5791</v>
      </c>
      <c r="E722" t="s">
        <v>5890</v>
      </c>
      <c r="F722" t="s">
        <v>6920</v>
      </c>
      <c r="G722" t="s">
        <v>6920</v>
      </c>
      <c r="H722" t="s">
        <v>7274</v>
      </c>
      <c r="I722" t="s">
        <v>6623</v>
      </c>
      <c r="J722" t="s">
        <v>5735</v>
      </c>
      <c r="K722" t="s">
        <v>1235</v>
      </c>
      <c r="L722" t="s">
        <v>6021</v>
      </c>
      <c r="M722" t="s">
        <v>6801</v>
      </c>
      <c r="N722" t="s">
        <v>5668</v>
      </c>
      <c r="O722" t="s">
        <v>5669</v>
      </c>
      <c r="P722" t="s">
        <v>5938</v>
      </c>
      <c r="Q722" t="s">
        <v>6646</v>
      </c>
      <c r="R722" t="s">
        <v>6647</v>
      </c>
      <c r="S722" t="s">
        <v>6648</v>
      </c>
      <c r="T722" t="s">
        <v>6627</v>
      </c>
      <c r="U722" t="s">
        <v>6627</v>
      </c>
      <c r="V722" t="s">
        <v>5757</v>
      </c>
      <c r="W722" t="s">
        <v>6660</v>
      </c>
      <c r="X722" t="s">
        <v>6097</v>
      </c>
      <c r="Y722" t="s">
        <v>5900</v>
      </c>
      <c r="Z722" s="264" t="s">
        <v>6630</v>
      </c>
      <c r="AA722" t="s">
        <v>5676</v>
      </c>
      <c r="AB722" t="s">
        <v>6631</v>
      </c>
      <c r="AC722" t="s">
        <v>6632</v>
      </c>
      <c r="AD722" t="s">
        <v>6633</v>
      </c>
      <c r="AE722" t="s">
        <v>6634</v>
      </c>
      <c r="AF722" t="s">
        <v>202</v>
      </c>
      <c r="AG722" t="s">
        <v>5738</v>
      </c>
      <c r="AH722" t="s">
        <v>6635</v>
      </c>
      <c r="AI722" t="s">
        <v>6636</v>
      </c>
      <c r="AJ722" t="s">
        <v>6637</v>
      </c>
      <c r="AK722" s="265" t="s">
        <v>6638</v>
      </c>
      <c r="AL722" s="265" t="s">
        <v>202</v>
      </c>
      <c r="AM722" s="265" t="s">
        <v>6039</v>
      </c>
      <c r="AN722" t="s">
        <v>5892</v>
      </c>
      <c r="AO722" t="s">
        <v>5891</v>
      </c>
      <c r="AP722" s="315">
        <v>3947427.96</v>
      </c>
      <c r="AQ722" s="315">
        <v>0</v>
      </c>
      <c r="AR722" s="315">
        <v>3947427.96</v>
      </c>
      <c r="AS722" s="315">
        <v>2322016.4500000002</v>
      </c>
      <c r="AT722" s="315">
        <v>1857613.16</v>
      </c>
      <c r="AU722" s="315">
        <v>0</v>
      </c>
      <c r="AV722" s="315">
        <v>0</v>
      </c>
      <c r="AW722" s="315">
        <v>0</v>
      </c>
      <c r="AX722" s="315">
        <v>464403.29</v>
      </c>
      <c r="AY722" s="315">
        <v>464403.29</v>
      </c>
      <c r="AZ722" s="315">
        <v>0</v>
      </c>
      <c r="BA722" s="315">
        <v>464403.29</v>
      </c>
      <c r="BB722" s="315">
        <v>464403.29</v>
      </c>
      <c r="BC722" s="315">
        <v>928806.58</v>
      </c>
      <c r="BD722" s="315">
        <v>464403.29</v>
      </c>
      <c r="BE722" s="315">
        <v>464403.29</v>
      </c>
      <c r="BF722" s="315">
        <v>0</v>
      </c>
      <c r="BG722" s="315">
        <v>464403.29</v>
      </c>
      <c r="BH722" s="315">
        <v>464403.29</v>
      </c>
      <c r="BI722" s="315">
        <v>928806.58</v>
      </c>
      <c r="BJ722" s="315">
        <v>464403.29</v>
      </c>
      <c r="BK722" s="315">
        <v>464403.29</v>
      </c>
      <c r="BL722" s="315">
        <v>0</v>
      </c>
      <c r="BM722" s="315">
        <v>464403.29</v>
      </c>
      <c r="BN722" s="315">
        <v>0</v>
      </c>
      <c r="BO722" s="315">
        <v>0</v>
      </c>
      <c r="BP722" s="315">
        <v>464403.29</v>
      </c>
      <c r="BQ722" s="315">
        <v>0</v>
      </c>
      <c r="BR722" s="315">
        <v>0</v>
      </c>
      <c r="BS722" s="315">
        <v>464403.29</v>
      </c>
      <c r="BT722" s="315">
        <v>0</v>
      </c>
      <c r="BU722" s="315">
        <v>0</v>
      </c>
      <c r="BV722" s="315">
        <v>232201.64</v>
      </c>
      <c r="BW722" s="315">
        <v>0</v>
      </c>
      <c r="BX722" s="315">
        <v>0</v>
      </c>
      <c r="BY722" s="315">
        <v>0</v>
      </c>
      <c r="BZ722" s="315">
        <v>0</v>
      </c>
      <c r="CA722" s="315">
        <v>0</v>
      </c>
      <c r="CB722" s="315">
        <v>0</v>
      </c>
      <c r="CC722" s="315">
        <v>0</v>
      </c>
      <c r="CD722" s="315">
        <v>0</v>
      </c>
      <c r="CE722" t="s">
        <v>9834</v>
      </c>
      <c r="CF722" t="str">
        <f t="shared" si="45"/>
        <v>3</v>
      </c>
      <c r="CG722" t="str">
        <f t="shared" si="46"/>
        <v>78_01</v>
      </c>
      <c r="CH722" t="str">
        <f t="shared" si="47"/>
        <v>301.3</v>
      </c>
      <c r="CI722">
        <f t="shared" si="48"/>
        <v>3947427.96</v>
      </c>
    </row>
    <row r="723" spans="1:87" ht="12.75" customHeight="1" x14ac:dyDescent="0.25">
      <c r="A723" t="s">
        <v>7272</v>
      </c>
      <c r="B723" t="s">
        <v>9833</v>
      </c>
      <c r="C723" t="s">
        <v>7394</v>
      </c>
      <c r="D723" t="s">
        <v>5816</v>
      </c>
      <c r="E723" t="s">
        <v>5897</v>
      </c>
      <c r="F723" t="s">
        <v>6920</v>
      </c>
      <c r="G723" t="s">
        <v>6920</v>
      </c>
      <c r="H723" t="s">
        <v>7274</v>
      </c>
      <c r="I723" t="s">
        <v>6623</v>
      </c>
      <c r="J723" t="s">
        <v>5735</v>
      </c>
      <c r="K723" t="s">
        <v>1235</v>
      </c>
      <c r="L723" t="s">
        <v>6021</v>
      </c>
      <c r="M723" t="s">
        <v>6801</v>
      </c>
      <c r="N723" t="s">
        <v>5668</v>
      </c>
      <c r="O723" t="s">
        <v>5669</v>
      </c>
      <c r="P723" t="s">
        <v>5938</v>
      </c>
      <c r="Q723" t="s">
        <v>6646</v>
      </c>
      <c r="R723" t="s">
        <v>6647</v>
      </c>
      <c r="S723" t="s">
        <v>6648</v>
      </c>
      <c r="T723" t="s">
        <v>6627</v>
      </c>
      <c r="U723" t="s">
        <v>6627</v>
      </c>
      <c r="V723" t="s">
        <v>5757</v>
      </c>
      <c r="W723" t="s">
        <v>6660</v>
      </c>
      <c r="X723" t="s">
        <v>6277</v>
      </c>
      <c r="Y723" t="s">
        <v>6739</v>
      </c>
      <c r="Z723" s="264" t="s">
        <v>6630</v>
      </c>
      <c r="AA723" t="s">
        <v>5676</v>
      </c>
      <c r="AB723" t="s">
        <v>6631</v>
      </c>
      <c r="AC723" t="s">
        <v>6632</v>
      </c>
      <c r="AD723" t="s">
        <v>6633</v>
      </c>
      <c r="AE723" t="s">
        <v>6634</v>
      </c>
      <c r="AF723" t="s">
        <v>202</v>
      </c>
      <c r="AG723" t="s">
        <v>5738</v>
      </c>
      <c r="AH723" t="s">
        <v>6635</v>
      </c>
      <c r="AI723" t="s">
        <v>6636</v>
      </c>
      <c r="AJ723" t="s">
        <v>6637</v>
      </c>
      <c r="AK723" s="265" t="s">
        <v>6638</v>
      </c>
      <c r="AL723" s="265" t="s">
        <v>202</v>
      </c>
      <c r="AM723" s="265" t="s">
        <v>6182</v>
      </c>
      <c r="AN723" t="s">
        <v>6013</v>
      </c>
      <c r="AO723" t="s">
        <v>6012</v>
      </c>
      <c r="AP723" s="315">
        <v>67855</v>
      </c>
      <c r="AQ723" s="315">
        <v>18846.18</v>
      </c>
      <c r="AR723" s="315">
        <v>49008.82</v>
      </c>
      <c r="AS723" s="315">
        <v>49008.82</v>
      </c>
      <c r="AT723" s="315">
        <v>42458.82</v>
      </c>
      <c r="AU723" s="315">
        <v>5072.9799999999996</v>
      </c>
      <c r="AV723" s="315">
        <v>7630</v>
      </c>
      <c r="AW723" s="315">
        <v>5005</v>
      </c>
      <c r="AX723" s="315">
        <v>7567.99</v>
      </c>
      <c r="AY723" s="315">
        <v>10837.2</v>
      </c>
      <c r="AZ723" s="315">
        <v>9599.92</v>
      </c>
      <c r="BA723" s="315">
        <v>8635.36</v>
      </c>
      <c r="BB723" s="315">
        <v>9476.07</v>
      </c>
      <c r="BC723" s="315">
        <v>7643.35</v>
      </c>
      <c r="BD723" s="315">
        <v>7222.09</v>
      </c>
      <c r="BE723" s="315">
        <v>3926.9</v>
      </c>
      <c r="BF723" s="315">
        <v>6651.9</v>
      </c>
      <c r="BG723" s="315">
        <v>6924.76</v>
      </c>
      <c r="BH723" s="315">
        <v>11255.86</v>
      </c>
      <c r="BI723" s="315">
        <v>8625.86</v>
      </c>
      <c r="BJ723" s="315">
        <v>11464.32</v>
      </c>
      <c r="BK723" s="315">
        <v>5882.79</v>
      </c>
      <c r="BL723" s="315">
        <v>4932.79</v>
      </c>
      <c r="BM723" s="315">
        <v>0</v>
      </c>
      <c r="BN723" s="315">
        <v>0</v>
      </c>
      <c r="BO723" s="315">
        <v>0</v>
      </c>
      <c r="BP723" s="315">
        <v>0</v>
      </c>
      <c r="BQ723" s="315">
        <v>0</v>
      </c>
      <c r="BR723" s="315">
        <v>0</v>
      </c>
      <c r="BS723" s="315">
        <v>0</v>
      </c>
      <c r="BT723" s="315">
        <v>0</v>
      </c>
      <c r="BU723" s="315">
        <v>0</v>
      </c>
      <c r="BV723" s="315">
        <v>0</v>
      </c>
      <c r="BW723" s="315">
        <v>0</v>
      </c>
      <c r="BX723" s="315">
        <v>0</v>
      </c>
      <c r="BY723" s="315">
        <v>0</v>
      </c>
      <c r="BZ723" s="315">
        <v>0</v>
      </c>
      <c r="CA723" s="315">
        <v>0</v>
      </c>
      <c r="CB723" s="315">
        <v>0</v>
      </c>
      <c r="CC723" s="315">
        <v>0</v>
      </c>
      <c r="CD723" s="315">
        <v>0</v>
      </c>
      <c r="CE723" t="s">
        <v>9834</v>
      </c>
      <c r="CF723" t="str">
        <f t="shared" si="45"/>
        <v>3</v>
      </c>
      <c r="CG723" t="str">
        <f t="shared" si="46"/>
        <v>96_05</v>
      </c>
      <c r="CH723" t="str">
        <f t="shared" si="47"/>
        <v>301.3</v>
      </c>
      <c r="CI723">
        <f t="shared" si="48"/>
        <v>46887.5</v>
      </c>
    </row>
    <row r="724" spans="1:87" ht="12.75" customHeight="1" x14ac:dyDescent="0.25">
      <c r="A724" t="s">
        <v>7272</v>
      </c>
      <c r="B724" t="s">
        <v>9833</v>
      </c>
      <c r="C724" t="s">
        <v>7396</v>
      </c>
      <c r="D724" t="s">
        <v>5797</v>
      </c>
      <c r="E724" t="s">
        <v>962</v>
      </c>
      <c r="F724" t="s">
        <v>6920</v>
      </c>
      <c r="G724" t="s">
        <v>6920</v>
      </c>
      <c r="H724" t="s">
        <v>7274</v>
      </c>
      <c r="I724" t="s">
        <v>6623</v>
      </c>
      <c r="J724" t="s">
        <v>5735</v>
      </c>
      <c r="K724" t="s">
        <v>1235</v>
      </c>
      <c r="L724" t="s">
        <v>6021</v>
      </c>
      <c r="M724" t="s">
        <v>6801</v>
      </c>
      <c r="N724" t="s">
        <v>5668</v>
      </c>
      <c r="O724" t="s">
        <v>5669</v>
      </c>
      <c r="P724" t="s">
        <v>5790</v>
      </c>
      <c r="Q724" t="s">
        <v>6706</v>
      </c>
      <c r="R724" t="s">
        <v>6723</v>
      </c>
      <c r="S724" t="s">
        <v>6724</v>
      </c>
      <c r="T724" t="s">
        <v>6627</v>
      </c>
      <c r="U724" t="s">
        <v>6627</v>
      </c>
      <c r="V724" t="s">
        <v>6167</v>
      </c>
      <c r="W724" t="s">
        <v>6725</v>
      </c>
      <c r="X724" t="s">
        <v>6091</v>
      </c>
      <c r="Y724" t="s">
        <v>6629</v>
      </c>
      <c r="Z724" s="264" t="s">
        <v>6630</v>
      </c>
      <c r="AA724" t="s">
        <v>5676</v>
      </c>
      <c r="AB724" t="s">
        <v>6631</v>
      </c>
      <c r="AC724" t="s">
        <v>6632</v>
      </c>
      <c r="AD724" t="s">
        <v>6633</v>
      </c>
      <c r="AE724" t="s">
        <v>6634</v>
      </c>
      <c r="AF724" t="s">
        <v>202</v>
      </c>
      <c r="AG724" t="s">
        <v>5738</v>
      </c>
      <c r="AH724" t="s">
        <v>6635</v>
      </c>
      <c r="AI724" t="s">
        <v>6636</v>
      </c>
      <c r="AJ724" t="s">
        <v>6637</v>
      </c>
      <c r="AK724" s="265" t="s">
        <v>6638</v>
      </c>
      <c r="AL724" s="265" t="s">
        <v>202</v>
      </c>
      <c r="AM724" s="265" t="s">
        <v>6035</v>
      </c>
      <c r="AN724" t="s">
        <v>5830</v>
      </c>
      <c r="AO724" t="s">
        <v>5829</v>
      </c>
      <c r="AP724" s="315">
        <v>38014.43</v>
      </c>
      <c r="AQ724" s="315">
        <v>0</v>
      </c>
      <c r="AR724" s="315">
        <v>38014.43</v>
      </c>
      <c r="AS724" s="315">
        <v>30267.7</v>
      </c>
      <c r="AT724" s="315">
        <v>30267.7</v>
      </c>
      <c r="AU724" s="315">
        <v>0</v>
      </c>
      <c r="AV724" s="315">
        <v>0</v>
      </c>
      <c r="AW724" s="315">
        <v>0</v>
      </c>
      <c r="AX724" s="315">
        <v>5789</v>
      </c>
      <c r="AY724" s="315">
        <v>5789</v>
      </c>
      <c r="AZ724" s="315">
        <v>0</v>
      </c>
      <c r="BA724" s="315">
        <v>5789</v>
      </c>
      <c r="BB724" s="315">
        <v>5789</v>
      </c>
      <c r="BC724" s="315">
        <v>11578</v>
      </c>
      <c r="BD724" s="315">
        <v>5789</v>
      </c>
      <c r="BE724" s="315">
        <v>5789</v>
      </c>
      <c r="BF724" s="315">
        <v>5789</v>
      </c>
      <c r="BG724" s="315">
        <v>5788.5</v>
      </c>
      <c r="BH724" s="315">
        <v>5788.5</v>
      </c>
      <c r="BI724" s="315">
        <v>5788.5</v>
      </c>
      <c r="BJ724" s="315">
        <v>7112.2</v>
      </c>
      <c r="BK724" s="315">
        <v>7112.2</v>
      </c>
      <c r="BL724" s="315">
        <v>7112.2</v>
      </c>
      <c r="BM724" s="315">
        <v>5789</v>
      </c>
      <c r="BN724" s="315">
        <v>0</v>
      </c>
      <c r="BO724" s="315">
        <v>0</v>
      </c>
      <c r="BP724" s="315">
        <v>1957.73</v>
      </c>
      <c r="BQ724" s="315">
        <v>0</v>
      </c>
      <c r="BR724" s="315">
        <v>0</v>
      </c>
      <c r="BS724" s="315">
        <v>0</v>
      </c>
      <c r="BT724" s="315">
        <v>0</v>
      </c>
      <c r="BU724" s="315">
        <v>0</v>
      </c>
      <c r="BV724" s="315">
        <v>0</v>
      </c>
      <c r="BW724" s="315">
        <v>0</v>
      </c>
      <c r="BX724" s="315">
        <v>0</v>
      </c>
      <c r="BY724" s="315">
        <v>0</v>
      </c>
      <c r="BZ724" s="315">
        <v>0</v>
      </c>
      <c r="CA724" s="315">
        <v>0</v>
      </c>
      <c r="CB724" s="315">
        <v>0</v>
      </c>
      <c r="CC724" s="315">
        <v>0</v>
      </c>
      <c r="CD724" s="315">
        <v>0</v>
      </c>
      <c r="CE724" t="s">
        <v>9834</v>
      </c>
      <c r="CF724" t="str">
        <f t="shared" si="45"/>
        <v>3</v>
      </c>
      <c r="CG724" t="str">
        <f t="shared" si="46"/>
        <v>07_99</v>
      </c>
      <c r="CH724" t="str">
        <f t="shared" si="47"/>
        <v>122.3</v>
      </c>
      <c r="CI724">
        <f t="shared" si="48"/>
        <v>38014.43</v>
      </c>
    </row>
    <row r="725" spans="1:87" ht="12.75" customHeight="1" x14ac:dyDescent="0.25">
      <c r="A725" t="s">
        <v>7272</v>
      </c>
      <c r="B725" t="s">
        <v>9833</v>
      </c>
      <c r="C725" t="s">
        <v>7399</v>
      </c>
      <c r="D725" t="s">
        <v>5791</v>
      </c>
      <c r="E725" t="s">
        <v>5968</v>
      </c>
      <c r="F725" t="s">
        <v>6920</v>
      </c>
      <c r="G725" t="s">
        <v>6920</v>
      </c>
      <c r="H725" t="s">
        <v>7274</v>
      </c>
      <c r="I725" t="s">
        <v>6623</v>
      </c>
      <c r="J725" t="s">
        <v>5735</v>
      </c>
      <c r="K725" t="s">
        <v>1235</v>
      </c>
      <c r="L725" t="s">
        <v>6021</v>
      </c>
      <c r="M725" t="s">
        <v>6801</v>
      </c>
      <c r="N725" t="s">
        <v>5668</v>
      </c>
      <c r="O725" t="s">
        <v>5669</v>
      </c>
      <c r="P725" t="s">
        <v>5790</v>
      </c>
      <c r="Q725" t="s">
        <v>6706</v>
      </c>
      <c r="R725" t="s">
        <v>6673</v>
      </c>
      <c r="S725" t="s">
        <v>6674</v>
      </c>
      <c r="T725" t="s">
        <v>6627</v>
      </c>
      <c r="U725" t="s">
        <v>6627</v>
      </c>
      <c r="V725" t="s">
        <v>5751</v>
      </c>
      <c r="W725" t="s">
        <v>6707</v>
      </c>
      <c r="X725" t="s">
        <v>6115</v>
      </c>
      <c r="Y725" t="s">
        <v>6688</v>
      </c>
      <c r="Z725" s="264" t="s">
        <v>6658</v>
      </c>
      <c r="AA725" t="s">
        <v>5676</v>
      </c>
      <c r="AB725" t="s">
        <v>6631</v>
      </c>
      <c r="AC725" t="s">
        <v>6632</v>
      </c>
      <c r="AD725" t="s">
        <v>6633</v>
      </c>
      <c r="AE725" t="s">
        <v>6634</v>
      </c>
      <c r="AF725" t="s">
        <v>202</v>
      </c>
      <c r="AG725" t="s">
        <v>5738</v>
      </c>
      <c r="AH725" t="s">
        <v>6635</v>
      </c>
      <c r="AI725" t="s">
        <v>6636</v>
      </c>
      <c r="AJ725" t="s">
        <v>6637</v>
      </c>
      <c r="AK725" s="265" t="s">
        <v>6638</v>
      </c>
      <c r="AL725" s="265" t="s">
        <v>202</v>
      </c>
      <c r="AM725" s="265" t="s">
        <v>6047</v>
      </c>
      <c r="AN725" t="s">
        <v>5970</v>
      </c>
      <c r="AO725" t="s">
        <v>5969</v>
      </c>
      <c r="AP725" s="315">
        <v>51500</v>
      </c>
      <c r="AQ725" s="315">
        <v>0</v>
      </c>
      <c r="AR725" s="315">
        <v>51500</v>
      </c>
      <c r="AS725" s="315">
        <v>0</v>
      </c>
      <c r="AT725" s="315">
        <v>0</v>
      </c>
      <c r="AU725" s="315">
        <v>0</v>
      </c>
      <c r="AV725" s="315">
        <v>0</v>
      </c>
      <c r="AW725" s="315">
        <v>0</v>
      </c>
      <c r="AX725" s="315">
        <v>0</v>
      </c>
      <c r="AY725" s="315">
        <v>0</v>
      </c>
      <c r="AZ725" s="315">
        <v>0</v>
      </c>
      <c r="BA725" s="315">
        <v>0</v>
      </c>
      <c r="BB725" s="315">
        <v>0</v>
      </c>
      <c r="BC725" s="315">
        <v>0</v>
      </c>
      <c r="BD725" s="315">
        <v>0</v>
      </c>
      <c r="BE725" s="315">
        <v>0</v>
      </c>
      <c r="BF725" s="315">
        <v>0</v>
      </c>
      <c r="BG725" s="315">
        <v>0</v>
      </c>
      <c r="BH725" s="315">
        <v>0</v>
      </c>
      <c r="BI725" s="315">
        <v>0</v>
      </c>
      <c r="BJ725" s="315">
        <v>0</v>
      </c>
      <c r="BK725" s="315">
        <v>0</v>
      </c>
      <c r="BL725" s="315">
        <v>0</v>
      </c>
      <c r="BM725" s="315">
        <v>51500</v>
      </c>
      <c r="BN725" s="315">
        <v>0</v>
      </c>
      <c r="BO725" s="315">
        <v>0</v>
      </c>
      <c r="BP725" s="315">
        <v>0</v>
      </c>
      <c r="BQ725" s="315">
        <v>0</v>
      </c>
      <c r="BR725" s="315">
        <v>0</v>
      </c>
      <c r="BS725" s="315">
        <v>0</v>
      </c>
      <c r="BT725" s="315">
        <v>0</v>
      </c>
      <c r="BU725" s="315">
        <v>0</v>
      </c>
      <c r="BV725" s="315">
        <v>0</v>
      </c>
      <c r="BW725" s="315">
        <v>0</v>
      </c>
      <c r="BX725" s="315">
        <v>0</v>
      </c>
      <c r="BY725" s="315">
        <v>0</v>
      </c>
      <c r="BZ725" s="315">
        <v>0</v>
      </c>
      <c r="CA725" s="315">
        <v>0</v>
      </c>
      <c r="CB725" s="315">
        <v>0</v>
      </c>
      <c r="CC725" s="315">
        <v>0</v>
      </c>
      <c r="CD725" s="315">
        <v>0</v>
      </c>
      <c r="CE725" t="s">
        <v>9834</v>
      </c>
      <c r="CF725" t="str">
        <f t="shared" si="45"/>
        <v>4</v>
      </c>
      <c r="CG725" t="str">
        <f t="shared" si="46"/>
        <v>34_01</v>
      </c>
      <c r="CH725" t="str">
        <f t="shared" si="47"/>
        <v>122.4</v>
      </c>
      <c r="CI725">
        <f t="shared" si="48"/>
        <v>51500</v>
      </c>
    </row>
    <row r="726" spans="1:87" ht="12.75" customHeight="1" x14ac:dyDescent="0.25">
      <c r="A726" t="s">
        <v>7272</v>
      </c>
      <c r="B726" t="s">
        <v>9833</v>
      </c>
      <c r="C726" t="s">
        <v>8679</v>
      </c>
      <c r="D726" t="s">
        <v>5791</v>
      </c>
      <c r="E726" t="s">
        <v>5968</v>
      </c>
      <c r="F726" t="s">
        <v>6920</v>
      </c>
      <c r="G726" t="s">
        <v>6920</v>
      </c>
      <c r="H726" t="s">
        <v>7274</v>
      </c>
      <c r="I726" t="s">
        <v>6623</v>
      </c>
      <c r="J726" t="s">
        <v>5735</v>
      </c>
      <c r="K726" t="s">
        <v>1235</v>
      </c>
      <c r="L726" t="s">
        <v>6021</v>
      </c>
      <c r="M726" t="s">
        <v>6801</v>
      </c>
      <c r="N726" t="s">
        <v>5668</v>
      </c>
      <c r="O726" t="s">
        <v>5669</v>
      </c>
      <c r="P726" t="s">
        <v>5938</v>
      </c>
      <c r="Q726" t="s">
        <v>6646</v>
      </c>
      <c r="R726" t="s">
        <v>6647</v>
      </c>
      <c r="S726" t="s">
        <v>6648</v>
      </c>
      <c r="T726" t="s">
        <v>6627</v>
      </c>
      <c r="U726" t="s">
        <v>6627</v>
      </c>
      <c r="V726" t="s">
        <v>5757</v>
      </c>
      <c r="W726" t="s">
        <v>6660</v>
      </c>
      <c r="X726" t="s">
        <v>6115</v>
      </c>
      <c r="Y726" t="s">
        <v>6688</v>
      </c>
      <c r="Z726" s="264" t="s">
        <v>6658</v>
      </c>
      <c r="AA726" t="s">
        <v>5676</v>
      </c>
      <c r="AB726" t="s">
        <v>6631</v>
      </c>
      <c r="AC726" t="s">
        <v>6632</v>
      </c>
      <c r="AD726" t="s">
        <v>6633</v>
      </c>
      <c r="AE726" t="s">
        <v>6634</v>
      </c>
      <c r="AF726" t="s">
        <v>202</v>
      </c>
      <c r="AG726" t="s">
        <v>5738</v>
      </c>
      <c r="AH726" t="s">
        <v>6635</v>
      </c>
      <c r="AI726" t="s">
        <v>6636</v>
      </c>
      <c r="AJ726" t="s">
        <v>6637</v>
      </c>
      <c r="AK726" s="265" t="s">
        <v>6638</v>
      </c>
      <c r="AL726" s="265" t="s">
        <v>202</v>
      </c>
      <c r="AM726" s="265" t="s">
        <v>6047</v>
      </c>
      <c r="AN726" t="s">
        <v>5970</v>
      </c>
      <c r="AO726" t="s">
        <v>5969</v>
      </c>
      <c r="AP726" s="315">
        <v>156491</v>
      </c>
      <c r="AQ726" s="315">
        <v>0</v>
      </c>
      <c r="AR726" s="315">
        <v>156491</v>
      </c>
      <c r="AS726" s="315">
        <v>0</v>
      </c>
      <c r="AT726" s="315">
        <v>0</v>
      </c>
      <c r="AU726" s="315">
        <v>0</v>
      </c>
      <c r="AV726" s="315">
        <v>0</v>
      </c>
      <c r="AW726" s="315">
        <v>0</v>
      </c>
      <c r="AX726" s="315">
        <v>0</v>
      </c>
      <c r="AY726" s="315">
        <v>0</v>
      </c>
      <c r="AZ726" s="315">
        <v>0</v>
      </c>
      <c r="BA726" s="315">
        <v>0</v>
      </c>
      <c r="BB726" s="315">
        <v>0</v>
      </c>
      <c r="BC726" s="315">
        <v>0</v>
      </c>
      <c r="BD726" s="315">
        <v>0</v>
      </c>
      <c r="BE726" s="315">
        <v>0</v>
      </c>
      <c r="BF726" s="315">
        <v>0</v>
      </c>
      <c r="BG726" s="315">
        <v>0</v>
      </c>
      <c r="BH726" s="315">
        <v>0</v>
      </c>
      <c r="BI726" s="315">
        <v>0</v>
      </c>
      <c r="BJ726" s="315">
        <v>0</v>
      </c>
      <c r="BK726" s="315">
        <v>0</v>
      </c>
      <c r="BL726" s="315">
        <v>0</v>
      </c>
      <c r="BM726" s="315">
        <v>156491</v>
      </c>
      <c r="BN726" s="315">
        <v>0</v>
      </c>
      <c r="BO726" s="315">
        <v>0</v>
      </c>
      <c r="BP726" s="315">
        <v>0</v>
      </c>
      <c r="BQ726" s="315">
        <v>0</v>
      </c>
      <c r="BR726" s="315">
        <v>0</v>
      </c>
      <c r="BS726" s="315">
        <v>0</v>
      </c>
      <c r="BT726" s="315">
        <v>0</v>
      </c>
      <c r="BU726" s="315">
        <v>0</v>
      </c>
      <c r="BV726" s="315">
        <v>0</v>
      </c>
      <c r="BW726" s="315">
        <v>0</v>
      </c>
      <c r="BX726" s="315">
        <v>0</v>
      </c>
      <c r="BY726" s="315">
        <v>0</v>
      </c>
      <c r="BZ726" s="315">
        <v>0</v>
      </c>
      <c r="CA726" s="315">
        <v>0</v>
      </c>
      <c r="CB726" s="315">
        <v>0</v>
      </c>
      <c r="CC726" s="315">
        <v>0</v>
      </c>
      <c r="CD726" s="315">
        <v>0</v>
      </c>
      <c r="CE726" t="s">
        <v>9834</v>
      </c>
      <c r="CF726" t="str">
        <f t="shared" si="45"/>
        <v>4</v>
      </c>
      <c r="CG726" t="str">
        <f t="shared" si="46"/>
        <v>34_01</v>
      </c>
      <c r="CH726" t="str">
        <f t="shared" si="47"/>
        <v>301.4</v>
      </c>
      <c r="CI726">
        <f t="shared" si="48"/>
        <v>156491</v>
      </c>
    </row>
    <row r="727" spans="1:87" ht="12.75" customHeight="1" x14ac:dyDescent="0.25">
      <c r="A727" t="s">
        <v>7272</v>
      </c>
      <c r="B727" t="s">
        <v>9833</v>
      </c>
      <c r="C727" t="s">
        <v>7393</v>
      </c>
      <c r="D727" t="s">
        <v>5791</v>
      </c>
      <c r="E727" t="s">
        <v>5842</v>
      </c>
      <c r="F727" t="s">
        <v>6920</v>
      </c>
      <c r="G727" t="s">
        <v>6920</v>
      </c>
      <c r="H727" t="s">
        <v>7274</v>
      </c>
      <c r="I727" t="s">
        <v>6623</v>
      </c>
      <c r="J727" t="s">
        <v>5735</v>
      </c>
      <c r="K727" t="s">
        <v>1235</v>
      </c>
      <c r="L727" t="s">
        <v>6021</v>
      </c>
      <c r="M727" t="s">
        <v>6801</v>
      </c>
      <c r="N727" t="s">
        <v>5668</v>
      </c>
      <c r="O727" t="s">
        <v>5669</v>
      </c>
      <c r="P727" t="s">
        <v>5938</v>
      </c>
      <c r="Q727" t="s">
        <v>6646</v>
      </c>
      <c r="R727" t="s">
        <v>6647</v>
      </c>
      <c r="S727" t="s">
        <v>6648</v>
      </c>
      <c r="T727" t="s">
        <v>6627</v>
      </c>
      <c r="U727" t="s">
        <v>6627</v>
      </c>
      <c r="V727" t="s">
        <v>5757</v>
      </c>
      <c r="W727" t="s">
        <v>6660</v>
      </c>
      <c r="X727" t="s">
        <v>6091</v>
      </c>
      <c r="Y727" t="s">
        <v>6629</v>
      </c>
      <c r="Z727" s="264" t="s">
        <v>6630</v>
      </c>
      <c r="AA727" t="s">
        <v>5676</v>
      </c>
      <c r="AB727" t="s">
        <v>6631</v>
      </c>
      <c r="AC727" t="s">
        <v>6632</v>
      </c>
      <c r="AD727" t="s">
        <v>6633</v>
      </c>
      <c r="AE727" t="s">
        <v>6634</v>
      </c>
      <c r="AF727" t="s">
        <v>202</v>
      </c>
      <c r="AG727" t="s">
        <v>5738</v>
      </c>
      <c r="AH727" t="s">
        <v>6635</v>
      </c>
      <c r="AI727" t="s">
        <v>6636</v>
      </c>
      <c r="AJ727" t="s">
        <v>6637</v>
      </c>
      <c r="AK727" s="265" t="s">
        <v>6638</v>
      </c>
      <c r="AL727" s="265" t="s">
        <v>202</v>
      </c>
      <c r="AM727" s="265" t="s">
        <v>6035</v>
      </c>
      <c r="AN727" t="s">
        <v>9916</v>
      </c>
      <c r="AO727" t="s">
        <v>5845</v>
      </c>
      <c r="AP727" s="315">
        <v>35712</v>
      </c>
      <c r="AQ727" s="315">
        <v>0</v>
      </c>
      <c r="AR727" s="315">
        <v>35712</v>
      </c>
      <c r="AS727" s="315">
        <v>0</v>
      </c>
      <c r="AT727" s="315">
        <v>0</v>
      </c>
      <c r="AU727" s="315">
        <v>0</v>
      </c>
      <c r="AV727" s="315">
        <v>0</v>
      </c>
      <c r="AW727" s="315">
        <v>0</v>
      </c>
      <c r="AX727" s="315">
        <v>0</v>
      </c>
      <c r="AY727" s="315">
        <v>0</v>
      </c>
      <c r="AZ727" s="315">
        <v>0</v>
      </c>
      <c r="BA727" s="315">
        <v>0</v>
      </c>
      <c r="BB727" s="315">
        <v>0</v>
      </c>
      <c r="BC727" s="315">
        <v>0</v>
      </c>
      <c r="BD727" s="315">
        <v>0</v>
      </c>
      <c r="BE727" s="315">
        <v>0</v>
      </c>
      <c r="BF727" s="315">
        <v>0</v>
      </c>
      <c r="BG727" s="315">
        <v>0</v>
      </c>
      <c r="BH727" s="315">
        <v>0</v>
      </c>
      <c r="BI727" s="315">
        <v>0</v>
      </c>
      <c r="BJ727" s="315">
        <v>0</v>
      </c>
      <c r="BK727" s="315">
        <v>0</v>
      </c>
      <c r="BL727" s="315">
        <v>0</v>
      </c>
      <c r="BM727" s="315">
        <v>35712</v>
      </c>
      <c r="BN727" s="315">
        <v>0</v>
      </c>
      <c r="BO727" s="315">
        <v>0</v>
      </c>
      <c r="BP727" s="315">
        <v>0</v>
      </c>
      <c r="BQ727" s="315">
        <v>0</v>
      </c>
      <c r="BR727" s="315">
        <v>0</v>
      </c>
      <c r="BS727" s="315">
        <v>0</v>
      </c>
      <c r="BT727" s="315">
        <v>0</v>
      </c>
      <c r="BU727" s="315">
        <v>0</v>
      </c>
      <c r="BV727" s="315">
        <v>0</v>
      </c>
      <c r="BW727" s="315">
        <v>0</v>
      </c>
      <c r="BX727" s="315">
        <v>0</v>
      </c>
      <c r="BY727" s="315">
        <v>0</v>
      </c>
      <c r="BZ727" s="315">
        <v>0</v>
      </c>
      <c r="CA727" s="315">
        <v>0</v>
      </c>
      <c r="CB727" s="315">
        <v>0</v>
      </c>
      <c r="CC727" s="315">
        <v>0</v>
      </c>
      <c r="CD727" s="315">
        <v>0</v>
      </c>
      <c r="CE727" t="s">
        <v>9834</v>
      </c>
      <c r="CF727" t="str">
        <f t="shared" si="45"/>
        <v>3</v>
      </c>
      <c r="CG727" t="str">
        <f t="shared" si="46"/>
        <v>16_01</v>
      </c>
      <c r="CH727" t="str">
        <f t="shared" si="47"/>
        <v>301.3</v>
      </c>
      <c r="CI727">
        <f t="shared" si="48"/>
        <v>35712</v>
      </c>
    </row>
    <row r="728" spans="1:87" ht="12.75" customHeight="1" x14ac:dyDescent="0.25">
      <c r="A728" t="s">
        <v>7272</v>
      </c>
      <c r="B728" t="s">
        <v>9833</v>
      </c>
      <c r="C728" t="s">
        <v>9915</v>
      </c>
      <c r="D728" t="s">
        <v>5816</v>
      </c>
      <c r="E728" t="s">
        <v>962</v>
      </c>
      <c r="F728" t="s">
        <v>6920</v>
      </c>
      <c r="G728" t="s">
        <v>6920</v>
      </c>
      <c r="H728" t="s">
        <v>7274</v>
      </c>
      <c r="I728" t="s">
        <v>6623</v>
      </c>
      <c r="J728" t="s">
        <v>5735</v>
      </c>
      <c r="K728" t="s">
        <v>1235</v>
      </c>
      <c r="L728" t="s">
        <v>6021</v>
      </c>
      <c r="M728" t="s">
        <v>6801</v>
      </c>
      <c r="N728" t="s">
        <v>5668</v>
      </c>
      <c r="O728" t="s">
        <v>5669</v>
      </c>
      <c r="P728" t="s">
        <v>5790</v>
      </c>
      <c r="Q728" t="s">
        <v>6706</v>
      </c>
      <c r="R728" t="s">
        <v>6673</v>
      </c>
      <c r="S728" t="s">
        <v>6674</v>
      </c>
      <c r="T728" t="s">
        <v>6627</v>
      </c>
      <c r="U728" t="s">
        <v>6627</v>
      </c>
      <c r="V728" t="s">
        <v>5751</v>
      </c>
      <c r="W728" t="s">
        <v>6707</v>
      </c>
      <c r="X728" t="s">
        <v>6091</v>
      </c>
      <c r="Y728" t="s">
        <v>6629</v>
      </c>
      <c r="Z728" s="264" t="s">
        <v>6630</v>
      </c>
      <c r="AA728" t="s">
        <v>5676</v>
      </c>
      <c r="AB728" t="s">
        <v>6631</v>
      </c>
      <c r="AC728" t="s">
        <v>6632</v>
      </c>
      <c r="AD728" t="s">
        <v>6633</v>
      </c>
      <c r="AE728" t="s">
        <v>6634</v>
      </c>
      <c r="AF728" t="s">
        <v>202</v>
      </c>
      <c r="AG728" t="s">
        <v>5738</v>
      </c>
      <c r="AH728" t="s">
        <v>6635</v>
      </c>
      <c r="AI728" t="s">
        <v>6636</v>
      </c>
      <c r="AJ728" t="s">
        <v>6637</v>
      </c>
      <c r="AK728" s="265" t="s">
        <v>6638</v>
      </c>
      <c r="AL728" s="265" t="s">
        <v>202</v>
      </c>
      <c r="AM728" s="265" t="s">
        <v>6035</v>
      </c>
      <c r="AN728" t="s">
        <v>9917</v>
      </c>
      <c r="AO728" t="s">
        <v>5829</v>
      </c>
      <c r="AP728" s="315">
        <v>13860</v>
      </c>
      <c r="AQ728" s="315">
        <v>0</v>
      </c>
      <c r="AR728" s="315">
        <v>13860</v>
      </c>
      <c r="AS728" s="315">
        <v>0</v>
      </c>
      <c r="AT728" s="315">
        <v>0</v>
      </c>
      <c r="AU728" s="315">
        <v>0</v>
      </c>
      <c r="AV728" s="315">
        <v>0</v>
      </c>
      <c r="AW728" s="315">
        <v>0</v>
      </c>
      <c r="AX728" s="315">
        <v>0</v>
      </c>
      <c r="AY728" s="315">
        <v>0</v>
      </c>
      <c r="AZ728" s="315">
        <v>0</v>
      </c>
      <c r="BA728" s="315">
        <v>0</v>
      </c>
      <c r="BB728" s="315">
        <v>0</v>
      </c>
      <c r="BC728" s="315">
        <v>0</v>
      </c>
      <c r="BD728" s="315">
        <v>0</v>
      </c>
      <c r="BE728" s="315">
        <v>0</v>
      </c>
      <c r="BF728" s="315">
        <v>0</v>
      </c>
      <c r="BG728" s="315">
        <v>0</v>
      </c>
      <c r="BH728" s="315">
        <v>0</v>
      </c>
      <c r="BI728" s="315">
        <v>0</v>
      </c>
      <c r="BJ728" s="315">
        <v>0</v>
      </c>
      <c r="BK728" s="315">
        <v>0</v>
      </c>
      <c r="BL728" s="315">
        <v>0</v>
      </c>
      <c r="BM728" s="315">
        <v>13860</v>
      </c>
      <c r="BN728" s="315">
        <v>0</v>
      </c>
      <c r="BO728" s="315">
        <v>0</v>
      </c>
      <c r="BP728" s="315">
        <v>0</v>
      </c>
      <c r="BQ728" s="315">
        <v>0</v>
      </c>
      <c r="BR728" s="315">
        <v>0</v>
      </c>
      <c r="BS728" s="315">
        <v>0</v>
      </c>
      <c r="BT728" s="315">
        <v>0</v>
      </c>
      <c r="BU728" s="315">
        <v>0</v>
      </c>
      <c r="BV728" s="315">
        <v>0</v>
      </c>
      <c r="BW728" s="315">
        <v>0</v>
      </c>
      <c r="BX728" s="315">
        <v>0</v>
      </c>
      <c r="BY728" s="315">
        <v>0</v>
      </c>
      <c r="BZ728" s="315">
        <v>0</v>
      </c>
      <c r="CA728" s="315">
        <v>0</v>
      </c>
      <c r="CB728" s="315">
        <v>0</v>
      </c>
      <c r="CC728" s="315">
        <v>0</v>
      </c>
      <c r="CD728" s="315">
        <v>0</v>
      </c>
      <c r="CE728" t="s">
        <v>9834</v>
      </c>
      <c r="CF728" t="str">
        <f t="shared" si="45"/>
        <v>3</v>
      </c>
      <c r="CG728" t="str">
        <f t="shared" si="46"/>
        <v>07_05</v>
      </c>
      <c r="CH728" t="str">
        <f t="shared" si="47"/>
        <v>122.3</v>
      </c>
      <c r="CI728">
        <f t="shared" si="48"/>
        <v>13860</v>
      </c>
    </row>
    <row r="729" spans="1:87" ht="12.75" customHeight="1" x14ac:dyDescent="0.25">
      <c r="A729" t="s">
        <v>7272</v>
      </c>
      <c r="B729" t="s">
        <v>9833</v>
      </c>
      <c r="C729" t="s">
        <v>7391</v>
      </c>
      <c r="D729" t="s">
        <v>5639</v>
      </c>
      <c r="E729" t="s">
        <v>5875</v>
      </c>
      <c r="F729" t="s">
        <v>6920</v>
      </c>
      <c r="G729" t="s">
        <v>6920</v>
      </c>
      <c r="H729" t="s">
        <v>7274</v>
      </c>
      <c r="I729" t="s">
        <v>6623</v>
      </c>
      <c r="J729" t="s">
        <v>5735</v>
      </c>
      <c r="K729" t="s">
        <v>1235</v>
      </c>
      <c r="L729" t="s">
        <v>6021</v>
      </c>
      <c r="M729" t="s">
        <v>6801</v>
      </c>
      <c r="N729" t="s">
        <v>5668</v>
      </c>
      <c r="O729" t="s">
        <v>5669</v>
      </c>
      <c r="P729" t="s">
        <v>5790</v>
      </c>
      <c r="Q729" t="s">
        <v>6706</v>
      </c>
      <c r="R729" t="s">
        <v>6673</v>
      </c>
      <c r="S729" t="s">
        <v>6674</v>
      </c>
      <c r="T729" t="s">
        <v>6627</v>
      </c>
      <c r="U729" t="s">
        <v>6627</v>
      </c>
      <c r="V729" t="s">
        <v>5751</v>
      </c>
      <c r="W729" t="s">
        <v>6707</v>
      </c>
      <c r="X729" t="s">
        <v>6097</v>
      </c>
      <c r="Y729" t="s">
        <v>5900</v>
      </c>
      <c r="Z729" s="264" t="s">
        <v>6630</v>
      </c>
      <c r="AA729" t="s">
        <v>5676</v>
      </c>
      <c r="AB729" t="s">
        <v>6631</v>
      </c>
      <c r="AC729" t="s">
        <v>6632</v>
      </c>
      <c r="AD729" t="s">
        <v>6633</v>
      </c>
      <c r="AE729" t="s">
        <v>6634</v>
      </c>
      <c r="AF729" t="s">
        <v>202</v>
      </c>
      <c r="AG729" t="s">
        <v>5738</v>
      </c>
      <c r="AH729" t="s">
        <v>6635</v>
      </c>
      <c r="AI729" t="s">
        <v>6636</v>
      </c>
      <c r="AJ729" t="s">
        <v>6637</v>
      </c>
      <c r="AK729" s="265" t="s">
        <v>6638</v>
      </c>
      <c r="AL729" s="265" t="s">
        <v>202</v>
      </c>
      <c r="AM729" s="265" t="s">
        <v>6039</v>
      </c>
      <c r="AN729" t="s">
        <v>5877</v>
      </c>
      <c r="AO729" t="s">
        <v>5876</v>
      </c>
      <c r="AP729" s="315">
        <v>7000</v>
      </c>
      <c r="AQ729" s="315">
        <v>0</v>
      </c>
      <c r="AR729" s="315">
        <v>7000</v>
      </c>
      <c r="AS729" s="315">
        <v>0</v>
      </c>
      <c r="AT729" s="315">
        <v>0</v>
      </c>
      <c r="AU729" s="315">
        <v>0</v>
      </c>
      <c r="AV729" s="315">
        <v>0</v>
      </c>
      <c r="AW729" s="315">
        <v>0</v>
      </c>
      <c r="AX729" s="315">
        <v>0</v>
      </c>
      <c r="AY729" s="315">
        <v>0</v>
      </c>
      <c r="AZ729" s="315">
        <v>0</v>
      </c>
      <c r="BA729" s="315">
        <v>0</v>
      </c>
      <c r="BB729" s="315">
        <v>0</v>
      </c>
      <c r="BC729" s="315">
        <v>0</v>
      </c>
      <c r="BD729" s="315">
        <v>0</v>
      </c>
      <c r="BE729" s="315">
        <v>0</v>
      </c>
      <c r="BF729" s="315">
        <v>0</v>
      </c>
      <c r="BG729" s="315">
        <v>0</v>
      </c>
      <c r="BH729" s="315">
        <v>0</v>
      </c>
      <c r="BI729" s="315">
        <v>0</v>
      </c>
      <c r="BJ729" s="315">
        <v>0</v>
      </c>
      <c r="BK729" s="315">
        <v>0</v>
      </c>
      <c r="BL729" s="315">
        <v>0</v>
      </c>
      <c r="BM729" s="315">
        <v>1000</v>
      </c>
      <c r="BN729" s="315">
        <v>0</v>
      </c>
      <c r="BO729" s="315">
        <v>0</v>
      </c>
      <c r="BP729" s="315">
        <v>1000</v>
      </c>
      <c r="BQ729" s="315">
        <v>0</v>
      </c>
      <c r="BR729" s="315">
        <v>0</v>
      </c>
      <c r="BS729" s="315">
        <v>1000</v>
      </c>
      <c r="BT729" s="315">
        <v>0</v>
      </c>
      <c r="BU729" s="315">
        <v>0</v>
      </c>
      <c r="BV729" s="315">
        <v>1000</v>
      </c>
      <c r="BW729" s="315">
        <v>0</v>
      </c>
      <c r="BX729" s="315">
        <v>0</v>
      </c>
      <c r="BY729" s="315">
        <v>1000</v>
      </c>
      <c r="BZ729" s="315">
        <v>0</v>
      </c>
      <c r="CA729" s="315">
        <v>0</v>
      </c>
      <c r="CB729" s="315">
        <v>2000</v>
      </c>
      <c r="CC729" s="315">
        <v>0</v>
      </c>
      <c r="CD729" s="315">
        <v>0</v>
      </c>
      <c r="CE729" t="s">
        <v>9834</v>
      </c>
      <c r="CF729" t="str">
        <f t="shared" si="45"/>
        <v>3</v>
      </c>
      <c r="CG729" t="str">
        <f t="shared" si="46"/>
        <v>47_02</v>
      </c>
      <c r="CH729" t="str">
        <f t="shared" si="47"/>
        <v>122.3</v>
      </c>
      <c r="CI729">
        <f t="shared" si="48"/>
        <v>7000</v>
      </c>
    </row>
    <row r="730" spans="1:87" ht="12.75" customHeight="1" x14ac:dyDescent="0.25">
      <c r="A730" t="s">
        <v>7272</v>
      </c>
      <c r="B730" t="s">
        <v>9833</v>
      </c>
      <c r="C730" t="s">
        <v>9915</v>
      </c>
      <c r="D730" t="s">
        <v>5917</v>
      </c>
      <c r="E730" t="s">
        <v>962</v>
      </c>
      <c r="F730" t="s">
        <v>6920</v>
      </c>
      <c r="G730" t="s">
        <v>6920</v>
      </c>
      <c r="H730" t="s">
        <v>7274</v>
      </c>
      <c r="I730" t="s">
        <v>6623</v>
      </c>
      <c r="J730" t="s">
        <v>5735</v>
      </c>
      <c r="K730" t="s">
        <v>1235</v>
      </c>
      <c r="L730" t="s">
        <v>6021</v>
      </c>
      <c r="M730" t="s">
        <v>6801</v>
      </c>
      <c r="N730" t="s">
        <v>5668</v>
      </c>
      <c r="O730" t="s">
        <v>5669</v>
      </c>
      <c r="P730" t="s">
        <v>5790</v>
      </c>
      <c r="Q730" t="s">
        <v>6706</v>
      </c>
      <c r="R730" t="s">
        <v>6673</v>
      </c>
      <c r="S730" t="s">
        <v>6674</v>
      </c>
      <c r="T730" t="s">
        <v>6627</v>
      </c>
      <c r="U730" t="s">
        <v>6627</v>
      </c>
      <c r="V730" t="s">
        <v>5751</v>
      </c>
      <c r="W730" t="s">
        <v>6707</v>
      </c>
      <c r="X730" t="s">
        <v>6091</v>
      </c>
      <c r="Y730" t="s">
        <v>6629</v>
      </c>
      <c r="Z730" s="264" t="s">
        <v>6630</v>
      </c>
      <c r="AA730" t="s">
        <v>5676</v>
      </c>
      <c r="AB730" t="s">
        <v>6631</v>
      </c>
      <c r="AC730" t="s">
        <v>6632</v>
      </c>
      <c r="AD730" t="s">
        <v>6633</v>
      </c>
      <c r="AE730" t="s">
        <v>6634</v>
      </c>
      <c r="AF730" t="s">
        <v>202</v>
      </c>
      <c r="AG730" t="s">
        <v>5738</v>
      </c>
      <c r="AH730" t="s">
        <v>6635</v>
      </c>
      <c r="AI730" t="s">
        <v>6636</v>
      </c>
      <c r="AJ730" t="s">
        <v>6637</v>
      </c>
      <c r="AK730" s="265" t="s">
        <v>6638</v>
      </c>
      <c r="AL730" s="265" t="s">
        <v>202</v>
      </c>
      <c r="AM730" s="265" t="s">
        <v>6035</v>
      </c>
      <c r="AN730" t="s">
        <v>6802</v>
      </c>
      <c r="AO730" t="s">
        <v>5829</v>
      </c>
      <c r="AP730" s="315">
        <v>14340</v>
      </c>
      <c r="AQ730" s="315">
        <v>0</v>
      </c>
      <c r="AR730" s="315">
        <v>14340</v>
      </c>
      <c r="AS730" s="315">
        <v>0</v>
      </c>
      <c r="AT730" s="315">
        <v>0</v>
      </c>
      <c r="AU730" s="315">
        <v>0</v>
      </c>
      <c r="AV730" s="315">
        <v>0</v>
      </c>
      <c r="AW730" s="315">
        <v>0</v>
      </c>
      <c r="AX730" s="315">
        <v>0</v>
      </c>
      <c r="AY730" s="315">
        <v>0</v>
      </c>
      <c r="AZ730" s="315">
        <v>0</v>
      </c>
      <c r="BA730" s="315">
        <v>0</v>
      </c>
      <c r="BB730" s="315">
        <v>0</v>
      </c>
      <c r="BC730" s="315">
        <v>0</v>
      </c>
      <c r="BD730" s="315">
        <v>0</v>
      </c>
      <c r="BE730" s="315">
        <v>0</v>
      </c>
      <c r="BF730" s="315">
        <v>0</v>
      </c>
      <c r="BG730" s="315">
        <v>0</v>
      </c>
      <c r="BH730" s="315">
        <v>0</v>
      </c>
      <c r="BI730" s="315">
        <v>0</v>
      </c>
      <c r="BJ730" s="315">
        <v>0</v>
      </c>
      <c r="BK730" s="315">
        <v>0</v>
      </c>
      <c r="BL730" s="315">
        <v>0</v>
      </c>
      <c r="BM730" s="315">
        <v>14340</v>
      </c>
      <c r="BN730" s="315">
        <v>0</v>
      </c>
      <c r="BO730" s="315">
        <v>0</v>
      </c>
      <c r="BP730" s="315">
        <v>0</v>
      </c>
      <c r="BQ730" s="315">
        <v>0</v>
      </c>
      <c r="BR730" s="315">
        <v>0</v>
      </c>
      <c r="BS730" s="315">
        <v>0</v>
      </c>
      <c r="BT730" s="315">
        <v>0</v>
      </c>
      <c r="BU730" s="315">
        <v>0</v>
      </c>
      <c r="BV730" s="315">
        <v>0</v>
      </c>
      <c r="BW730" s="315">
        <v>0</v>
      </c>
      <c r="BX730" s="315">
        <v>0</v>
      </c>
      <c r="BY730" s="315">
        <v>0</v>
      </c>
      <c r="BZ730" s="315">
        <v>0</v>
      </c>
      <c r="CA730" s="315">
        <v>0</v>
      </c>
      <c r="CB730" s="315">
        <v>0</v>
      </c>
      <c r="CC730" s="315">
        <v>0</v>
      </c>
      <c r="CD730" s="315">
        <v>0</v>
      </c>
      <c r="CE730" t="s">
        <v>9834</v>
      </c>
      <c r="CF730" t="str">
        <f t="shared" si="45"/>
        <v>3</v>
      </c>
      <c r="CG730" t="str">
        <f t="shared" si="46"/>
        <v>07_13</v>
      </c>
      <c r="CH730" t="str">
        <f t="shared" si="47"/>
        <v>122.3</v>
      </c>
      <c r="CI730">
        <f t="shared" si="48"/>
        <v>14340</v>
      </c>
    </row>
    <row r="731" spans="1:87" ht="12.75" customHeight="1" x14ac:dyDescent="0.25">
      <c r="A731" t="s">
        <v>7272</v>
      </c>
      <c r="B731" t="s">
        <v>9833</v>
      </c>
      <c r="C731" t="s">
        <v>7406</v>
      </c>
      <c r="D731" t="s">
        <v>5797</v>
      </c>
      <c r="E731" t="s">
        <v>962</v>
      </c>
      <c r="F731" t="s">
        <v>6920</v>
      </c>
      <c r="G731" t="s">
        <v>6920</v>
      </c>
      <c r="H731" t="s">
        <v>7274</v>
      </c>
      <c r="I731" t="s">
        <v>6623</v>
      </c>
      <c r="J731" t="s">
        <v>5735</v>
      </c>
      <c r="K731" t="s">
        <v>1235</v>
      </c>
      <c r="L731" t="s">
        <v>6504</v>
      </c>
      <c r="M731" t="s">
        <v>6803</v>
      </c>
      <c r="N731" t="s">
        <v>5668</v>
      </c>
      <c r="O731" t="s">
        <v>5669</v>
      </c>
      <c r="P731" t="s">
        <v>5938</v>
      </c>
      <c r="Q731" t="s">
        <v>6646</v>
      </c>
      <c r="R731" t="s">
        <v>6647</v>
      </c>
      <c r="S731" t="s">
        <v>6648</v>
      </c>
      <c r="T731" t="s">
        <v>6627</v>
      </c>
      <c r="U731" t="s">
        <v>6627</v>
      </c>
      <c r="V731" t="s">
        <v>5757</v>
      </c>
      <c r="W731" t="s">
        <v>6660</v>
      </c>
      <c r="X731" t="s">
        <v>6091</v>
      </c>
      <c r="Y731" t="s">
        <v>6629</v>
      </c>
      <c r="Z731" s="264" t="s">
        <v>6630</v>
      </c>
      <c r="AA731" t="s">
        <v>5676</v>
      </c>
      <c r="AB731" t="s">
        <v>6631</v>
      </c>
      <c r="AC731" t="s">
        <v>6632</v>
      </c>
      <c r="AD731" t="s">
        <v>6633</v>
      </c>
      <c r="AE731" t="s">
        <v>6634</v>
      </c>
      <c r="AF731" t="s">
        <v>202</v>
      </c>
      <c r="AG731" t="s">
        <v>5738</v>
      </c>
      <c r="AH731" t="s">
        <v>6635</v>
      </c>
      <c r="AI731" t="s">
        <v>6636</v>
      </c>
      <c r="AJ731" t="s">
        <v>6637</v>
      </c>
      <c r="AK731" s="265" t="s">
        <v>6638</v>
      </c>
      <c r="AL731" s="265" t="s">
        <v>202</v>
      </c>
      <c r="AM731" s="265" t="s">
        <v>6035</v>
      </c>
      <c r="AN731" t="s">
        <v>5830</v>
      </c>
      <c r="AO731" t="s">
        <v>5829</v>
      </c>
      <c r="AP731" s="315">
        <v>535326.04</v>
      </c>
      <c r="AQ731" s="315">
        <v>0</v>
      </c>
      <c r="AR731" s="315">
        <v>535326.04</v>
      </c>
      <c r="AS731" s="315">
        <v>428594.2</v>
      </c>
      <c r="AT731" s="315">
        <v>393374</v>
      </c>
      <c r="AU731" s="315">
        <v>0</v>
      </c>
      <c r="AV731" s="315">
        <v>0</v>
      </c>
      <c r="AW731" s="315">
        <v>0</v>
      </c>
      <c r="AX731" s="315">
        <v>0</v>
      </c>
      <c r="AY731" s="315">
        <v>0</v>
      </c>
      <c r="AZ731" s="315">
        <v>0</v>
      </c>
      <c r="BA731" s="315">
        <v>133659.04999999999</v>
      </c>
      <c r="BB731" s="315">
        <v>133659.04999999999</v>
      </c>
      <c r="BC731" s="315">
        <v>95092.7</v>
      </c>
      <c r="BD731" s="315">
        <v>61783.75</v>
      </c>
      <c r="BE731" s="315">
        <v>61783.75</v>
      </c>
      <c r="BF731" s="315">
        <v>100350.1</v>
      </c>
      <c r="BG731" s="315">
        <v>93274.9</v>
      </c>
      <c r="BH731" s="315">
        <v>93274.9</v>
      </c>
      <c r="BI731" s="315">
        <v>93274.9</v>
      </c>
      <c r="BJ731" s="315">
        <v>139876.5</v>
      </c>
      <c r="BK731" s="315">
        <v>139876.5</v>
      </c>
      <c r="BL731" s="315">
        <v>104656.3</v>
      </c>
      <c r="BM731" s="315">
        <v>106731.84</v>
      </c>
      <c r="BN731" s="315">
        <v>0</v>
      </c>
      <c r="BO731" s="315">
        <v>0</v>
      </c>
      <c r="BP731" s="315">
        <v>0</v>
      </c>
      <c r="BQ731" s="315">
        <v>0</v>
      </c>
      <c r="BR731" s="315">
        <v>0</v>
      </c>
      <c r="BS731" s="315">
        <v>0</v>
      </c>
      <c r="BT731" s="315">
        <v>0</v>
      </c>
      <c r="BU731" s="315">
        <v>0</v>
      </c>
      <c r="BV731" s="315">
        <v>0</v>
      </c>
      <c r="BW731" s="315">
        <v>0</v>
      </c>
      <c r="BX731" s="315">
        <v>0</v>
      </c>
      <c r="BY731" s="315">
        <v>0</v>
      </c>
      <c r="BZ731" s="315">
        <v>0</v>
      </c>
      <c r="CA731" s="315">
        <v>0</v>
      </c>
      <c r="CB731" s="315">
        <v>0</v>
      </c>
      <c r="CC731" s="315">
        <v>0</v>
      </c>
      <c r="CD731" s="315">
        <v>0</v>
      </c>
      <c r="CE731" t="s">
        <v>9834</v>
      </c>
      <c r="CF731" t="str">
        <f t="shared" si="45"/>
        <v>3</v>
      </c>
      <c r="CG731" t="str">
        <f t="shared" si="46"/>
        <v>07_99</v>
      </c>
      <c r="CH731" t="str">
        <f t="shared" si="47"/>
        <v>301.3</v>
      </c>
      <c r="CI731">
        <f t="shared" si="48"/>
        <v>535326.03999999992</v>
      </c>
    </row>
    <row r="732" spans="1:87" ht="12.75" customHeight="1" x14ac:dyDescent="0.25">
      <c r="A732" t="s">
        <v>7272</v>
      </c>
      <c r="B732" t="s">
        <v>9833</v>
      </c>
      <c r="C732" t="s">
        <v>7400</v>
      </c>
      <c r="D732" t="s">
        <v>5791</v>
      </c>
      <c r="E732" t="s">
        <v>5869</v>
      </c>
      <c r="F732" t="s">
        <v>6920</v>
      </c>
      <c r="G732" t="s">
        <v>6920</v>
      </c>
      <c r="H732" t="s">
        <v>7274</v>
      </c>
      <c r="I732" t="s">
        <v>6623</v>
      </c>
      <c r="J732" t="s">
        <v>5735</v>
      </c>
      <c r="K732" t="s">
        <v>1235</v>
      </c>
      <c r="L732" t="s">
        <v>6504</v>
      </c>
      <c r="M732" t="s">
        <v>6803</v>
      </c>
      <c r="N732" t="s">
        <v>5668</v>
      </c>
      <c r="O732" t="s">
        <v>5669</v>
      </c>
      <c r="P732" t="s">
        <v>5938</v>
      </c>
      <c r="Q732" t="s">
        <v>6646</v>
      </c>
      <c r="R732" t="s">
        <v>6647</v>
      </c>
      <c r="S732" t="s">
        <v>6648</v>
      </c>
      <c r="T732" t="s">
        <v>6627</v>
      </c>
      <c r="U732" t="s">
        <v>6627</v>
      </c>
      <c r="V732" t="s">
        <v>5757</v>
      </c>
      <c r="W732" t="s">
        <v>6660</v>
      </c>
      <c r="X732" t="s">
        <v>6097</v>
      </c>
      <c r="Y732" t="s">
        <v>5900</v>
      </c>
      <c r="Z732" s="264" t="s">
        <v>6630</v>
      </c>
      <c r="AA732" t="s">
        <v>5676</v>
      </c>
      <c r="AB732" t="s">
        <v>6631</v>
      </c>
      <c r="AC732" t="s">
        <v>6632</v>
      </c>
      <c r="AD732" t="s">
        <v>6633</v>
      </c>
      <c r="AE732" t="s">
        <v>6634</v>
      </c>
      <c r="AF732" t="s">
        <v>202</v>
      </c>
      <c r="AG732" t="s">
        <v>5738</v>
      </c>
      <c r="AH732" t="s">
        <v>6635</v>
      </c>
      <c r="AI732" t="s">
        <v>6636</v>
      </c>
      <c r="AJ732" t="s">
        <v>6637</v>
      </c>
      <c r="AK732" s="265" t="s">
        <v>6638</v>
      </c>
      <c r="AL732" s="265" t="s">
        <v>202</v>
      </c>
      <c r="AM732" s="265" t="s">
        <v>6039</v>
      </c>
      <c r="AN732" t="s">
        <v>5871</v>
      </c>
      <c r="AO732" t="s">
        <v>5870</v>
      </c>
      <c r="AP732" s="315">
        <v>650000</v>
      </c>
      <c r="AQ732" s="315">
        <v>0</v>
      </c>
      <c r="AR732" s="315">
        <v>650000</v>
      </c>
      <c r="AS732" s="315">
        <v>178573.87</v>
      </c>
      <c r="AT732" s="315">
        <v>170742.82</v>
      </c>
      <c r="AU732" s="315">
        <v>0</v>
      </c>
      <c r="AV732" s="315">
        <v>0</v>
      </c>
      <c r="AW732" s="315">
        <v>0</v>
      </c>
      <c r="AX732" s="315">
        <v>0</v>
      </c>
      <c r="AY732" s="315">
        <v>0</v>
      </c>
      <c r="AZ732" s="315">
        <v>0</v>
      </c>
      <c r="BA732" s="315">
        <v>45540.02</v>
      </c>
      <c r="BB732" s="315">
        <v>45540.02</v>
      </c>
      <c r="BC732" s="315">
        <v>42327.18</v>
      </c>
      <c r="BD732" s="315">
        <v>40169.65</v>
      </c>
      <c r="BE732" s="315">
        <v>40169.65</v>
      </c>
      <c r="BF732" s="315">
        <v>40371.21</v>
      </c>
      <c r="BG732" s="315">
        <v>49332.63</v>
      </c>
      <c r="BH732" s="315">
        <v>49332.63</v>
      </c>
      <c r="BI732" s="315">
        <v>44240.56</v>
      </c>
      <c r="BJ732" s="315">
        <v>43531.57</v>
      </c>
      <c r="BK732" s="315">
        <v>43531.57</v>
      </c>
      <c r="BL732" s="315">
        <v>43803.87</v>
      </c>
      <c r="BM732" s="315">
        <v>146428.13</v>
      </c>
      <c r="BN732" s="315">
        <v>0</v>
      </c>
      <c r="BO732" s="315">
        <v>0</v>
      </c>
      <c r="BP732" s="315">
        <v>54167</v>
      </c>
      <c r="BQ732" s="315">
        <v>0</v>
      </c>
      <c r="BR732" s="315">
        <v>0</v>
      </c>
      <c r="BS732" s="315">
        <v>54167</v>
      </c>
      <c r="BT732" s="315">
        <v>0</v>
      </c>
      <c r="BU732" s="315">
        <v>0</v>
      </c>
      <c r="BV732" s="315">
        <v>54167</v>
      </c>
      <c r="BW732" s="315">
        <v>0</v>
      </c>
      <c r="BX732" s="315">
        <v>0</v>
      </c>
      <c r="BY732" s="315">
        <v>54167</v>
      </c>
      <c r="BZ732" s="315">
        <v>0</v>
      </c>
      <c r="CA732" s="315">
        <v>0</v>
      </c>
      <c r="CB732" s="315">
        <v>108330</v>
      </c>
      <c r="CC732" s="315">
        <v>0</v>
      </c>
      <c r="CD732" s="315">
        <v>0</v>
      </c>
      <c r="CE732" t="s">
        <v>9834</v>
      </c>
      <c r="CF732" t="str">
        <f t="shared" si="45"/>
        <v>3</v>
      </c>
      <c r="CG732" t="str">
        <f t="shared" si="46"/>
        <v>44_01</v>
      </c>
      <c r="CH732" t="str">
        <f t="shared" si="47"/>
        <v>301.3</v>
      </c>
      <c r="CI732">
        <f t="shared" si="48"/>
        <v>650000</v>
      </c>
    </row>
    <row r="733" spans="1:87" ht="12.75" customHeight="1" x14ac:dyDescent="0.25">
      <c r="A733" t="s">
        <v>7272</v>
      </c>
      <c r="B733" t="s">
        <v>9833</v>
      </c>
      <c r="C733" t="s">
        <v>7400</v>
      </c>
      <c r="D733" t="s">
        <v>5791</v>
      </c>
      <c r="E733" t="s">
        <v>5816</v>
      </c>
      <c r="F733" t="s">
        <v>6920</v>
      </c>
      <c r="G733" t="s">
        <v>6920</v>
      </c>
      <c r="H733" t="s">
        <v>7274</v>
      </c>
      <c r="I733" t="s">
        <v>6623</v>
      </c>
      <c r="J733" t="s">
        <v>5735</v>
      </c>
      <c r="K733" t="s">
        <v>1235</v>
      </c>
      <c r="L733" t="s">
        <v>6504</v>
      </c>
      <c r="M733" t="s">
        <v>6803</v>
      </c>
      <c r="N733" t="s">
        <v>5668</v>
      </c>
      <c r="O733" t="s">
        <v>5669</v>
      </c>
      <c r="P733" t="s">
        <v>5938</v>
      </c>
      <c r="Q733" t="s">
        <v>6646</v>
      </c>
      <c r="R733" t="s">
        <v>6647</v>
      </c>
      <c r="S733" t="s">
        <v>6648</v>
      </c>
      <c r="T733" t="s">
        <v>6627</v>
      </c>
      <c r="U733" t="s">
        <v>6627</v>
      </c>
      <c r="V733" t="s">
        <v>5757</v>
      </c>
      <c r="W733" t="s">
        <v>6660</v>
      </c>
      <c r="X733" t="s">
        <v>6097</v>
      </c>
      <c r="Y733" t="s">
        <v>5900</v>
      </c>
      <c r="Z733" s="264" t="s">
        <v>6630</v>
      </c>
      <c r="AA733" t="s">
        <v>5676</v>
      </c>
      <c r="AB733" t="s">
        <v>6631</v>
      </c>
      <c r="AC733" t="s">
        <v>6632</v>
      </c>
      <c r="AD733" t="s">
        <v>6633</v>
      </c>
      <c r="AE733" t="s">
        <v>6634</v>
      </c>
      <c r="AF733" t="s">
        <v>202</v>
      </c>
      <c r="AG733" t="s">
        <v>5738</v>
      </c>
      <c r="AH733" t="s">
        <v>6635</v>
      </c>
      <c r="AI733" t="s">
        <v>6636</v>
      </c>
      <c r="AJ733" t="s">
        <v>6637</v>
      </c>
      <c r="AK733" s="265" t="s">
        <v>6638</v>
      </c>
      <c r="AL733" s="265" t="s">
        <v>202</v>
      </c>
      <c r="AM733" s="265" t="s">
        <v>6039</v>
      </c>
      <c r="AN733" t="s">
        <v>5818</v>
      </c>
      <c r="AO733" t="s">
        <v>5817</v>
      </c>
      <c r="AP733" s="315">
        <v>69504.399999999994</v>
      </c>
      <c r="AQ733" s="315">
        <v>6450</v>
      </c>
      <c r="AR733" s="315">
        <v>63054.400000000001</v>
      </c>
      <c r="AS733" s="315">
        <v>13445.79</v>
      </c>
      <c r="AT733" s="315">
        <v>13445.79</v>
      </c>
      <c r="AU733" s="315">
        <v>0</v>
      </c>
      <c r="AV733" s="315">
        <v>0</v>
      </c>
      <c r="AW733" s="315">
        <v>0</v>
      </c>
      <c r="AX733" s="315">
        <v>1644.13</v>
      </c>
      <c r="AY733" s="315">
        <v>1644.13</v>
      </c>
      <c r="AZ733" s="315">
        <v>1644.13</v>
      </c>
      <c r="BA733" s="315">
        <v>3162.51</v>
      </c>
      <c r="BB733" s="315">
        <v>3162.51</v>
      </c>
      <c r="BC733" s="315">
        <v>3162.51</v>
      </c>
      <c r="BD733" s="315">
        <v>3076.87</v>
      </c>
      <c r="BE733" s="315">
        <v>3076.87</v>
      </c>
      <c r="BF733" s="315">
        <v>1322.27</v>
      </c>
      <c r="BG733" s="315">
        <v>2604.2600000000002</v>
      </c>
      <c r="BH733" s="315">
        <v>2604.2600000000002</v>
      </c>
      <c r="BI733" s="315">
        <v>4358.8599999999997</v>
      </c>
      <c r="BJ733" s="315">
        <v>2958.02</v>
      </c>
      <c r="BK733" s="315">
        <v>2958.02</v>
      </c>
      <c r="BL733" s="315">
        <v>2958.02</v>
      </c>
      <c r="BM733" s="315">
        <v>21806.85</v>
      </c>
      <c r="BN733" s="315">
        <v>0</v>
      </c>
      <c r="BO733" s="315">
        <v>0</v>
      </c>
      <c r="BP733" s="315">
        <v>6950.44</v>
      </c>
      <c r="BQ733" s="315">
        <v>0</v>
      </c>
      <c r="BR733" s="315">
        <v>0</v>
      </c>
      <c r="BS733" s="315">
        <v>6950.44</v>
      </c>
      <c r="BT733" s="315">
        <v>0</v>
      </c>
      <c r="BU733" s="315">
        <v>0</v>
      </c>
      <c r="BV733" s="315">
        <v>6950.44</v>
      </c>
      <c r="BW733" s="315">
        <v>0</v>
      </c>
      <c r="BX733" s="315">
        <v>0</v>
      </c>
      <c r="BY733" s="315">
        <v>6950.44</v>
      </c>
      <c r="BZ733" s="315">
        <v>0</v>
      </c>
      <c r="CA733" s="315">
        <v>0</v>
      </c>
      <c r="CB733" s="315">
        <v>0</v>
      </c>
      <c r="CC733" s="315">
        <v>0</v>
      </c>
      <c r="CD733" s="315">
        <v>0</v>
      </c>
      <c r="CE733" t="s">
        <v>9834</v>
      </c>
      <c r="CF733" t="str">
        <f t="shared" si="45"/>
        <v>3</v>
      </c>
      <c r="CG733" t="str">
        <f t="shared" si="46"/>
        <v>05_01</v>
      </c>
      <c r="CH733" t="str">
        <f t="shared" si="47"/>
        <v>301.3</v>
      </c>
      <c r="CI733">
        <f t="shared" si="48"/>
        <v>63054.400000000009</v>
      </c>
    </row>
    <row r="734" spans="1:87" ht="12.75" customHeight="1" x14ac:dyDescent="0.25">
      <c r="A734" t="s">
        <v>7272</v>
      </c>
      <c r="B734" t="s">
        <v>9833</v>
      </c>
      <c r="C734" t="s">
        <v>7400</v>
      </c>
      <c r="D734" t="s">
        <v>962</v>
      </c>
      <c r="E734" t="s">
        <v>5983</v>
      </c>
      <c r="F734" t="s">
        <v>6920</v>
      </c>
      <c r="G734" t="s">
        <v>6920</v>
      </c>
      <c r="H734" t="s">
        <v>7274</v>
      </c>
      <c r="I734" t="s">
        <v>6623</v>
      </c>
      <c r="J734" t="s">
        <v>5735</v>
      </c>
      <c r="K734" t="s">
        <v>1235</v>
      </c>
      <c r="L734" t="s">
        <v>6504</v>
      </c>
      <c r="M734" t="s">
        <v>6803</v>
      </c>
      <c r="N734" t="s">
        <v>5668</v>
      </c>
      <c r="O734" t="s">
        <v>5669</v>
      </c>
      <c r="P734" t="s">
        <v>5938</v>
      </c>
      <c r="Q734" t="s">
        <v>6646</v>
      </c>
      <c r="R734" t="s">
        <v>6647</v>
      </c>
      <c r="S734" t="s">
        <v>6648</v>
      </c>
      <c r="T734" t="s">
        <v>6627</v>
      </c>
      <c r="U734" t="s">
        <v>6627</v>
      </c>
      <c r="V734" t="s">
        <v>5757</v>
      </c>
      <c r="W734" t="s">
        <v>6660</v>
      </c>
      <c r="X734" t="s">
        <v>6097</v>
      </c>
      <c r="Y734" t="s">
        <v>5900</v>
      </c>
      <c r="Z734" s="264" t="s">
        <v>6630</v>
      </c>
      <c r="AA734" t="s">
        <v>5676</v>
      </c>
      <c r="AB734" t="s">
        <v>6631</v>
      </c>
      <c r="AC734" t="s">
        <v>6632</v>
      </c>
      <c r="AD734" t="s">
        <v>6633</v>
      </c>
      <c r="AE734" t="s">
        <v>6634</v>
      </c>
      <c r="AF734" t="s">
        <v>202</v>
      </c>
      <c r="AG734" t="s">
        <v>5738</v>
      </c>
      <c r="AH734" t="s">
        <v>6635</v>
      </c>
      <c r="AI734" t="s">
        <v>6636</v>
      </c>
      <c r="AJ734" t="s">
        <v>6637</v>
      </c>
      <c r="AK734" s="265" t="s">
        <v>6638</v>
      </c>
      <c r="AL734" s="265" t="s">
        <v>202</v>
      </c>
      <c r="AM734" s="265" t="s">
        <v>6039</v>
      </c>
      <c r="AN734" t="s">
        <v>5989</v>
      </c>
      <c r="AO734" t="s">
        <v>5986</v>
      </c>
      <c r="AP734" s="315">
        <v>184499.59</v>
      </c>
      <c r="AQ734" s="315">
        <v>0</v>
      </c>
      <c r="AR734" s="315">
        <v>184499.59</v>
      </c>
      <c r="AS734" s="315">
        <v>49640.75</v>
      </c>
      <c r="AT734" s="315">
        <v>42865.5</v>
      </c>
      <c r="AU734" s="315">
        <v>0</v>
      </c>
      <c r="AV734" s="315">
        <v>0</v>
      </c>
      <c r="AW734" s="315">
        <v>0</v>
      </c>
      <c r="AX734" s="315">
        <v>0</v>
      </c>
      <c r="AY734" s="315">
        <v>0</v>
      </c>
      <c r="AZ734" s="315">
        <v>0</v>
      </c>
      <c r="BA734" s="315">
        <v>17527.5</v>
      </c>
      <c r="BB734" s="315">
        <v>17527.5</v>
      </c>
      <c r="BC734" s="315">
        <v>6068</v>
      </c>
      <c r="BD734" s="315">
        <v>10608.75</v>
      </c>
      <c r="BE734" s="315">
        <v>10608.75</v>
      </c>
      <c r="BF734" s="315">
        <v>13981</v>
      </c>
      <c r="BG734" s="315">
        <v>9973.25</v>
      </c>
      <c r="BH734" s="315">
        <v>9973.25</v>
      </c>
      <c r="BI734" s="315">
        <v>9768.25</v>
      </c>
      <c r="BJ734" s="315">
        <v>11531.25</v>
      </c>
      <c r="BK734" s="315">
        <v>11531.25</v>
      </c>
      <c r="BL734" s="315">
        <v>13048.25</v>
      </c>
      <c r="BM734" s="315">
        <v>40359.25</v>
      </c>
      <c r="BN734" s="315">
        <v>0</v>
      </c>
      <c r="BO734" s="315">
        <v>0</v>
      </c>
      <c r="BP734" s="315">
        <v>15000</v>
      </c>
      <c r="BQ734" s="315">
        <v>0</v>
      </c>
      <c r="BR734" s="315">
        <v>0</v>
      </c>
      <c r="BS734" s="315">
        <v>15000</v>
      </c>
      <c r="BT734" s="315">
        <v>0</v>
      </c>
      <c r="BU734" s="315">
        <v>0</v>
      </c>
      <c r="BV734" s="315">
        <v>15000</v>
      </c>
      <c r="BW734" s="315">
        <v>0</v>
      </c>
      <c r="BX734" s="315">
        <v>0</v>
      </c>
      <c r="BY734" s="315">
        <v>15000</v>
      </c>
      <c r="BZ734" s="315">
        <v>0</v>
      </c>
      <c r="CA734" s="315">
        <v>0</v>
      </c>
      <c r="CB734" s="315">
        <v>34499.589999999997</v>
      </c>
      <c r="CC734" s="315">
        <v>0</v>
      </c>
      <c r="CD734" s="315">
        <v>0</v>
      </c>
      <c r="CE734" t="s">
        <v>9834</v>
      </c>
      <c r="CF734" t="str">
        <f t="shared" si="45"/>
        <v>3</v>
      </c>
      <c r="CG734" t="str">
        <f t="shared" si="46"/>
        <v>50_07</v>
      </c>
      <c r="CH734" t="str">
        <f t="shared" si="47"/>
        <v>301.3</v>
      </c>
      <c r="CI734">
        <f t="shared" si="48"/>
        <v>184499.59</v>
      </c>
    </row>
    <row r="735" spans="1:87" ht="12.75" customHeight="1" x14ac:dyDescent="0.25">
      <c r="A735" t="s">
        <v>7272</v>
      </c>
      <c r="B735" t="s">
        <v>9833</v>
      </c>
      <c r="C735" t="s">
        <v>7400</v>
      </c>
      <c r="D735" t="s">
        <v>5850</v>
      </c>
      <c r="E735" t="s">
        <v>5983</v>
      </c>
      <c r="F735" t="s">
        <v>6920</v>
      </c>
      <c r="G735" t="s">
        <v>6920</v>
      </c>
      <c r="H735" t="s">
        <v>7274</v>
      </c>
      <c r="I735" t="s">
        <v>6623</v>
      </c>
      <c r="J735" t="s">
        <v>5735</v>
      </c>
      <c r="K735" t="s">
        <v>1235</v>
      </c>
      <c r="L735" t="s">
        <v>6504</v>
      </c>
      <c r="M735" t="s">
        <v>6803</v>
      </c>
      <c r="N735" t="s">
        <v>5668</v>
      </c>
      <c r="O735" t="s">
        <v>5669</v>
      </c>
      <c r="P735" t="s">
        <v>5938</v>
      </c>
      <c r="Q735" t="s">
        <v>6646</v>
      </c>
      <c r="R735" t="s">
        <v>6647</v>
      </c>
      <c r="S735" t="s">
        <v>6648</v>
      </c>
      <c r="T735" t="s">
        <v>6627</v>
      </c>
      <c r="U735" t="s">
        <v>6627</v>
      </c>
      <c r="V735" t="s">
        <v>5757</v>
      </c>
      <c r="W735" t="s">
        <v>6660</v>
      </c>
      <c r="X735" t="s">
        <v>6097</v>
      </c>
      <c r="Y735" t="s">
        <v>5900</v>
      </c>
      <c r="Z735" s="264" t="s">
        <v>6630</v>
      </c>
      <c r="AA735" t="s">
        <v>5676</v>
      </c>
      <c r="AB735" t="s">
        <v>6631</v>
      </c>
      <c r="AC735" t="s">
        <v>6632</v>
      </c>
      <c r="AD735" t="s">
        <v>6633</v>
      </c>
      <c r="AE735" t="s">
        <v>6634</v>
      </c>
      <c r="AF735" t="s">
        <v>202</v>
      </c>
      <c r="AG735" t="s">
        <v>5738</v>
      </c>
      <c r="AH735" t="s">
        <v>6635</v>
      </c>
      <c r="AI735" t="s">
        <v>6636</v>
      </c>
      <c r="AJ735" t="s">
        <v>6637</v>
      </c>
      <c r="AK735" s="265" t="s">
        <v>6638</v>
      </c>
      <c r="AL735" s="265" t="s">
        <v>202</v>
      </c>
      <c r="AM735" s="265" t="s">
        <v>6039</v>
      </c>
      <c r="AN735" t="s">
        <v>5993</v>
      </c>
      <c r="AO735" t="s">
        <v>5986</v>
      </c>
      <c r="AP735" s="315">
        <v>9230370.8499999996</v>
      </c>
      <c r="AQ735" s="315">
        <v>0</v>
      </c>
      <c r="AR735" s="315">
        <v>9230370.8499999996</v>
      </c>
      <c r="AS735" s="315">
        <v>4692553.28</v>
      </c>
      <c r="AT735" s="315">
        <v>3724683.59</v>
      </c>
      <c r="AU735" s="315">
        <v>0</v>
      </c>
      <c r="AV735" s="315">
        <v>0</v>
      </c>
      <c r="AW735" s="315">
        <v>0</v>
      </c>
      <c r="AX735" s="315">
        <v>0</v>
      </c>
      <c r="AY735" s="315">
        <v>0</v>
      </c>
      <c r="AZ735" s="315">
        <v>0</v>
      </c>
      <c r="BA735" s="315">
        <v>1823196.38</v>
      </c>
      <c r="BB735" s="315">
        <v>1823196.38</v>
      </c>
      <c r="BC735" s="315">
        <v>905053.57</v>
      </c>
      <c r="BD735" s="315">
        <v>0</v>
      </c>
      <c r="BE735" s="315">
        <v>0</v>
      </c>
      <c r="BF735" s="315">
        <v>918142.81</v>
      </c>
      <c r="BG735" s="315">
        <v>1485567.47</v>
      </c>
      <c r="BH735" s="315">
        <v>1485567.47</v>
      </c>
      <c r="BI735" s="315">
        <v>941018.42</v>
      </c>
      <c r="BJ735" s="315">
        <v>1383789.43</v>
      </c>
      <c r="BK735" s="315">
        <v>1383789.43</v>
      </c>
      <c r="BL735" s="315">
        <v>960468.79</v>
      </c>
      <c r="BM735" s="315">
        <v>1067924.03</v>
      </c>
      <c r="BN735" s="315">
        <v>0</v>
      </c>
      <c r="BO735" s="315">
        <v>0</v>
      </c>
      <c r="BP735" s="315">
        <v>1006004.4</v>
      </c>
      <c r="BQ735" s="315">
        <v>0</v>
      </c>
      <c r="BR735" s="315">
        <v>0</v>
      </c>
      <c r="BS735" s="315">
        <v>1006004.4</v>
      </c>
      <c r="BT735" s="315">
        <v>0</v>
      </c>
      <c r="BU735" s="315">
        <v>0</v>
      </c>
      <c r="BV735" s="315">
        <v>1233620.29</v>
      </c>
      <c r="BW735" s="315">
        <v>0</v>
      </c>
      <c r="BX735" s="315">
        <v>0</v>
      </c>
      <c r="BY735" s="315">
        <v>0</v>
      </c>
      <c r="BZ735" s="315">
        <v>0</v>
      </c>
      <c r="CA735" s="315">
        <v>0</v>
      </c>
      <c r="CB735" s="315">
        <v>224264.45</v>
      </c>
      <c r="CC735" s="315">
        <v>0</v>
      </c>
      <c r="CD735" s="315">
        <v>0</v>
      </c>
      <c r="CE735" t="s">
        <v>9834</v>
      </c>
      <c r="CF735" t="str">
        <f t="shared" si="45"/>
        <v>3</v>
      </c>
      <c r="CG735" t="str">
        <f t="shared" si="46"/>
        <v>50_21</v>
      </c>
      <c r="CH735" t="str">
        <f t="shared" si="47"/>
        <v>301.3</v>
      </c>
      <c r="CI735">
        <f t="shared" si="48"/>
        <v>9230370.8499999996</v>
      </c>
    </row>
    <row r="736" spans="1:87" ht="12.75" customHeight="1" x14ac:dyDescent="0.25">
      <c r="A736" t="s">
        <v>7272</v>
      </c>
      <c r="B736" t="s">
        <v>9833</v>
      </c>
      <c r="C736" t="s">
        <v>7400</v>
      </c>
      <c r="D736" t="s">
        <v>5834</v>
      </c>
      <c r="E736" t="s">
        <v>5897</v>
      </c>
      <c r="F736" t="s">
        <v>6920</v>
      </c>
      <c r="G736" t="s">
        <v>6920</v>
      </c>
      <c r="H736" t="s">
        <v>7274</v>
      </c>
      <c r="I736" t="s">
        <v>6623</v>
      </c>
      <c r="J736" t="s">
        <v>5735</v>
      </c>
      <c r="K736" t="s">
        <v>1235</v>
      </c>
      <c r="L736" t="s">
        <v>6504</v>
      </c>
      <c r="M736" t="s">
        <v>6803</v>
      </c>
      <c r="N736" t="s">
        <v>5668</v>
      </c>
      <c r="O736" t="s">
        <v>5669</v>
      </c>
      <c r="P736" t="s">
        <v>5938</v>
      </c>
      <c r="Q736" t="s">
        <v>6646</v>
      </c>
      <c r="R736" t="s">
        <v>6647</v>
      </c>
      <c r="S736" t="s">
        <v>6648</v>
      </c>
      <c r="T736" t="s">
        <v>6627</v>
      </c>
      <c r="U736" t="s">
        <v>6627</v>
      </c>
      <c r="V736" t="s">
        <v>5757</v>
      </c>
      <c r="W736" t="s">
        <v>6660</v>
      </c>
      <c r="X736" t="s">
        <v>6097</v>
      </c>
      <c r="Y736" t="s">
        <v>5900</v>
      </c>
      <c r="Z736" s="264" t="s">
        <v>6630</v>
      </c>
      <c r="AA736" t="s">
        <v>5676</v>
      </c>
      <c r="AB736" t="s">
        <v>6631</v>
      </c>
      <c r="AC736" t="s">
        <v>6632</v>
      </c>
      <c r="AD736" t="s">
        <v>6633</v>
      </c>
      <c r="AE736" t="s">
        <v>6634</v>
      </c>
      <c r="AF736" t="s">
        <v>202</v>
      </c>
      <c r="AG736" t="s">
        <v>5738</v>
      </c>
      <c r="AH736" t="s">
        <v>6635</v>
      </c>
      <c r="AI736" t="s">
        <v>6636</v>
      </c>
      <c r="AJ736" t="s">
        <v>6637</v>
      </c>
      <c r="AK736" s="265" t="s">
        <v>6638</v>
      </c>
      <c r="AL736" s="265" t="s">
        <v>202</v>
      </c>
      <c r="AM736" s="265" t="s">
        <v>6039</v>
      </c>
      <c r="AN736" t="s">
        <v>5899</v>
      </c>
      <c r="AO736" t="s">
        <v>5898</v>
      </c>
      <c r="AP736" s="315">
        <v>84176</v>
      </c>
      <c r="AQ736" s="315">
        <v>55.2</v>
      </c>
      <c r="AR736" s="315">
        <v>84120.8</v>
      </c>
      <c r="AS736" s="315">
        <v>84120.8</v>
      </c>
      <c r="AT736" s="315">
        <v>84120.8</v>
      </c>
      <c r="AU736" s="315">
        <v>0</v>
      </c>
      <c r="AV736" s="315">
        <v>0</v>
      </c>
      <c r="AW736" s="315">
        <v>0</v>
      </c>
      <c r="AX736" s="315">
        <v>8000</v>
      </c>
      <c r="AY736" s="315">
        <v>8000</v>
      </c>
      <c r="AZ736" s="315">
        <v>8000</v>
      </c>
      <c r="BA736" s="315">
        <v>23166</v>
      </c>
      <c r="BB736" s="315">
        <v>23166</v>
      </c>
      <c r="BC736" s="315">
        <v>23166</v>
      </c>
      <c r="BD736" s="315">
        <v>8250</v>
      </c>
      <c r="BE736" s="315">
        <v>8250</v>
      </c>
      <c r="BF736" s="315">
        <v>8250</v>
      </c>
      <c r="BG736" s="315">
        <v>17904.8</v>
      </c>
      <c r="BH736" s="315">
        <v>17960</v>
      </c>
      <c r="BI736" s="315">
        <v>17960</v>
      </c>
      <c r="BJ736" s="315">
        <v>26800</v>
      </c>
      <c r="BK736" s="315">
        <v>26744.799999999999</v>
      </c>
      <c r="BL736" s="315">
        <v>26744.799999999999</v>
      </c>
      <c r="BM736" s="315">
        <v>0</v>
      </c>
      <c r="BN736" s="315">
        <v>0</v>
      </c>
      <c r="BO736" s="315">
        <v>0</v>
      </c>
      <c r="BP736" s="315">
        <v>0</v>
      </c>
      <c r="BQ736" s="315">
        <v>0</v>
      </c>
      <c r="BR736" s="315">
        <v>0</v>
      </c>
      <c r="BS736" s="315">
        <v>0</v>
      </c>
      <c r="BT736" s="315">
        <v>0</v>
      </c>
      <c r="BU736" s="315">
        <v>0</v>
      </c>
      <c r="BV736" s="315">
        <v>0</v>
      </c>
      <c r="BW736" s="315">
        <v>0</v>
      </c>
      <c r="BX736" s="315">
        <v>0</v>
      </c>
      <c r="BY736" s="315">
        <v>0</v>
      </c>
      <c r="BZ736" s="315">
        <v>0</v>
      </c>
      <c r="CA736" s="315">
        <v>0</v>
      </c>
      <c r="CB736" s="315">
        <v>0</v>
      </c>
      <c r="CC736" s="315">
        <v>0</v>
      </c>
      <c r="CD736" s="315">
        <v>0</v>
      </c>
      <c r="CE736" t="s">
        <v>9834</v>
      </c>
      <c r="CF736" t="str">
        <f t="shared" si="45"/>
        <v>3</v>
      </c>
      <c r="CG736" t="str">
        <f t="shared" si="46"/>
        <v>96_12</v>
      </c>
      <c r="CH736" t="str">
        <f t="shared" si="47"/>
        <v>301.3</v>
      </c>
      <c r="CI736">
        <f t="shared" si="48"/>
        <v>84120.8</v>
      </c>
    </row>
    <row r="737" spans="1:87" ht="12.75" customHeight="1" x14ac:dyDescent="0.25">
      <c r="A737" t="s">
        <v>7272</v>
      </c>
      <c r="B737" t="s">
        <v>9833</v>
      </c>
      <c r="C737" t="s">
        <v>7400</v>
      </c>
      <c r="D737" t="s">
        <v>5816</v>
      </c>
      <c r="E737" t="s">
        <v>5946</v>
      </c>
      <c r="F737" t="s">
        <v>6920</v>
      </c>
      <c r="G737" t="s">
        <v>6920</v>
      </c>
      <c r="H737" t="s">
        <v>7274</v>
      </c>
      <c r="I737" t="s">
        <v>6623</v>
      </c>
      <c r="J737" t="s">
        <v>5735</v>
      </c>
      <c r="K737" t="s">
        <v>1235</v>
      </c>
      <c r="L737" t="s">
        <v>6504</v>
      </c>
      <c r="M737" t="s">
        <v>6803</v>
      </c>
      <c r="N737" t="s">
        <v>5668</v>
      </c>
      <c r="O737" t="s">
        <v>5669</v>
      </c>
      <c r="P737" t="s">
        <v>5938</v>
      </c>
      <c r="Q737" t="s">
        <v>6646</v>
      </c>
      <c r="R737" t="s">
        <v>6647</v>
      </c>
      <c r="S737" t="s">
        <v>6648</v>
      </c>
      <c r="T737" t="s">
        <v>6627</v>
      </c>
      <c r="U737" t="s">
        <v>6627</v>
      </c>
      <c r="V737" t="s">
        <v>5757</v>
      </c>
      <c r="W737" t="s">
        <v>6660</v>
      </c>
      <c r="X737" t="s">
        <v>6097</v>
      </c>
      <c r="Y737" t="s">
        <v>5900</v>
      </c>
      <c r="Z737" s="264" t="s">
        <v>6630</v>
      </c>
      <c r="AA737" t="s">
        <v>5676</v>
      </c>
      <c r="AB737" t="s">
        <v>6631</v>
      </c>
      <c r="AC737" t="s">
        <v>6632</v>
      </c>
      <c r="AD737" t="s">
        <v>6633</v>
      </c>
      <c r="AE737" t="s">
        <v>6634</v>
      </c>
      <c r="AF737" t="s">
        <v>202</v>
      </c>
      <c r="AG737" t="s">
        <v>5738</v>
      </c>
      <c r="AH737" t="s">
        <v>6635</v>
      </c>
      <c r="AI737" t="s">
        <v>6636</v>
      </c>
      <c r="AJ737" t="s">
        <v>6637</v>
      </c>
      <c r="AK737" s="265" t="s">
        <v>6638</v>
      </c>
      <c r="AL737" s="265" t="s">
        <v>202</v>
      </c>
      <c r="AM737" s="265" t="s">
        <v>6039</v>
      </c>
      <c r="AN737" t="s">
        <v>6781</v>
      </c>
      <c r="AO737" t="s">
        <v>6026</v>
      </c>
      <c r="AP737" s="315">
        <v>13970</v>
      </c>
      <c r="AQ737" s="315">
        <v>0</v>
      </c>
      <c r="AR737" s="315">
        <v>13970</v>
      </c>
      <c r="AS737" s="315">
        <v>13970</v>
      </c>
      <c r="AT737" s="315">
        <v>13970</v>
      </c>
      <c r="AU737" s="315">
        <v>0</v>
      </c>
      <c r="AV737" s="315">
        <v>0</v>
      </c>
      <c r="AW737" s="315">
        <v>0</v>
      </c>
      <c r="AX737" s="315">
        <v>0</v>
      </c>
      <c r="AY737" s="315">
        <v>0</v>
      </c>
      <c r="AZ737" s="315">
        <v>0</v>
      </c>
      <c r="BA737" s="315">
        <v>0</v>
      </c>
      <c r="BB737" s="315">
        <v>0</v>
      </c>
      <c r="BC737" s="315">
        <v>0</v>
      </c>
      <c r="BD737" s="315">
        <v>13970</v>
      </c>
      <c r="BE737" s="315">
        <v>13970</v>
      </c>
      <c r="BF737" s="315">
        <v>13970</v>
      </c>
      <c r="BG737" s="315">
        <v>0</v>
      </c>
      <c r="BH737" s="315">
        <v>0</v>
      </c>
      <c r="BI737" s="315">
        <v>0</v>
      </c>
      <c r="BJ737" s="315">
        <v>0</v>
      </c>
      <c r="BK737" s="315">
        <v>0</v>
      </c>
      <c r="BL737" s="315">
        <v>0</v>
      </c>
      <c r="BM737" s="315">
        <v>0</v>
      </c>
      <c r="BN737" s="315">
        <v>0</v>
      </c>
      <c r="BO737" s="315">
        <v>0</v>
      </c>
      <c r="BP737" s="315">
        <v>0</v>
      </c>
      <c r="BQ737" s="315">
        <v>0</v>
      </c>
      <c r="BR737" s="315">
        <v>0</v>
      </c>
      <c r="BS737" s="315">
        <v>0</v>
      </c>
      <c r="BT737" s="315">
        <v>0</v>
      </c>
      <c r="BU737" s="315">
        <v>0</v>
      </c>
      <c r="BV737" s="315">
        <v>0</v>
      </c>
      <c r="BW737" s="315">
        <v>0</v>
      </c>
      <c r="BX737" s="315">
        <v>0</v>
      </c>
      <c r="BY737" s="315">
        <v>0</v>
      </c>
      <c r="BZ737" s="315">
        <v>0</v>
      </c>
      <c r="CA737" s="315">
        <v>0</v>
      </c>
      <c r="CB737" s="315">
        <v>0</v>
      </c>
      <c r="CC737" s="315">
        <v>0</v>
      </c>
      <c r="CD737" s="315">
        <v>0</v>
      </c>
      <c r="CE737" t="s">
        <v>9834</v>
      </c>
      <c r="CF737" t="str">
        <f t="shared" ref="CF737:CF800" si="49">LEFT(X737, 1)</f>
        <v>3</v>
      </c>
      <c r="CG737" t="str">
        <f t="shared" ref="CG737:CG800" si="50">CONCATENATE(E737, "_", D737)</f>
        <v>20_05</v>
      </c>
      <c r="CH737" t="str">
        <f t="shared" ref="CH737:CH800" si="51">CONCATENATE(P737, ".", CF737)</f>
        <v>301.3</v>
      </c>
      <c r="CI737">
        <f t="shared" si="48"/>
        <v>13970</v>
      </c>
    </row>
    <row r="738" spans="1:87" ht="12.75" customHeight="1" x14ac:dyDescent="0.25">
      <c r="A738" t="s">
        <v>7272</v>
      </c>
      <c r="B738" t="s">
        <v>9833</v>
      </c>
      <c r="C738" t="s">
        <v>8680</v>
      </c>
      <c r="D738" t="s">
        <v>5813</v>
      </c>
      <c r="E738" t="s">
        <v>3182</v>
      </c>
      <c r="F738" t="s">
        <v>6920</v>
      </c>
      <c r="G738" t="s">
        <v>6920</v>
      </c>
      <c r="H738" t="s">
        <v>7274</v>
      </c>
      <c r="I738" t="s">
        <v>6623</v>
      </c>
      <c r="J738" t="s">
        <v>5735</v>
      </c>
      <c r="K738" t="s">
        <v>1235</v>
      </c>
      <c r="L738" t="s">
        <v>6504</v>
      </c>
      <c r="M738" t="s">
        <v>6803</v>
      </c>
      <c r="N738" t="s">
        <v>5668</v>
      </c>
      <c r="O738" t="s">
        <v>5669</v>
      </c>
      <c r="P738" t="s">
        <v>5938</v>
      </c>
      <c r="Q738" t="s">
        <v>6646</v>
      </c>
      <c r="R738" t="s">
        <v>6647</v>
      </c>
      <c r="S738" t="s">
        <v>6648</v>
      </c>
      <c r="T738" t="s">
        <v>6627</v>
      </c>
      <c r="U738" t="s">
        <v>6627</v>
      </c>
      <c r="V738" t="s">
        <v>5757</v>
      </c>
      <c r="W738" t="s">
        <v>6660</v>
      </c>
      <c r="X738" t="s">
        <v>6115</v>
      </c>
      <c r="Y738" t="s">
        <v>6688</v>
      </c>
      <c r="Z738" s="264" t="s">
        <v>6658</v>
      </c>
      <c r="AA738" t="s">
        <v>5676</v>
      </c>
      <c r="AB738" t="s">
        <v>6631</v>
      </c>
      <c r="AC738" t="s">
        <v>6632</v>
      </c>
      <c r="AD738" t="s">
        <v>6633</v>
      </c>
      <c r="AE738" t="s">
        <v>6634</v>
      </c>
      <c r="AF738" t="s">
        <v>202</v>
      </c>
      <c r="AG738" t="s">
        <v>5738</v>
      </c>
      <c r="AH738" t="s">
        <v>6635</v>
      </c>
      <c r="AI738" t="s">
        <v>6636</v>
      </c>
      <c r="AJ738" t="s">
        <v>6637</v>
      </c>
      <c r="AK738" s="265" t="s">
        <v>6638</v>
      </c>
      <c r="AL738" s="265" t="s">
        <v>202</v>
      </c>
      <c r="AM738" s="265" t="s">
        <v>6047</v>
      </c>
      <c r="AN738" t="s">
        <v>8661</v>
      </c>
      <c r="AO738" t="s">
        <v>5959</v>
      </c>
      <c r="AP738" s="315">
        <v>3299.7</v>
      </c>
      <c r="AQ738" s="315">
        <v>0</v>
      </c>
      <c r="AR738" s="315">
        <v>3299.7</v>
      </c>
      <c r="AS738" s="315">
        <v>3299.7</v>
      </c>
      <c r="AT738" s="315">
        <v>3299.7</v>
      </c>
      <c r="AU738" s="315">
        <v>0</v>
      </c>
      <c r="AV738" s="315">
        <v>0</v>
      </c>
      <c r="AW738" s="315">
        <v>0</v>
      </c>
      <c r="AX738" s="315">
        <v>0</v>
      </c>
      <c r="AY738" s="315">
        <v>0</v>
      </c>
      <c r="AZ738" s="315">
        <v>0</v>
      </c>
      <c r="BA738" s="315">
        <v>0</v>
      </c>
      <c r="BB738" s="315">
        <v>0</v>
      </c>
      <c r="BC738" s="315">
        <v>0</v>
      </c>
      <c r="BD738" s="315">
        <v>3299.7</v>
      </c>
      <c r="BE738" s="315">
        <v>3299.7</v>
      </c>
      <c r="BF738" s="315">
        <v>0</v>
      </c>
      <c r="BG738" s="315">
        <v>0</v>
      </c>
      <c r="BH738" s="315">
        <v>0</v>
      </c>
      <c r="BI738" s="315">
        <v>3299.7</v>
      </c>
      <c r="BJ738" s="315">
        <v>0</v>
      </c>
      <c r="BK738" s="315">
        <v>0</v>
      </c>
      <c r="BL738" s="315">
        <v>0</v>
      </c>
      <c r="BM738" s="315">
        <v>0</v>
      </c>
      <c r="BN738" s="315">
        <v>0</v>
      </c>
      <c r="BO738" s="315">
        <v>0</v>
      </c>
      <c r="BP738" s="315">
        <v>0</v>
      </c>
      <c r="BQ738" s="315">
        <v>0</v>
      </c>
      <c r="BR738" s="315">
        <v>0</v>
      </c>
      <c r="BS738" s="315">
        <v>0</v>
      </c>
      <c r="BT738" s="315">
        <v>0</v>
      </c>
      <c r="BU738" s="315">
        <v>0</v>
      </c>
      <c r="BV738" s="315">
        <v>0</v>
      </c>
      <c r="BW738" s="315">
        <v>0</v>
      </c>
      <c r="BX738" s="315">
        <v>0</v>
      </c>
      <c r="BY738" s="315">
        <v>0</v>
      </c>
      <c r="BZ738" s="315">
        <v>0</v>
      </c>
      <c r="CA738" s="315">
        <v>0</v>
      </c>
      <c r="CB738" s="315">
        <v>0</v>
      </c>
      <c r="CC738" s="315">
        <v>0</v>
      </c>
      <c r="CD738" s="315">
        <v>0</v>
      </c>
      <c r="CE738" t="s">
        <v>9834</v>
      </c>
      <c r="CF738" t="str">
        <f t="shared" si="49"/>
        <v>4</v>
      </c>
      <c r="CG738" t="str">
        <f t="shared" si="50"/>
        <v>08_03</v>
      </c>
      <c r="CH738" t="str">
        <f t="shared" si="51"/>
        <v>301.4</v>
      </c>
      <c r="CI738">
        <f t="shared" si="48"/>
        <v>3299.7</v>
      </c>
    </row>
    <row r="739" spans="1:87" ht="12.75" customHeight="1" x14ac:dyDescent="0.25">
      <c r="A739" t="s">
        <v>7272</v>
      </c>
      <c r="B739" t="s">
        <v>9833</v>
      </c>
      <c r="C739" t="s">
        <v>7401</v>
      </c>
      <c r="D739" t="s">
        <v>5639</v>
      </c>
      <c r="E739" t="s">
        <v>5875</v>
      </c>
      <c r="F739" t="s">
        <v>6920</v>
      </c>
      <c r="G739" t="s">
        <v>6920</v>
      </c>
      <c r="H739" t="s">
        <v>7274</v>
      </c>
      <c r="I739" t="s">
        <v>6623</v>
      </c>
      <c r="J739" t="s">
        <v>5735</v>
      </c>
      <c r="K739" t="s">
        <v>1235</v>
      </c>
      <c r="L739" t="s">
        <v>6504</v>
      </c>
      <c r="M739" t="s">
        <v>6803</v>
      </c>
      <c r="N739" t="s">
        <v>5668</v>
      </c>
      <c r="O739" t="s">
        <v>5669</v>
      </c>
      <c r="P739" t="s">
        <v>5790</v>
      </c>
      <c r="Q739" t="s">
        <v>6706</v>
      </c>
      <c r="R739" t="s">
        <v>6673</v>
      </c>
      <c r="S739" t="s">
        <v>6674</v>
      </c>
      <c r="T739" t="s">
        <v>6627</v>
      </c>
      <c r="U739" t="s">
        <v>6627</v>
      </c>
      <c r="V739" t="s">
        <v>5751</v>
      </c>
      <c r="W739" t="s">
        <v>6707</v>
      </c>
      <c r="X739" t="s">
        <v>6097</v>
      </c>
      <c r="Y739" t="s">
        <v>5900</v>
      </c>
      <c r="Z739" s="264" t="s">
        <v>6630</v>
      </c>
      <c r="AA739" t="s">
        <v>5676</v>
      </c>
      <c r="AB739" t="s">
        <v>6631</v>
      </c>
      <c r="AC739" t="s">
        <v>6632</v>
      </c>
      <c r="AD739" t="s">
        <v>6633</v>
      </c>
      <c r="AE739" t="s">
        <v>6634</v>
      </c>
      <c r="AF739" t="s">
        <v>202</v>
      </c>
      <c r="AG739" t="s">
        <v>5738</v>
      </c>
      <c r="AH739" t="s">
        <v>6635</v>
      </c>
      <c r="AI739" t="s">
        <v>6636</v>
      </c>
      <c r="AJ739" t="s">
        <v>6637</v>
      </c>
      <c r="AK739" s="265" t="s">
        <v>6638</v>
      </c>
      <c r="AL739" s="265" t="s">
        <v>202</v>
      </c>
      <c r="AM739" s="265" t="s">
        <v>6039</v>
      </c>
      <c r="AN739" t="s">
        <v>5877</v>
      </c>
      <c r="AO739" t="s">
        <v>5876</v>
      </c>
      <c r="AP739" s="315">
        <v>25210.5</v>
      </c>
      <c r="AQ739" s="315">
        <v>4630.5</v>
      </c>
      <c r="AR739" s="315">
        <v>20580</v>
      </c>
      <c r="AS739" s="315">
        <v>1292.42</v>
      </c>
      <c r="AT739" s="315">
        <v>1292.42</v>
      </c>
      <c r="AU739" s="315">
        <v>0</v>
      </c>
      <c r="AV739" s="315">
        <v>0</v>
      </c>
      <c r="AW739" s="315">
        <v>0</v>
      </c>
      <c r="AX739" s="315">
        <v>256.10000000000002</v>
      </c>
      <c r="AY739" s="315">
        <v>256.10000000000002</v>
      </c>
      <c r="AZ739" s="315">
        <v>256.10000000000002</v>
      </c>
      <c r="BA739" s="315">
        <v>327.9</v>
      </c>
      <c r="BB739" s="315">
        <v>327.9</v>
      </c>
      <c r="BC739" s="315">
        <v>327.9</v>
      </c>
      <c r="BD739" s="315">
        <v>108.3</v>
      </c>
      <c r="BE739" s="315">
        <v>108.3</v>
      </c>
      <c r="BF739" s="315">
        <v>108.3</v>
      </c>
      <c r="BG739" s="315">
        <v>400.33</v>
      </c>
      <c r="BH739" s="315">
        <v>400.33</v>
      </c>
      <c r="BI739" s="315">
        <v>400.33</v>
      </c>
      <c r="BJ739" s="315">
        <v>199.79</v>
      </c>
      <c r="BK739" s="315">
        <v>199.79</v>
      </c>
      <c r="BL739" s="315">
        <v>199.79</v>
      </c>
      <c r="BM739" s="315">
        <v>8997.58</v>
      </c>
      <c r="BN739" s="315">
        <v>0</v>
      </c>
      <c r="BO739" s="315">
        <v>0</v>
      </c>
      <c r="BP739" s="315">
        <v>1715</v>
      </c>
      <c r="BQ739" s="315">
        <v>0</v>
      </c>
      <c r="BR739" s="315">
        <v>0</v>
      </c>
      <c r="BS739" s="315">
        <v>1715</v>
      </c>
      <c r="BT739" s="315">
        <v>0</v>
      </c>
      <c r="BU739" s="315">
        <v>0</v>
      </c>
      <c r="BV739" s="315">
        <v>1715</v>
      </c>
      <c r="BW739" s="315">
        <v>0</v>
      </c>
      <c r="BX739" s="315">
        <v>0</v>
      </c>
      <c r="BY739" s="315">
        <v>1715</v>
      </c>
      <c r="BZ739" s="315">
        <v>0</v>
      </c>
      <c r="CA739" s="315">
        <v>0</v>
      </c>
      <c r="CB739" s="315">
        <v>3430</v>
      </c>
      <c r="CC739" s="315">
        <v>0</v>
      </c>
      <c r="CD739" s="315">
        <v>0</v>
      </c>
      <c r="CE739" t="s">
        <v>9834</v>
      </c>
      <c r="CF739" t="str">
        <f t="shared" si="49"/>
        <v>3</v>
      </c>
      <c r="CG739" t="str">
        <f t="shared" si="50"/>
        <v>47_02</v>
      </c>
      <c r="CH739" t="str">
        <f t="shared" si="51"/>
        <v>122.3</v>
      </c>
      <c r="CI739">
        <f t="shared" si="48"/>
        <v>20580</v>
      </c>
    </row>
    <row r="740" spans="1:87" ht="12.75" customHeight="1" x14ac:dyDescent="0.25">
      <c r="A740" t="s">
        <v>7272</v>
      </c>
      <c r="B740" t="s">
        <v>9833</v>
      </c>
      <c r="C740" t="s">
        <v>7400</v>
      </c>
      <c r="D740" t="s">
        <v>5791</v>
      </c>
      <c r="E740" t="s">
        <v>5844</v>
      </c>
      <c r="F740" t="s">
        <v>6920</v>
      </c>
      <c r="G740" t="s">
        <v>6920</v>
      </c>
      <c r="H740" t="s">
        <v>7274</v>
      </c>
      <c r="I740" t="s">
        <v>6623</v>
      </c>
      <c r="J740" t="s">
        <v>5735</v>
      </c>
      <c r="K740" t="s">
        <v>1235</v>
      </c>
      <c r="L740" t="s">
        <v>6504</v>
      </c>
      <c r="M740" t="s">
        <v>6803</v>
      </c>
      <c r="N740" t="s">
        <v>5668</v>
      </c>
      <c r="O740" t="s">
        <v>5669</v>
      </c>
      <c r="P740" t="s">
        <v>5938</v>
      </c>
      <c r="Q740" t="s">
        <v>6646</v>
      </c>
      <c r="R740" t="s">
        <v>6647</v>
      </c>
      <c r="S740" t="s">
        <v>6648</v>
      </c>
      <c r="T740" t="s">
        <v>6627</v>
      </c>
      <c r="U740" t="s">
        <v>6627</v>
      </c>
      <c r="V740" t="s">
        <v>5757</v>
      </c>
      <c r="W740" t="s">
        <v>6660</v>
      </c>
      <c r="X740" t="s">
        <v>6097</v>
      </c>
      <c r="Y740" t="s">
        <v>5900</v>
      </c>
      <c r="Z740" s="264" t="s">
        <v>6630</v>
      </c>
      <c r="AA740" t="s">
        <v>5676</v>
      </c>
      <c r="AB740" t="s">
        <v>6631</v>
      </c>
      <c r="AC740" t="s">
        <v>6632</v>
      </c>
      <c r="AD740" t="s">
        <v>6633</v>
      </c>
      <c r="AE740" t="s">
        <v>6634</v>
      </c>
      <c r="AF740" t="s">
        <v>202</v>
      </c>
      <c r="AG740" t="s">
        <v>5738</v>
      </c>
      <c r="AH740" t="s">
        <v>6635</v>
      </c>
      <c r="AI740" t="s">
        <v>6636</v>
      </c>
      <c r="AJ740" t="s">
        <v>6637</v>
      </c>
      <c r="AK740" s="265" t="s">
        <v>6638</v>
      </c>
      <c r="AL740" s="265" t="s">
        <v>202</v>
      </c>
      <c r="AM740" s="265" t="s">
        <v>6039</v>
      </c>
      <c r="AN740" t="s">
        <v>5848</v>
      </c>
      <c r="AO740" t="s">
        <v>5847</v>
      </c>
      <c r="AP740" s="315">
        <v>321830.7</v>
      </c>
      <c r="AQ740" s="315">
        <v>615.08000000000004</v>
      </c>
      <c r="AR740" s="315">
        <v>321215.62</v>
      </c>
      <c r="AS740" s="315">
        <v>142413.21</v>
      </c>
      <c r="AT740" s="315">
        <v>117115.98</v>
      </c>
      <c r="AU740" s="315">
        <v>0</v>
      </c>
      <c r="AV740" s="315">
        <v>0</v>
      </c>
      <c r="AW740" s="315">
        <v>0</v>
      </c>
      <c r="AX740" s="315">
        <v>14866.89</v>
      </c>
      <c r="AY740" s="315">
        <v>14866.89</v>
      </c>
      <c r="AZ740" s="315">
        <v>0</v>
      </c>
      <c r="BA740" s="315">
        <v>40307.97</v>
      </c>
      <c r="BB740" s="315">
        <v>40307.97</v>
      </c>
      <c r="BC740" s="315">
        <v>33285.760000000002</v>
      </c>
      <c r="BD740" s="315">
        <v>26070.560000000001</v>
      </c>
      <c r="BE740" s="315">
        <v>26070.560000000001</v>
      </c>
      <c r="BF740" s="315">
        <v>21889.1</v>
      </c>
      <c r="BG740" s="315">
        <v>35870.559999999998</v>
      </c>
      <c r="BH740" s="315">
        <v>35870.559999999998</v>
      </c>
      <c r="BI740" s="315">
        <v>35870.559999999998</v>
      </c>
      <c r="BJ740" s="315">
        <v>25297.23</v>
      </c>
      <c r="BK740" s="315">
        <v>25297.23</v>
      </c>
      <c r="BL740" s="315">
        <v>26070.560000000001</v>
      </c>
      <c r="BM740" s="315">
        <v>30260.78</v>
      </c>
      <c r="BN740" s="315">
        <v>0</v>
      </c>
      <c r="BO740" s="315">
        <v>0</v>
      </c>
      <c r="BP740" s="315">
        <v>25693.599999999999</v>
      </c>
      <c r="BQ740" s="315">
        <v>0</v>
      </c>
      <c r="BR740" s="315">
        <v>0</v>
      </c>
      <c r="BS740" s="315">
        <v>25693.599999999999</v>
      </c>
      <c r="BT740" s="315">
        <v>0</v>
      </c>
      <c r="BU740" s="315">
        <v>0</v>
      </c>
      <c r="BV740" s="315">
        <v>25693.599999999999</v>
      </c>
      <c r="BW740" s="315">
        <v>0</v>
      </c>
      <c r="BX740" s="315">
        <v>0</v>
      </c>
      <c r="BY740" s="315">
        <v>24186.84</v>
      </c>
      <c r="BZ740" s="315">
        <v>0</v>
      </c>
      <c r="CA740" s="315">
        <v>0</v>
      </c>
      <c r="CB740" s="315">
        <v>47273.99</v>
      </c>
      <c r="CC740" s="315">
        <v>0</v>
      </c>
      <c r="CD740" s="315">
        <v>0</v>
      </c>
      <c r="CE740" t="s">
        <v>9834</v>
      </c>
      <c r="CF740" t="str">
        <f t="shared" si="49"/>
        <v>3</v>
      </c>
      <c r="CG740" t="str">
        <f t="shared" si="50"/>
        <v>17_01</v>
      </c>
      <c r="CH740" t="str">
        <f t="shared" si="51"/>
        <v>301.3</v>
      </c>
      <c r="CI740">
        <f t="shared" si="48"/>
        <v>321215.62</v>
      </c>
    </row>
    <row r="741" spans="1:87" ht="12.75" customHeight="1" x14ac:dyDescent="0.25">
      <c r="A741" t="s">
        <v>7272</v>
      </c>
      <c r="B741" t="s">
        <v>9833</v>
      </c>
      <c r="C741" t="s">
        <v>7400</v>
      </c>
      <c r="D741" t="s">
        <v>5791</v>
      </c>
      <c r="E741" t="s">
        <v>5887</v>
      </c>
      <c r="F741" t="s">
        <v>6920</v>
      </c>
      <c r="G741" t="s">
        <v>6920</v>
      </c>
      <c r="H741" t="s">
        <v>7274</v>
      </c>
      <c r="I741" t="s">
        <v>6623</v>
      </c>
      <c r="J741" t="s">
        <v>5735</v>
      </c>
      <c r="K741" t="s">
        <v>1235</v>
      </c>
      <c r="L741" t="s">
        <v>6504</v>
      </c>
      <c r="M741" t="s">
        <v>6803</v>
      </c>
      <c r="N741" t="s">
        <v>5668</v>
      </c>
      <c r="O741" t="s">
        <v>5669</v>
      </c>
      <c r="P741" t="s">
        <v>5938</v>
      </c>
      <c r="Q741" t="s">
        <v>6646</v>
      </c>
      <c r="R741" t="s">
        <v>6647</v>
      </c>
      <c r="S741" t="s">
        <v>6648</v>
      </c>
      <c r="T741" t="s">
        <v>6627</v>
      </c>
      <c r="U741" t="s">
        <v>6627</v>
      </c>
      <c r="V741" t="s">
        <v>5757</v>
      </c>
      <c r="W741" t="s">
        <v>6660</v>
      </c>
      <c r="X741" t="s">
        <v>6097</v>
      </c>
      <c r="Y741" t="s">
        <v>5900</v>
      </c>
      <c r="Z741" s="264" t="s">
        <v>6630</v>
      </c>
      <c r="AA741" t="s">
        <v>5676</v>
      </c>
      <c r="AB741" t="s">
        <v>6631</v>
      </c>
      <c r="AC741" t="s">
        <v>6632</v>
      </c>
      <c r="AD741" t="s">
        <v>6633</v>
      </c>
      <c r="AE741" t="s">
        <v>6634</v>
      </c>
      <c r="AF741" t="s">
        <v>202</v>
      </c>
      <c r="AG741" t="s">
        <v>5738</v>
      </c>
      <c r="AH741" t="s">
        <v>6635</v>
      </c>
      <c r="AI741" t="s">
        <v>6636</v>
      </c>
      <c r="AJ741" t="s">
        <v>6637</v>
      </c>
      <c r="AK741" s="265" t="s">
        <v>6638</v>
      </c>
      <c r="AL741" s="265" t="s">
        <v>202</v>
      </c>
      <c r="AM741" s="265" t="s">
        <v>6039</v>
      </c>
      <c r="AN741" t="s">
        <v>5889</v>
      </c>
      <c r="AO741" t="s">
        <v>5888</v>
      </c>
      <c r="AP741" s="315">
        <v>5548966.8399999999</v>
      </c>
      <c r="AQ741" s="315">
        <v>0</v>
      </c>
      <c r="AR741" s="315">
        <v>5548966.8399999999</v>
      </c>
      <c r="AS741" s="315">
        <v>4081569.32</v>
      </c>
      <c r="AT741" s="315">
        <v>3499398.37</v>
      </c>
      <c r="AU741" s="315">
        <v>0</v>
      </c>
      <c r="AV741" s="315">
        <v>0</v>
      </c>
      <c r="AW741" s="315">
        <v>0</v>
      </c>
      <c r="AX741" s="315">
        <v>6978.76</v>
      </c>
      <c r="AY741" s="315">
        <v>6978.76</v>
      </c>
      <c r="AZ741" s="315">
        <v>0</v>
      </c>
      <c r="BA741" s="315">
        <v>922235.24</v>
      </c>
      <c r="BB741" s="315">
        <v>922235.24</v>
      </c>
      <c r="BC741" s="315">
        <v>649403.92000000004</v>
      </c>
      <c r="BD741" s="315">
        <v>828949.9</v>
      </c>
      <c r="BE741" s="315">
        <v>828949.9</v>
      </c>
      <c r="BF741" s="315">
        <v>580824.57999999996</v>
      </c>
      <c r="BG741" s="315">
        <v>916275.34</v>
      </c>
      <c r="BH741" s="315">
        <v>916275.34</v>
      </c>
      <c r="BI741" s="315">
        <v>1444210.74</v>
      </c>
      <c r="BJ741" s="315">
        <v>1407130.08</v>
      </c>
      <c r="BK741" s="315">
        <v>1407130.08</v>
      </c>
      <c r="BL741" s="315">
        <v>824959.13</v>
      </c>
      <c r="BM741" s="315">
        <v>746336.26</v>
      </c>
      <c r="BN741" s="315">
        <v>0</v>
      </c>
      <c r="BO741" s="315">
        <v>0</v>
      </c>
      <c r="BP741" s="315">
        <v>515066.1</v>
      </c>
      <c r="BQ741" s="315">
        <v>0</v>
      </c>
      <c r="BR741" s="315">
        <v>0</v>
      </c>
      <c r="BS741" s="315">
        <v>205995.16</v>
      </c>
      <c r="BT741" s="315">
        <v>0</v>
      </c>
      <c r="BU741" s="315">
        <v>0</v>
      </c>
      <c r="BV741" s="315">
        <v>0</v>
      </c>
      <c r="BW741" s="315">
        <v>0</v>
      </c>
      <c r="BX741" s="315">
        <v>0</v>
      </c>
      <c r="BY741" s="315">
        <v>0</v>
      </c>
      <c r="BZ741" s="315">
        <v>0</v>
      </c>
      <c r="CA741" s="315">
        <v>0</v>
      </c>
      <c r="CB741" s="315">
        <v>0</v>
      </c>
      <c r="CC741" s="315">
        <v>0</v>
      </c>
      <c r="CD741" s="315">
        <v>0</v>
      </c>
      <c r="CE741" t="s">
        <v>9834</v>
      </c>
      <c r="CF741" t="str">
        <f t="shared" si="49"/>
        <v>3</v>
      </c>
      <c r="CG741" t="str">
        <f t="shared" si="50"/>
        <v>77_01</v>
      </c>
      <c r="CH741" t="str">
        <f t="shared" si="51"/>
        <v>301.3</v>
      </c>
      <c r="CI741">
        <f t="shared" si="48"/>
        <v>5548966.8399999999</v>
      </c>
    </row>
    <row r="742" spans="1:87" ht="12.75" customHeight="1" x14ac:dyDescent="0.25">
      <c r="A742" t="s">
        <v>7272</v>
      </c>
      <c r="B742" t="s">
        <v>9833</v>
      </c>
      <c r="C742" t="s">
        <v>7403</v>
      </c>
      <c r="D742" t="s">
        <v>5914</v>
      </c>
      <c r="E742" t="s">
        <v>5668</v>
      </c>
      <c r="F742" t="s">
        <v>6920</v>
      </c>
      <c r="G742" t="s">
        <v>6920</v>
      </c>
      <c r="H742" t="s">
        <v>7274</v>
      </c>
      <c r="I742" t="s">
        <v>6623</v>
      </c>
      <c r="J742" t="s">
        <v>5735</v>
      </c>
      <c r="K742" t="s">
        <v>1235</v>
      </c>
      <c r="L742" t="s">
        <v>6504</v>
      </c>
      <c r="M742" t="s">
        <v>6803</v>
      </c>
      <c r="N742" t="s">
        <v>5668</v>
      </c>
      <c r="O742" t="s">
        <v>5669</v>
      </c>
      <c r="P742" t="s">
        <v>5938</v>
      </c>
      <c r="Q742" t="s">
        <v>6646</v>
      </c>
      <c r="R742" t="s">
        <v>6647</v>
      </c>
      <c r="S742" t="s">
        <v>6648</v>
      </c>
      <c r="T742" t="s">
        <v>6627</v>
      </c>
      <c r="U742" t="s">
        <v>6627</v>
      </c>
      <c r="V742" t="s">
        <v>5757</v>
      </c>
      <c r="W742" t="s">
        <v>6660</v>
      </c>
      <c r="X742" t="s">
        <v>6101</v>
      </c>
      <c r="Y742" t="s">
        <v>6670</v>
      </c>
      <c r="Z742" s="264" t="s">
        <v>6630</v>
      </c>
      <c r="AA742" t="s">
        <v>5676</v>
      </c>
      <c r="AB742" t="s">
        <v>6631</v>
      </c>
      <c r="AC742" t="s">
        <v>6632</v>
      </c>
      <c r="AD742" t="s">
        <v>6633</v>
      </c>
      <c r="AE742" t="s">
        <v>6634</v>
      </c>
      <c r="AF742" t="s">
        <v>202</v>
      </c>
      <c r="AG742" t="s">
        <v>5738</v>
      </c>
      <c r="AH742" t="s">
        <v>6635</v>
      </c>
      <c r="AI742" t="s">
        <v>6636</v>
      </c>
      <c r="AJ742" t="s">
        <v>6637</v>
      </c>
      <c r="AK742" s="265" t="s">
        <v>6638</v>
      </c>
      <c r="AL742" s="265" t="s">
        <v>202</v>
      </c>
      <c r="AM742" s="265" t="s">
        <v>5875</v>
      </c>
      <c r="AN742" t="s">
        <v>8681</v>
      </c>
      <c r="AO742" t="s">
        <v>6025</v>
      </c>
      <c r="AP742" s="315">
        <v>226.68</v>
      </c>
      <c r="AQ742" s="315">
        <v>0</v>
      </c>
      <c r="AR742" s="315">
        <v>226.68</v>
      </c>
      <c r="AS742" s="315">
        <v>226.68</v>
      </c>
      <c r="AT742" s="315">
        <v>226.68</v>
      </c>
      <c r="AU742" s="315">
        <v>0</v>
      </c>
      <c r="AV742" s="315">
        <v>0</v>
      </c>
      <c r="AW742" s="315">
        <v>0</v>
      </c>
      <c r="AX742" s="315">
        <v>0</v>
      </c>
      <c r="AY742" s="315">
        <v>0</v>
      </c>
      <c r="AZ742" s="315">
        <v>0</v>
      </c>
      <c r="BA742" s="315">
        <v>0</v>
      </c>
      <c r="BB742" s="315">
        <v>0</v>
      </c>
      <c r="BC742" s="315">
        <v>0</v>
      </c>
      <c r="BD742" s="315">
        <v>226.68</v>
      </c>
      <c r="BE742" s="315">
        <v>226.68</v>
      </c>
      <c r="BF742" s="315">
        <v>0</v>
      </c>
      <c r="BG742" s="315">
        <v>0</v>
      </c>
      <c r="BH742" s="315">
        <v>0</v>
      </c>
      <c r="BI742" s="315">
        <v>226.68</v>
      </c>
      <c r="BJ742" s="315">
        <v>0</v>
      </c>
      <c r="BK742" s="315">
        <v>0</v>
      </c>
      <c r="BL742" s="315">
        <v>0</v>
      </c>
      <c r="BM742" s="315">
        <v>0</v>
      </c>
      <c r="BN742" s="315">
        <v>0</v>
      </c>
      <c r="BO742" s="315">
        <v>0</v>
      </c>
      <c r="BP742" s="315">
        <v>0</v>
      </c>
      <c r="BQ742" s="315">
        <v>0</v>
      </c>
      <c r="BR742" s="315">
        <v>0</v>
      </c>
      <c r="BS742" s="315">
        <v>0</v>
      </c>
      <c r="BT742" s="315">
        <v>0</v>
      </c>
      <c r="BU742" s="315">
        <v>0</v>
      </c>
      <c r="BV742" s="315">
        <v>0</v>
      </c>
      <c r="BW742" s="315">
        <v>0</v>
      </c>
      <c r="BX742" s="315">
        <v>0</v>
      </c>
      <c r="BY742" s="315">
        <v>0</v>
      </c>
      <c r="BZ742" s="315">
        <v>0</v>
      </c>
      <c r="CA742" s="315">
        <v>0</v>
      </c>
      <c r="CB742" s="315">
        <v>0</v>
      </c>
      <c r="CC742" s="315">
        <v>0</v>
      </c>
      <c r="CD742" s="315">
        <v>0</v>
      </c>
      <c r="CE742" t="s">
        <v>9834</v>
      </c>
      <c r="CF742" t="str">
        <f t="shared" si="49"/>
        <v>3</v>
      </c>
      <c r="CG742" t="str">
        <f t="shared" si="50"/>
        <v>10_11</v>
      </c>
      <c r="CH742" t="str">
        <f t="shared" si="51"/>
        <v>301.3</v>
      </c>
      <c r="CI742">
        <f t="shared" si="48"/>
        <v>226.68</v>
      </c>
    </row>
    <row r="743" spans="1:87" ht="12.75" customHeight="1" x14ac:dyDescent="0.25">
      <c r="A743" t="s">
        <v>7272</v>
      </c>
      <c r="B743" t="s">
        <v>9833</v>
      </c>
      <c r="C743" t="s">
        <v>8682</v>
      </c>
      <c r="D743" t="s">
        <v>5797</v>
      </c>
      <c r="E743" t="s">
        <v>5932</v>
      </c>
      <c r="F743" t="s">
        <v>6920</v>
      </c>
      <c r="G743" t="s">
        <v>6920</v>
      </c>
      <c r="H743" t="s">
        <v>7274</v>
      </c>
      <c r="I743" t="s">
        <v>6623</v>
      </c>
      <c r="J743" t="s">
        <v>5735</v>
      </c>
      <c r="K743" t="s">
        <v>1235</v>
      </c>
      <c r="L743" t="s">
        <v>6504</v>
      </c>
      <c r="M743" t="s">
        <v>6803</v>
      </c>
      <c r="N743" t="s">
        <v>5668</v>
      </c>
      <c r="O743" t="s">
        <v>5669</v>
      </c>
      <c r="P743" t="s">
        <v>5790</v>
      </c>
      <c r="Q743" t="s">
        <v>6706</v>
      </c>
      <c r="R743" t="s">
        <v>6673</v>
      </c>
      <c r="S743" t="s">
        <v>6674</v>
      </c>
      <c r="T743" t="s">
        <v>6627</v>
      </c>
      <c r="U743" t="s">
        <v>6627</v>
      </c>
      <c r="V743" t="s">
        <v>5751</v>
      </c>
      <c r="W743" t="s">
        <v>6707</v>
      </c>
      <c r="X743" t="s">
        <v>6091</v>
      </c>
      <c r="Y743" t="s">
        <v>6629</v>
      </c>
      <c r="Z743" s="264" t="s">
        <v>6630</v>
      </c>
      <c r="AA743" t="s">
        <v>5676</v>
      </c>
      <c r="AB743" t="s">
        <v>6631</v>
      </c>
      <c r="AC743" t="s">
        <v>6632</v>
      </c>
      <c r="AD743" t="s">
        <v>6633</v>
      </c>
      <c r="AE743" t="s">
        <v>6634</v>
      </c>
      <c r="AF743" t="s">
        <v>202</v>
      </c>
      <c r="AG743" t="s">
        <v>5738</v>
      </c>
      <c r="AH743" t="s">
        <v>6635</v>
      </c>
      <c r="AI743" t="s">
        <v>6636</v>
      </c>
      <c r="AJ743" t="s">
        <v>6637</v>
      </c>
      <c r="AK743" s="265" t="s">
        <v>6638</v>
      </c>
      <c r="AL743" s="265" t="s">
        <v>202</v>
      </c>
      <c r="AM743" s="265" t="s">
        <v>6035</v>
      </c>
      <c r="AN743" t="s">
        <v>6727</v>
      </c>
      <c r="AO743" t="s">
        <v>6644</v>
      </c>
      <c r="AP743" s="315">
        <v>1615.5</v>
      </c>
      <c r="AQ743" s="315">
        <v>0</v>
      </c>
      <c r="AR743" s="315">
        <v>1615.5</v>
      </c>
      <c r="AS743" s="315">
        <v>1555.7</v>
      </c>
      <c r="AT743" s="315">
        <v>1555.7</v>
      </c>
      <c r="AU743" s="315">
        <v>0</v>
      </c>
      <c r="AV743" s="315">
        <v>0</v>
      </c>
      <c r="AW743" s="315">
        <v>0</v>
      </c>
      <c r="AX743" s="315">
        <v>0</v>
      </c>
      <c r="AY743" s="315">
        <v>0</v>
      </c>
      <c r="AZ743" s="315">
        <v>0</v>
      </c>
      <c r="BA743" s="315">
        <v>0</v>
      </c>
      <c r="BB743" s="315">
        <v>0</v>
      </c>
      <c r="BC743" s="315">
        <v>0</v>
      </c>
      <c r="BD743" s="315">
        <v>1555.7</v>
      </c>
      <c r="BE743" s="315">
        <v>1555.7</v>
      </c>
      <c r="BF743" s="315">
        <v>0</v>
      </c>
      <c r="BG743" s="315">
        <v>0</v>
      </c>
      <c r="BH743" s="315">
        <v>0</v>
      </c>
      <c r="BI743" s="315">
        <v>1555.7</v>
      </c>
      <c r="BJ743" s="315">
        <v>0</v>
      </c>
      <c r="BK743" s="315">
        <v>0</v>
      </c>
      <c r="BL743" s="315">
        <v>0</v>
      </c>
      <c r="BM743" s="315">
        <v>59.8</v>
      </c>
      <c r="BN743" s="315">
        <v>0</v>
      </c>
      <c r="BO743" s="315">
        <v>0</v>
      </c>
      <c r="BP743" s="315">
        <v>0</v>
      </c>
      <c r="BQ743" s="315">
        <v>0</v>
      </c>
      <c r="BR743" s="315">
        <v>0</v>
      </c>
      <c r="BS743" s="315">
        <v>0</v>
      </c>
      <c r="BT743" s="315">
        <v>0</v>
      </c>
      <c r="BU743" s="315">
        <v>0</v>
      </c>
      <c r="BV743" s="315">
        <v>0</v>
      </c>
      <c r="BW743" s="315">
        <v>0</v>
      </c>
      <c r="BX743" s="315">
        <v>0</v>
      </c>
      <c r="BY743" s="315">
        <v>0</v>
      </c>
      <c r="BZ743" s="315">
        <v>0</v>
      </c>
      <c r="CA743" s="315">
        <v>0</v>
      </c>
      <c r="CB743" s="315">
        <v>0</v>
      </c>
      <c r="CC743" s="315">
        <v>0</v>
      </c>
      <c r="CD743" s="315">
        <v>0</v>
      </c>
      <c r="CE743" t="s">
        <v>9834</v>
      </c>
      <c r="CF743" t="str">
        <f t="shared" si="49"/>
        <v>3</v>
      </c>
      <c r="CG743" t="str">
        <f t="shared" si="50"/>
        <v>28_99</v>
      </c>
      <c r="CH743" t="str">
        <f t="shared" si="51"/>
        <v>122.3</v>
      </c>
      <c r="CI743">
        <f t="shared" si="48"/>
        <v>1615.5</v>
      </c>
    </row>
    <row r="744" spans="1:87" ht="12.75" customHeight="1" x14ac:dyDescent="0.25">
      <c r="A744" t="s">
        <v>7272</v>
      </c>
      <c r="B744" t="s">
        <v>9833</v>
      </c>
      <c r="C744" t="s">
        <v>8682</v>
      </c>
      <c r="D744" t="s">
        <v>5797</v>
      </c>
      <c r="E744" t="s">
        <v>6021</v>
      </c>
      <c r="F744" t="s">
        <v>6920</v>
      </c>
      <c r="G744" t="s">
        <v>6920</v>
      </c>
      <c r="H744" t="s">
        <v>7274</v>
      </c>
      <c r="I744" t="s">
        <v>6623</v>
      </c>
      <c r="J744" t="s">
        <v>5735</v>
      </c>
      <c r="K744" t="s">
        <v>1235</v>
      </c>
      <c r="L744" t="s">
        <v>6504</v>
      </c>
      <c r="M744" t="s">
        <v>6803</v>
      </c>
      <c r="N744" t="s">
        <v>5668</v>
      </c>
      <c r="O744" t="s">
        <v>5669</v>
      </c>
      <c r="P744" t="s">
        <v>5790</v>
      </c>
      <c r="Q744" t="s">
        <v>6706</v>
      </c>
      <c r="R744" t="s">
        <v>6673</v>
      </c>
      <c r="S744" t="s">
        <v>6674</v>
      </c>
      <c r="T744" t="s">
        <v>6627</v>
      </c>
      <c r="U744" t="s">
        <v>6627</v>
      </c>
      <c r="V744" t="s">
        <v>5751</v>
      </c>
      <c r="W744" t="s">
        <v>6707</v>
      </c>
      <c r="X744" t="s">
        <v>6091</v>
      </c>
      <c r="Y744" t="s">
        <v>6629</v>
      </c>
      <c r="Z744" s="264" t="s">
        <v>6630</v>
      </c>
      <c r="AA744" t="s">
        <v>5676</v>
      </c>
      <c r="AB744" t="s">
        <v>6631</v>
      </c>
      <c r="AC744" t="s">
        <v>6632</v>
      </c>
      <c r="AD744" t="s">
        <v>6633</v>
      </c>
      <c r="AE744" t="s">
        <v>6634</v>
      </c>
      <c r="AF744" t="s">
        <v>202</v>
      </c>
      <c r="AG744" t="s">
        <v>5738</v>
      </c>
      <c r="AH744" t="s">
        <v>6635</v>
      </c>
      <c r="AI744" t="s">
        <v>6636</v>
      </c>
      <c r="AJ744" t="s">
        <v>6637</v>
      </c>
      <c r="AK744" s="265" t="s">
        <v>6638</v>
      </c>
      <c r="AL744" s="265" t="s">
        <v>202</v>
      </c>
      <c r="AM744" s="265" t="s">
        <v>6035</v>
      </c>
      <c r="AN744" t="s">
        <v>6034</v>
      </c>
      <c r="AO744" t="s">
        <v>6033</v>
      </c>
      <c r="AP744" s="315">
        <v>364</v>
      </c>
      <c r="AQ744" s="315">
        <v>0</v>
      </c>
      <c r="AR744" s="315">
        <v>364</v>
      </c>
      <c r="AS744" s="315">
        <v>117</v>
      </c>
      <c r="AT744" s="315">
        <v>117</v>
      </c>
      <c r="AU744" s="315">
        <v>0</v>
      </c>
      <c r="AV744" s="315">
        <v>0</v>
      </c>
      <c r="AW744" s="315">
        <v>0</v>
      </c>
      <c r="AX744" s="315">
        <v>0</v>
      </c>
      <c r="AY744" s="315">
        <v>0</v>
      </c>
      <c r="AZ744" s="315">
        <v>0</v>
      </c>
      <c r="BA744" s="315">
        <v>0</v>
      </c>
      <c r="BB744" s="315">
        <v>0</v>
      </c>
      <c r="BC744" s="315">
        <v>0</v>
      </c>
      <c r="BD744" s="315">
        <v>0</v>
      </c>
      <c r="BE744" s="315">
        <v>0</v>
      </c>
      <c r="BF744" s="315">
        <v>0</v>
      </c>
      <c r="BG744" s="315">
        <v>117</v>
      </c>
      <c r="BH744" s="315">
        <v>117</v>
      </c>
      <c r="BI744" s="315">
        <v>117</v>
      </c>
      <c r="BJ744" s="315">
        <v>0</v>
      </c>
      <c r="BK744" s="315">
        <v>0</v>
      </c>
      <c r="BL744" s="315">
        <v>0</v>
      </c>
      <c r="BM744" s="315">
        <v>247</v>
      </c>
      <c r="BN744" s="315">
        <v>0</v>
      </c>
      <c r="BO744" s="315">
        <v>0</v>
      </c>
      <c r="BP744" s="315">
        <v>0</v>
      </c>
      <c r="BQ744" s="315">
        <v>0</v>
      </c>
      <c r="BR744" s="315">
        <v>0</v>
      </c>
      <c r="BS744" s="315">
        <v>0</v>
      </c>
      <c r="BT744" s="315">
        <v>0</v>
      </c>
      <c r="BU744" s="315">
        <v>0</v>
      </c>
      <c r="BV744" s="315">
        <v>0</v>
      </c>
      <c r="BW744" s="315">
        <v>0</v>
      </c>
      <c r="BX744" s="315">
        <v>0</v>
      </c>
      <c r="BY744" s="315">
        <v>0</v>
      </c>
      <c r="BZ744" s="315">
        <v>0</v>
      </c>
      <c r="CA744" s="315">
        <v>0</v>
      </c>
      <c r="CB744" s="315">
        <v>0</v>
      </c>
      <c r="CC744" s="315">
        <v>0</v>
      </c>
      <c r="CD744" s="315">
        <v>0</v>
      </c>
      <c r="CE744" t="s">
        <v>9834</v>
      </c>
      <c r="CF744" t="str">
        <f t="shared" si="49"/>
        <v>3</v>
      </c>
      <c r="CG744" t="str">
        <f t="shared" si="50"/>
        <v>26_99</v>
      </c>
      <c r="CH744" t="str">
        <f t="shared" si="51"/>
        <v>122.3</v>
      </c>
      <c r="CI744">
        <f t="shared" si="48"/>
        <v>364</v>
      </c>
    </row>
    <row r="745" spans="1:87" ht="12.75" customHeight="1" x14ac:dyDescent="0.25">
      <c r="A745" t="s">
        <v>7272</v>
      </c>
      <c r="B745" t="s">
        <v>9833</v>
      </c>
      <c r="C745" t="s">
        <v>8684</v>
      </c>
      <c r="D745" t="s">
        <v>962</v>
      </c>
      <c r="E745" t="s">
        <v>5861</v>
      </c>
      <c r="F745" t="s">
        <v>6920</v>
      </c>
      <c r="G745" t="s">
        <v>6920</v>
      </c>
      <c r="H745" t="s">
        <v>7274</v>
      </c>
      <c r="I745" t="s">
        <v>6623</v>
      </c>
      <c r="J745" t="s">
        <v>5735</v>
      </c>
      <c r="K745" t="s">
        <v>1235</v>
      </c>
      <c r="L745" t="s">
        <v>6504</v>
      </c>
      <c r="M745" t="s">
        <v>6803</v>
      </c>
      <c r="N745" t="s">
        <v>5668</v>
      </c>
      <c r="O745" t="s">
        <v>5669</v>
      </c>
      <c r="P745" t="s">
        <v>5790</v>
      </c>
      <c r="Q745" t="s">
        <v>6706</v>
      </c>
      <c r="R745" t="s">
        <v>6723</v>
      </c>
      <c r="S745" t="s">
        <v>6724</v>
      </c>
      <c r="T745" t="s">
        <v>6627</v>
      </c>
      <c r="U745" t="s">
        <v>6627</v>
      </c>
      <c r="V745" t="s">
        <v>6167</v>
      </c>
      <c r="W745" t="s">
        <v>6725</v>
      </c>
      <c r="X745" t="s">
        <v>6097</v>
      </c>
      <c r="Y745" t="s">
        <v>5900</v>
      </c>
      <c r="Z745" s="264" t="s">
        <v>6630</v>
      </c>
      <c r="AA745" t="s">
        <v>5676</v>
      </c>
      <c r="AB745" t="s">
        <v>6631</v>
      </c>
      <c r="AC745" t="s">
        <v>6632</v>
      </c>
      <c r="AD745" t="s">
        <v>6633</v>
      </c>
      <c r="AE745" t="s">
        <v>6634</v>
      </c>
      <c r="AF745" t="s">
        <v>202</v>
      </c>
      <c r="AG745" t="s">
        <v>5738</v>
      </c>
      <c r="AH745" t="s">
        <v>6635</v>
      </c>
      <c r="AI745" t="s">
        <v>6636</v>
      </c>
      <c r="AJ745" t="s">
        <v>6637</v>
      </c>
      <c r="AK745" s="265" t="s">
        <v>6638</v>
      </c>
      <c r="AL745" s="265" t="s">
        <v>202</v>
      </c>
      <c r="AM745" s="265" t="s">
        <v>6039</v>
      </c>
      <c r="AN745" t="s">
        <v>5863</v>
      </c>
      <c r="AO745" t="s">
        <v>5862</v>
      </c>
      <c r="AP745" s="315">
        <v>10449</v>
      </c>
      <c r="AQ745" s="315">
        <v>0</v>
      </c>
      <c r="AR745" s="315">
        <v>10449</v>
      </c>
      <c r="AS745" s="315">
        <v>516</v>
      </c>
      <c r="AT745" s="315">
        <v>516</v>
      </c>
      <c r="AU745" s="315">
        <v>0</v>
      </c>
      <c r="AV745" s="315">
        <v>0</v>
      </c>
      <c r="AW745" s="315">
        <v>0</v>
      </c>
      <c r="AX745" s="315">
        <v>0</v>
      </c>
      <c r="AY745" s="315">
        <v>0</v>
      </c>
      <c r="AZ745" s="315">
        <v>0</v>
      </c>
      <c r="BA745" s="315">
        <v>0</v>
      </c>
      <c r="BB745" s="315">
        <v>0</v>
      </c>
      <c r="BC745" s="315">
        <v>0</v>
      </c>
      <c r="BD745" s="315">
        <v>0</v>
      </c>
      <c r="BE745" s="315">
        <v>0</v>
      </c>
      <c r="BF745" s="315">
        <v>0</v>
      </c>
      <c r="BG745" s="315">
        <v>0</v>
      </c>
      <c r="BH745" s="315">
        <v>0</v>
      </c>
      <c r="BI745" s="315">
        <v>0</v>
      </c>
      <c r="BJ745" s="315">
        <v>516</v>
      </c>
      <c r="BK745" s="315">
        <v>516</v>
      </c>
      <c r="BL745" s="315">
        <v>516</v>
      </c>
      <c r="BM745" s="315">
        <v>2967</v>
      </c>
      <c r="BN745" s="315">
        <v>0</v>
      </c>
      <c r="BO745" s="315">
        <v>0</v>
      </c>
      <c r="BP745" s="315">
        <v>1161</v>
      </c>
      <c r="BQ745" s="315">
        <v>0</v>
      </c>
      <c r="BR745" s="315">
        <v>0</v>
      </c>
      <c r="BS745" s="315">
        <v>1161</v>
      </c>
      <c r="BT745" s="315">
        <v>0</v>
      </c>
      <c r="BU745" s="315">
        <v>0</v>
      </c>
      <c r="BV745" s="315">
        <v>1161</v>
      </c>
      <c r="BW745" s="315">
        <v>0</v>
      </c>
      <c r="BX745" s="315">
        <v>0</v>
      </c>
      <c r="BY745" s="315">
        <v>1161</v>
      </c>
      <c r="BZ745" s="315">
        <v>0</v>
      </c>
      <c r="CA745" s="315">
        <v>0</v>
      </c>
      <c r="CB745" s="315">
        <v>2322</v>
      </c>
      <c r="CC745" s="315">
        <v>0</v>
      </c>
      <c r="CD745" s="315">
        <v>0</v>
      </c>
      <c r="CE745" t="s">
        <v>9834</v>
      </c>
      <c r="CF745" t="str">
        <f t="shared" si="49"/>
        <v>3</v>
      </c>
      <c r="CG745" t="str">
        <f t="shared" si="50"/>
        <v>41_07</v>
      </c>
      <c r="CH745" t="str">
        <f t="shared" si="51"/>
        <v>122.3</v>
      </c>
      <c r="CI745">
        <f t="shared" si="48"/>
        <v>10449</v>
      </c>
    </row>
    <row r="746" spans="1:87" ht="12.75" customHeight="1" x14ac:dyDescent="0.25">
      <c r="A746" t="s">
        <v>7272</v>
      </c>
      <c r="B746" t="s">
        <v>9833</v>
      </c>
      <c r="C746" t="s">
        <v>7400</v>
      </c>
      <c r="D746" t="s">
        <v>5801</v>
      </c>
      <c r="E746" t="s">
        <v>5890</v>
      </c>
      <c r="F746" t="s">
        <v>6920</v>
      </c>
      <c r="G746" t="s">
        <v>6920</v>
      </c>
      <c r="H746" t="s">
        <v>7274</v>
      </c>
      <c r="I746" t="s">
        <v>6623</v>
      </c>
      <c r="J746" t="s">
        <v>5735</v>
      </c>
      <c r="K746" t="s">
        <v>1235</v>
      </c>
      <c r="L746" t="s">
        <v>6504</v>
      </c>
      <c r="M746" t="s">
        <v>6803</v>
      </c>
      <c r="N746" t="s">
        <v>5668</v>
      </c>
      <c r="O746" t="s">
        <v>5669</v>
      </c>
      <c r="P746" t="s">
        <v>5938</v>
      </c>
      <c r="Q746" t="s">
        <v>6646</v>
      </c>
      <c r="R746" t="s">
        <v>6647</v>
      </c>
      <c r="S746" t="s">
        <v>6648</v>
      </c>
      <c r="T746" t="s">
        <v>6627</v>
      </c>
      <c r="U746" t="s">
        <v>6627</v>
      </c>
      <c r="V746" t="s">
        <v>5757</v>
      </c>
      <c r="W746" t="s">
        <v>6660</v>
      </c>
      <c r="X746" t="s">
        <v>6097</v>
      </c>
      <c r="Y746" t="s">
        <v>5900</v>
      </c>
      <c r="Z746" s="264" t="s">
        <v>6630</v>
      </c>
      <c r="AA746" t="s">
        <v>5676</v>
      </c>
      <c r="AB746" t="s">
        <v>6631</v>
      </c>
      <c r="AC746" t="s">
        <v>6632</v>
      </c>
      <c r="AD746" t="s">
        <v>6633</v>
      </c>
      <c r="AE746" t="s">
        <v>6634</v>
      </c>
      <c r="AF746" t="s">
        <v>202</v>
      </c>
      <c r="AG746" t="s">
        <v>5738</v>
      </c>
      <c r="AH746" t="s">
        <v>6635</v>
      </c>
      <c r="AI746" t="s">
        <v>6636</v>
      </c>
      <c r="AJ746" t="s">
        <v>6637</v>
      </c>
      <c r="AK746" s="265" t="s">
        <v>6638</v>
      </c>
      <c r="AL746" s="265" t="s">
        <v>202</v>
      </c>
      <c r="AM746" s="265" t="s">
        <v>6039</v>
      </c>
      <c r="AN746" t="s">
        <v>6804</v>
      </c>
      <c r="AO746" t="s">
        <v>5891</v>
      </c>
      <c r="AP746" s="315">
        <v>143793.32999999999</v>
      </c>
      <c r="AQ746" s="315">
        <v>0</v>
      </c>
      <c r="AR746" s="315">
        <v>143793.32999999999</v>
      </c>
      <c r="AS746" s="315">
        <v>62158.5</v>
      </c>
      <c r="AT746" s="315">
        <v>49726.8</v>
      </c>
      <c r="AU746" s="315">
        <v>0</v>
      </c>
      <c r="AV746" s="315">
        <v>0</v>
      </c>
      <c r="AW746" s="315">
        <v>0</v>
      </c>
      <c r="AX746" s="315">
        <v>12431.7</v>
      </c>
      <c r="AY746" s="315">
        <v>12431.7</v>
      </c>
      <c r="AZ746" s="315">
        <v>0</v>
      </c>
      <c r="BA746" s="315">
        <v>12431.7</v>
      </c>
      <c r="BB746" s="315">
        <v>12431.7</v>
      </c>
      <c r="BC746" s="315">
        <v>12431.7</v>
      </c>
      <c r="BD746" s="315">
        <v>0</v>
      </c>
      <c r="BE746" s="315">
        <v>0</v>
      </c>
      <c r="BF746" s="315">
        <v>12431.7</v>
      </c>
      <c r="BG746" s="315">
        <v>24863.4</v>
      </c>
      <c r="BH746" s="315">
        <v>24863.4</v>
      </c>
      <c r="BI746" s="315">
        <v>12431.7</v>
      </c>
      <c r="BJ746" s="315">
        <v>12431.7</v>
      </c>
      <c r="BK746" s="315">
        <v>12431.7</v>
      </c>
      <c r="BL746" s="315">
        <v>12431.7</v>
      </c>
      <c r="BM746" s="315">
        <v>12431.7</v>
      </c>
      <c r="BN746" s="315">
        <v>0</v>
      </c>
      <c r="BO746" s="315">
        <v>0</v>
      </c>
      <c r="BP746" s="315">
        <v>12431.7</v>
      </c>
      <c r="BQ746" s="315">
        <v>0</v>
      </c>
      <c r="BR746" s="315">
        <v>0</v>
      </c>
      <c r="BS746" s="315">
        <v>12431.7</v>
      </c>
      <c r="BT746" s="315">
        <v>0</v>
      </c>
      <c r="BU746" s="315">
        <v>0</v>
      </c>
      <c r="BV746" s="315">
        <v>12431.7</v>
      </c>
      <c r="BW746" s="315">
        <v>0</v>
      </c>
      <c r="BX746" s="315">
        <v>0</v>
      </c>
      <c r="BY746" s="315">
        <v>12431.7</v>
      </c>
      <c r="BZ746" s="315">
        <v>0</v>
      </c>
      <c r="CA746" s="315">
        <v>0</v>
      </c>
      <c r="CB746" s="315">
        <v>19476.330000000002</v>
      </c>
      <c r="CC746" s="315">
        <v>0</v>
      </c>
      <c r="CD746" s="315">
        <v>0</v>
      </c>
      <c r="CE746" t="s">
        <v>9834</v>
      </c>
      <c r="CF746" t="str">
        <f t="shared" si="49"/>
        <v>3</v>
      </c>
      <c r="CG746" t="str">
        <f t="shared" si="50"/>
        <v>78_04</v>
      </c>
      <c r="CH746" t="str">
        <f t="shared" si="51"/>
        <v>301.3</v>
      </c>
      <c r="CI746">
        <f t="shared" si="48"/>
        <v>143793.32999999999</v>
      </c>
    </row>
    <row r="747" spans="1:87" ht="12.75" customHeight="1" x14ac:dyDescent="0.25">
      <c r="A747" t="s">
        <v>7272</v>
      </c>
      <c r="B747" t="s">
        <v>9833</v>
      </c>
      <c r="C747" t="s">
        <v>7400</v>
      </c>
      <c r="D747" t="s">
        <v>5816</v>
      </c>
      <c r="E747" t="s">
        <v>5890</v>
      </c>
      <c r="F747" t="s">
        <v>6920</v>
      </c>
      <c r="G747" t="s">
        <v>6920</v>
      </c>
      <c r="H747" t="s">
        <v>7274</v>
      </c>
      <c r="I747" t="s">
        <v>6623</v>
      </c>
      <c r="J747" t="s">
        <v>5735</v>
      </c>
      <c r="K747" t="s">
        <v>1235</v>
      </c>
      <c r="L747" t="s">
        <v>6504</v>
      </c>
      <c r="M747" t="s">
        <v>6803</v>
      </c>
      <c r="N747" t="s">
        <v>5668</v>
      </c>
      <c r="O747" t="s">
        <v>5669</v>
      </c>
      <c r="P747" t="s">
        <v>5938</v>
      </c>
      <c r="Q747" t="s">
        <v>6646</v>
      </c>
      <c r="R747" t="s">
        <v>6647</v>
      </c>
      <c r="S747" t="s">
        <v>6648</v>
      </c>
      <c r="T747" t="s">
        <v>6627</v>
      </c>
      <c r="U747" t="s">
        <v>6627</v>
      </c>
      <c r="V747" t="s">
        <v>5757</v>
      </c>
      <c r="W747" t="s">
        <v>6660</v>
      </c>
      <c r="X747" t="s">
        <v>6097</v>
      </c>
      <c r="Y747" t="s">
        <v>5900</v>
      </c>
      <c r="Z747" s="264" t="s">
        <v>6630</v>
      </c>
      <c r="AA747" t="s">
        <v>5676</v>
      </c>
      <c r="AB747" t="s">
        <v>6631</v>
      </c>
      <c r="AC747" t="s">
        <v>6632</v>
      </c>
      <c r="AD747" t="s">
        <v>6633</v>
      </c>
      <c r="AE747" t="s">
        <v>6634</v>
      </c>
      <c r="AF747" t="s">
        <v>202</v>
      </c>
      <c r="AG747" t="s">
        <v>5738</v>
      </c>
      <c r="AH747" t="s">
        <v>6635</v>
      </c>
      <c r="AI747" t="s">
        <v>6636</v>
      </c>
      <c r="AJ747" t="s">
        <v>6637</v>
      </c>
      <c r="AK747" s="265" t="s">
        <v>6638</v>
      </c>
      <c r="AL747" s="265" t="s">
        <v>202</v>
      </c>
      <c r="AM747" s="265" t="s">
        <v>6039</v>
      </c>
      <c r="AN747" t="s">
        <v>6003</v>
      </c>
      <c r="AO747" t="s">
        <v>5891</v>
      </c>
      <c r="AP747" s="315">
        <v>14293.54</v>
      </c>
      <c r="AQ747" s="315">
        <v>0</v>
      </c>
      <c r="AR747" s="315">
        <v>14293.54</v>
      </c>
      <c r="AS747" s="315">
        <v>123.32</v>
      </c>
      <c r="AT747" s="315">
        <v>123.32</v>
      </c>
      <c r="AU747" s="315">
        <v>0</v>
      </c>
      <c r="AV747" s="315">
        <v>0</v>
      </c>
      <c r="AW747" s="315">
        <v>0</v>
      </c>
      <c r="AX747" s="315">
        <v>0</v>
      </c>
      <c r="AY747" s="315">
        <v>0</v>
      </c>
      <c r="AZ747" s="315">
        <v>0</v>
      </c>
      <c r="BA747" s="315">
        <v>123.32</v>
      </c>
      <c r="BB747" s="315">
        <v>123.32</v>
      </c>
      <c r="BC747" s="315">
        <v>123.32</v>
      </c>
      <c r="BD747" s="315">
        <v>0</v>
      </c>
      <c r="BE747" s="315">
        <v>0</v>
      </c>
      <c r="BF747" s="315">
        <v>0</v>
      </c>
      <c r="BG747" s="315">
        <v>0</v>
      </c>
      <c r="BH747" s="315">
        <v>0</v>
      </c>
      <c r="BI747" s="315">
        <v>0</v>
      </c>
      <c r="BJ747" s="315">
        <v>0</v>
      </c>
      <c r="BK747" s="315">
        <v>0</v>
      </c>
      <c r="BL747" s="315">
        <v>0</v>
      </c>
      <c r="BM747" s="315">
        <v>13207.06</v>
      </c>
      <c r="BN747" s="315">
        <v>0</v>
      </c>
      <c r="BO747" s="315">
        <v>0</v>
      </c>
      <c r="BP747" s="315">
        <v>963.16</v>
      </c>
      <c r="BQ747" s="315">
        <v>0</v>
      </c>
      <c r="BR747" s="315">
        <v>0</v>
      </c>
      <c r="BS747" s="315">
        <v>0</v>
      </c>
      <c r="BT747" s="315">
        <v>0</v>
      </c>
      <c r="BU747" s="315">
        <v>0</v>
      </c>
      <c r="BV747" s="315">
        <v>0</v>
      </c>
      <c r="BW747" s="315">
        <v>0</v>
      </c>
      <c r="BX747" s="315">
        <v>0</v>
      </c>
      <c r="BY747" s="315">
        <v>0</v>
      </c>
      <c r="BZ747" s="315">
        <v>0</v>
      </c>
      <c r="CA747" s="315">
        <v>0</v>
      </c>
      <c r="CB747" s="315">
        <v>0</v>
      </c>
      <c r="CC747" s="315">
        <v>0</v>
      </c>
      <c r="CD747" s="315">
        <v>0</v>
      </c>
      <c r="CE747" t="s">
        <v>9834</v>
      </c>
      <c r="CF747" t="str">
        <f t="shared" si="49"/>
        <v>3</v>
      </c>
      <c r="CG747" t="str">
        <f t="shared" si="50"/>
        <v>78_05</v>
      </c>
      <c r="CH747" t="str">
        <f t="shared" si="51"/>
        <v>301.3</v>
      </c>
      <c r="CI747">
        <f t="shared" si="48"/>
        <v>14293.539999999999</v>
      </c>
    </row>
    <row r="748" spans="1:87" ht="12.75" customHeight="1" x14ac:dyDescent="0.25">
      <c r="A748" t="s">
        <v>7272</v>
      </c>
      <c r="B748" t="s">
        <v>9833</v>
      </c>
      <c r="C748" t="s">
        <v>7402</v>
      </c>
      <c r="D748" t="s">
        <v>5639</v>
      </c>
      <c r="E748" t="s">
        <v>5791</v>
      </c>
      <c r="F748" t="s">
        <v>6920</v>
      </c>
      <c r="G748" t="s">
        <v>6920</v>
      </c>
      <c r="H748" t="s">
        <v>7274</v>
      </c>
      <c r="I748" t="s">
        <v>6623</v>
      </c>
      <c r="J748" t="s">
        <v>5735</v>
      </c>
      <c r="K748" t="s">
        <v>1235</v>
      </c>
      <c r="L748" t="s">
        <v>6504</v>
      </c>
      <c r="M748" t="s">
        <v>6803</v>
      </c>
      <c r="N748" t="s">
        <v>5668</v>
      </c>
      <c r="O748" t="s">
        <v>5669</v>
      </c>
      <c r="P748" t="s">
        <v>5938</v>
      </c>
      <c r="Q748" t="s">
        <v>6646</v>
      </c>
      <c r="R748" t="s">
        <v>6647</v>
      </c>
      <c r="S748" t="s">
        <v>6648</v>
      </c>
      <c r="T748" t="s">
        <v>6627</v>
      </c>
      <c r="U748" t="s">
        <v>6627</v>
      </c>
      <c r="V748" t="s">
        <v>5757</v>
      </c>
      <c r="W748" t="s">
        <v>6660</v>
      </c>
      <c r="X748" t="s">
        <v>6277</v>
      </c>
      <c r="Y748" t="s">
        <v>6739</v>
      </c>
      <c r="Z748" s="264" t="s">
        <v>6630</v>
      </c>
      <c r="AA748" t="s">
        <v>5676</v>
      </c>
      <c r="AB748" t="s">
        <v>6631</v>
      </c>
      <c r="AC748" t="s">
        <v>6632</v>
      </c>
      <c r="AD748" t="s">
        <v>6633</v>
      </c>
      <c r="AE748" t="s">
        <v>6634</v>
      </c>
      <c r="AF748" t="s">
        <v>202</v>
      </c>
      <c r="AG748" t="s">
        <v>5738</v>
      </c>
      <c r="AH748" t="s">
        <v>6635</v>
      </c>
      <c r="AI748" t="s">
        <v>6636</v>
      </c>
      <c r="AJ748" t="s">
        <v>6637</v>
      </c>
      <c r="AK748" s="265" t="s">
        <v>6638</v>
      </c>
      <c r="AL748" s="265" t="s">
        <v>202</v>
      </c>
      <c r="AM748" s="265" t="s">
        <v>6182</v>
      </c>
      <c r="AN748" t="s">
        <v>5940</v>
      </c>
      <c r="AO748" t="s">
        <v>5939</v>
      </c>
      <c r="AP748" s="315">
        <v>398760</v>
      </c>
      <c r="AQ748" s="315">
        <v>2760</v>
      </c>
      <c r="AR748" s="315">
        <v>396000</v>
      </c>
      <c r="AS748" s="315">
        <v>165000</v>
      </c>
      <c r="AT748" s="315">
        <v>165000</v>
      </c>
      <c r="AU748" s="315">
        <v>33000</v>
      </c>
      <c r="AV748" s="315">
        <v>33000</v>
      </c>
      <c r="AW748" s="315">
        <v>24000</v>
      </c>
      <c r="AX748" s="315">
        <v>33000</v>
      </c>
      <c r="AY748" s="315">
        <v>33000</v>
      </c>
      <c r="AZ748" s="315">
        <v>42000</v>
      </c>
      <c r="BA748" s="315">
        <v>27000</v>
      </c>
      <c r="BB748" s="315">
        <v>27000</v>
      </c>
      <c r="BC748" s="315">
        <v>27000</v>
      </c>
      <c r="BD748" s="315">
        <v>24000</v>
      </c>
      <c r="BE748" s="315">
        <v>24000</v>
      </c>
      <c r="BF748" s="315">
        <v>24000</v>
      </c>
      <c r="BG748" s="315">
        <v>24000</v>
      </c>
      <c r="BH748" s="315">
        <v>24000</v>
      </c>
      <c r="BI748" s="315">
        <v>24000</v>
      </c>
      <c r="BJ748" s="315">
        <v>24000</v>
      </c>
      <c r="BK748" s="315">
        <v>24000</v>
      </c>
      <c r="BL748" s="315">
        <v>24000</v>
      </c>
      <c r="BM748" s="315">
        <v>51000</v>
      </c>
      <c r="BN748" s="315">
        <v>0</v>
      </c>
      <c r="BO748" s="315">
        <v>0</v>
      </c>
      <c r="BP748" s="315">
        <v>30000</v>
      </c>
      <c r="BQ748" s="315">
        <v>0</v>
      </c>
      <c r="BR748" s="315">
        <v>0</v>
      </c>
      <c r="BS748" s="315">
        <v>30000</v>
      </c>
      <c r="BT748" s="315">
        <v>0</v>
      </c>
      <c r="BU748" s="315">
        <v>0</v>
      </c>
      <c r="BV748" s="315">
        <v>30000</v>
      </c>
      <c r="BW748" s="315">
        <v>0</v>
      </c>
      <c r="BX748" s="315">
        <v>0</v>
      </c>
      <c r="BY748" s="315">
        <v>30000</v>
      </c>
      <c r="BZ748" s="315">
        <v>0</v>
      </c>
      <c r="CA748" s="315">
        <v>0</v>
      </c>
      <c r="CB748" s="315">
        <v>30000</v>
      </c>
      <c r="CC748" s="315">
        <v>0</v>
      </c>
      <c r="CD748" s="315">
        <v>0</v>
      </c>
      <c r="CE748" t="s">
        <v>9834</v>
      </c>
      <c r="CF748" t="str">
        <f t="shared" si="49"/>
        <v>3</v>
      </c>
      <c r="CG748" t="str">
        <f t="shared" si="50"/>
        <v>01_02</v>
      </c>
      <c r="CH748" t="str">
        <f t="shared" si="51"/>
        <v>301.3</v>
      </c>
      <c r="CI748">
        <f t="shared" si="48"/>
        <v>366000</v>
      </c>
    </row>
    <row r="749" spans="1:87" ht="12.75" customHeight="1" x14ac:dyDescent="0.25">
      <c r="A749" t="s">
        <v>7272</v>
      </c>
      <c r="B749" t="s">
        <v>9833</v>
      </c>
      <c r="C749" t="s">
        <v>8682</v>
      </c>
      <c r="D749" t="s">
        <v>5797</v>
      </c>
      <c r="E749" t="s">
        <v>5850</v>
      </c>
      <c r="F749" t="s">
        <v>6920</v>
      </c>
      <c r="G749" t="s">
        <v>6920</v>
      </c>
      <c r="H749" t="s">
        <v>7274</v>
      </c>
      <c r="I749" t="s">
        <v>6623</v>
      </c>
      <c r="J749" t="s">
        <v>5735</v>
      </c>
      <c r="K749" t="s">
        <v>1235</v>
      </c>
      <c r="L749" t="s">
        <v>6504</v>
      </c>
      <c r="M749" t="s">
        <v>6803</v>
      </c>
      <c r="N749" t="s">
        <v>5668</v>
      </c>
      <c r="O749" t="s">
        <v>5669</v>
      </c>
      <c r="P749" t="s">
        <v>5790</v>
      </c>
      <c r="Q749" t="s">
        <v>6706</v>
      </c>
      <c r="R749" t="s">
        <v>6673</v>
      </c>
      <c r="S749" t="s">
        <v>6674</v>
      </c>
      <c r="T749" t="s">
        <v>6627</v>
      </c>
      <c r="U749" t="s">
        <v>6627</v>
      </c>
      <c r="V749" t="s">
        <v>5751</v>
      </c>
      <c r="W749" t="s">
        <v>6707</v>
      </c>
      <c r="X749" t="s">
        <v>6091</v>
      </c>
      <c r="Y749" t="s">
        <v>6629</v>
      </c>
      <c r="Z749" s="264" t="s">
        <v>6630</v>
      </c>
      <c r="AA749" t="s">
        <v>5676</v>
      </c>
      <c r="AB749" t="s">
        <v>6631</v>
      </c>
      <c r="AC749" t="s">
        <v>6632</v>
      </c>
      <c r="AD749" t="s">
        <v>6633</v>
      </c>
      <c r="AE749" t="s">
        <v>6634</v>
      </c>
      <c r="AF749" t="s">
        <v>202</v>
      </c>
      <c r="AG749" t="s">
        <v>5738</v>
      </c>
      <c r="AH749" t="s">
        <v>6635</v>
      </c>
      <c r="AI749" t="s">
        <v>6636</v>
      </c>
      <c r="AJ749" t="s">
        <v>6637</v>
      </c>
      <c r="AK749" s="265" t="s">
        <v>6638</v>
      </c>
      <c r="AL749" s="265" t="s">
        <v>202</v>
      </c>
      <c r="AM749" s="265" t="s">
        <v>6035</v>
      </c>
      <c r="AN749" t="s">
        <v>5851</v>
      </c>
      <c r="AO749" t="s">
        <v>6028</v>
      </c>
      <c r="AP749" s="315">
        <v>1065</v>
      </c>
      <c r="AQ749" s="315">
        <v>0</v>
      </c>
      <c r="AR749" s="315">
        <v>1065</v>
      </c>
      <c r="AS749" s="315">
        <v>1065</v>
      </c>
      <c r="AT749" s="315">
        <v>1065</v>
      </c>
      <c r="AU749" s="315">
        <v>0</v>
      </c>
      <c r="AV749" s="315">
        <v>0</v>
      </c>
      <c r="AW749" s="315">
        <v>0</v>
      </c>
      <c r="AX749" s="315">
        <v>0</v>
      </c>
      <c r="AY749" s="315">
        <v>0</v>
      </c>
      <c r="AZ749" s="315">
        <v>0</v>
      </c>
      <c r="BA749" s="315">
        <v>0</v>
      </c>
      <c r="BB749" s="315">
        <v>0</v>
      </c>
      <c r="BC749" s="315">
        <v>0</v>
      </c>
      <c r="BD749" s="315">
        <v>1065</v>
      </c>
      <c r="BE749" s="315">
        <v>1065</v>
      </c>
      <c r="BF749" s="315">
        <v>0</v>
      </c>
      <c r="BG749" s="315">
        <v>0</v>
      </c>
      <c r="BH749" s="315">
        <v>0</v>
      </c>
      <c r="BI749" s="315">
        <v>1065</v>
      </c>
      <c r="BJ749" s="315">
        <v>0</v>
      </c>
      <c r="BK749" s="315">
        <v>0</v>
      </c>
      <c r="BL749" s="315">
        <v>0</v>
      </c>
      <c r="BM749" s="315">
        <v>0</v>
      </c>
      <c r="BN749" s="315">
        <v>0</v>
      </c>
      <c r="BO749" s="315">
        <v>0</v>
      </c>
      <c r="BP749" s="315">
        <v>0</v>
      </c>
      <c r="BQ749" s="315">
        <v>0</v>
      </c>
      <c r="BR749" s="315">
        <v>0</v>
      </c>
      <c r="BS749" s="315">
        <v>0</v>
      </c>
      <c r="BT749" s="315">
        <v>0</v>
      </c>
      <c r="BU749" s="315">
        <v>0</v>
      </c>
      <c r="BV749" s="315">
        <v>0</v>
      </c>
      <c r="BW749" s="315">
        <v>0</v>
      </c>
      <c r="BX749" s="315">
        <v>0</v>
      </c>
      <c r="BY749" s="315">
        <v>0</v>
      </c>
      <c r="BZ749" s="315">
        <v>0</v>
      </c>
      <c r="CA749" s="315">
        <v>0</v>
      </c>
      <c r="CB749" s="315">
        <v>0</v>
      </c>
      <c r="CC749" s="315">
        <v>0</v>
      </c>
      <c r="CD749" s="315">
        <v>0</v>
      </c>
      <c r="CE749" t="s">
        <v>9834</v>
      </c>
      <c r="CF749" t="str">
        <f t="shared" si="49"/>
        <v>3</v>
      </c>
      <c r="CG749" t="str">
        <f t="shared" si="50"/>
        <v>21_99</v>
      </c>
      <c r="CH749" t="str">
        <f t="shared" si="51"/>
        <v>122.3</v>
      </c>
      <c r="CI749">
        <f t="shared" si="48"/>
        <v>1065</v>
      </c>
    </row>
    <row r="750" spans="1:87" ht="12.75" customHeight="1" x14ac:dyDescent="0.25">
      <c r="A750" t="s">
        <v>7272</v>
      </c>
      <c r="B750" t="s">
        <v>9833</v>
      </c>
      <c r="C750" t="s">
        <v>7401</v>
      </c>
      <c r="D750" t="s">
        <v>5791</v>
      </c>
      <c r="E750" t="s">
        <v>5668</v>
      </c>
      <c r="F750" t="s">
        <v>6920</v>
      </c>
      <c r="G750" t="s">
        <v>6920</v>
      </c>
      <c r="H750" t="s">
        <v>7274</v>
      </c>
      <c r="I750" t="s">
        <v>6623</v>
      </c>
      <c r="J750" t="s">
        <v>5735</v>
      </c>
      <c r="K750" t="s">
        <v>1235</v>
      </c>
      <c r="L750" t="s">
        <v>6504</v>
      </c>
      <c r="M750" t="s">
        <v>6803</v>
      </c>
      <c r="N750" t="s">
        <v>5668</v>
      </c>
      <c r="O750" t="s">
        <v>5669</v>
      </c>
      <c r="P750" t="s">
        <v>5790</v>
      </c>
      <c r="Q750" t="s">
        <v>6706</v>
      </c>
      <c r="R750" t="s">
        <v>6673</v>
      </c>
      <c r="S750" t="s">
        <v>6674</v>
      </c>
      <c r="T750" t="s">
        <v>6627</v>
      </c>
      <c r="U750" t="s">
        <v>6627</v>
      </c>
      <c r="V750" t="s">
        <v>5751</v>
      </c>
      <c r="W750" t="s">
        <v>6707</v>
      </c>
      <c r="X750" t="s">
        <v>6097</v>
      </c>
      <c r="Y750" t="s">
        <v>5900</v>
      </c>
      <c r="Z750" s="264" t="s">
        <v>6630</v>
      </c>
      <c r="AA750" t="s">
        <v>5676</v>
      </c>
      <c r="AB750" t="s">
        <v>6631</v>
      </c>
      <c r="AC750" t="s">
        <v>6632</v>
      </c>
      <c r="AD750" t="s">
        <v>6633</v>
      </c>
      <c r="AE750" t="s">
        <v>6634</v>
      </c>
      <c r="AF750" t="s">
        <v>202</v>
      </c>
      <c r="AG750" t="s">
        <v>5738</v>
      </c>
      <c r="AH750" t="s">
        <v>6635</v>
      </c>
      <c r="AI750" t="s">
        <v>6636</v>
      </c>
      <c r="AJ750" t="s">
        <v>6637</v>
      </c>
      <c r="AK750" s="265" t="s">
        <v>6638</v>
      </c>
      <c r="AL750" s="265" t="s">
        <v>202</v>
      </c>
      <c r="AM750" s="265" t="s">
        <v>6039</v>
      </c>
      <c r="AN750" t="s">
        <v>5831</v>
      </c>
      <c r="AO750" t="s">
        <v>5831</v>
      </c>
      <c r="AP750" s="315">
        <v>1160291.4099999999</v>
      </c>
      <c r="AQ750" s="315">
        <v>0</v>
      </c>
      <c r="AR750" s="315">
        <v>1160291.4099999999</v>
      </c>
      <c r="AS750" s="315">
        <v>482258.25</v>
      </c>
      <c r="AT750" s="315">
        <v>482258.25</v>
      </c>
      <c r="AU750" s="315">
        <v>0</v>
      </c>
      <c r="AV750" s="315">
        <v>0</v>
      </c>
      <c r="AW750" s="315">
        <v>0</v>
      </c>
      <c r="AX750" s="315">
        <v>92723.46</v>
      </c>
      <c r="AY750" s="315">
        <v>92723.46</v>
      </c>
      <c r="AZ750" s="315">
        <v>92723.46</v>
      </c>
      <c r="BA750" s="315">
        <v>98949.15</v>
      </c>
      <c r="BB750" s="315">
        <v>98949.15</v>
      </c>
      <c r="BC750" s="315">
        <v>98949.15</v>
      </c>
      <c r="BD750" s="315">
        <v>96861.88</v>
      </c>
      <c r="BE750" s="315">
        <v>96861.88</v>
      </c>
      <c r="BF750" s="315">
        <v>96861.88</v>
      </c>
      <c r="BG750" s="315">
        <v>96861.88</v>
      </c>
      <c r="BH750" s="315">
        <v>96861.88</v>
      </c>
      <c r="BI750" s="315">
        <v>96861.88</v>
      </c>
      <c r="BJ750" s="315">
        <v>96861.88</v>
      </c>
      <c r="BK750" s="315">
        <v>96861.88</v>
      </c>
      <c r="BL750" s="315">
        <v>96861.88</v>
      </c>
      <c r="BM750" s="315">
        <v>96861.88</v>
      </c>
      <c r="BN750" s="315">
        <v>0</v>
      </c>
      <c r="BO750" s="315">
        <v>0</v>
      </c>
      <c r="BP750" s="315">
        <v>96861.88</v>
      </c>
      <c r="BQ750" s="315">
        <v>0</v>
      </c>
      <c r="BR750" s="315">
        <v>0</v>
      </c>
      <c r="BS750" s="315">
        <v>96861.88</v>
      </c>
      <c r="BT750" s="315">
        <v>0</v>
      </c>
      <c r="BU750" s="315">
        <v>0</v>
      </c>
      <c r="BV750" s="315">
        <v>96861.88</v>
      </c>
      <c r="BW750" s="315">
        <v>0</v>
      </c>
      <c r="BX750" s="315">
        <v>0</v>
      </c>
      <c r="BY750" s="315">
        <v>96861.88</v>
      </c>
      <c r="BZ750" s="315">
        <v>0</v>
      </c>
      <c r="CA750" s="315">
        <v>0</v>
      </c>
      <c r="CB750" s="315">
        <v>193723.76</v>
      </c>
      <c r="CC750" s="315">
        <v>0</v>
      </c>
      <c r="CD750" s="315">
        <v>0</v>
      </c>
      <c r="CE750" t="s">
        <v>9834</v>
      </c>
      <c r="CF750" t="str">
        <f t="shared" si="49"/>
        <v>3</v>
      </c>
      <c r="CG750" t="str">
        <f t="shared" si="50"/>
        <v>10_01</v>
      </c>
      <c r="CH750" t="str">
        <f t="shared" si="51"/>
        <v>122.3</v>
      </c>
      <c r="CI750">
        <f t="shared" si="48"/>
        <v>1160291.4100000001</v>
      </c>
    </row>
    <row r="751" spans="1:87" ht="12.75" customHeight="1" x14ac:dyDescent="0.25">
      <c r="A751" t="s">
        <v>7272</v>
      </c>
      <c r="B751" t="s">
        <v>9833</v>
      </c>
      <c r="C751" t="s">
        <v>7401</v>
      </c>
      <c r="D751" t="s">
        <v>5639</v>
      </c>
      <c r="E751" t="s">
        <v>5879</v>
      </c>
      <c r="F751" t="s">
        <v>6920</v>
      </c>
      <c r="G751" t="s">
        <v>6920</v>
      </c>
      <c r="H751" t="s">
        <v>7274</v>
      </c>
      <c r="I751" t="s">
        <v>6623</v>
      </c>
      <c r="J751" t="s">
        <v>5735</v>
      </c>
      <c r="K751" t="s">
        <v>1235</v>
      </c>
      <c r="L751" t="s">
        <v>6504</v>
      </c>
      <c r="M751" t="s">
        <v>6803</v>
      </c>
      <c r="N751" t="s">
        <v>5668</v>
      </c>
      <c r="O751" t="s">
        <v>5669</v>
      </c>
      <c r="P751" t="s">
        <v>5790</v>
      </c>
      <c r="Q751" t="s">
        <v>6706</v>
      </c>
      <c r="R751" t="s">
        <v>6673</v>
      </c>
      <c r="S751" t="s">
        <v>6674</v>
      </c>
      <c r="T751" t="s">
        <v>6627</v>
      </c>
      <c r="U751" t="s">
        <v>6627</v>
      </c>
      <c r="V751" t="s">
        <v>5751</v>
      </c>
      <c r="W751" t="s">
        <v>6707</v>
      </c>
      <c r="X751" t="s">
        <v>6097</v>
      </c>
      <c r="Y751" t="s">
        <v>5900</v>
      </c>
      <c r="Z751" s="264" t="s">
        <v>6630</v>
      </c>
      <c r="AA751" t="s">
        <v>5676</v>
      </c>
      <c r="AB751" t="s">
        <v>6631</v>
      </c>
      <c r="AC751" t="s">
        <v>6632</v>
      </c>
      <c r="AD751" t="s">
        <v>6633</v>
      </c>
      <c r="AE751" t="s">
        <v>6634</v>
      </c>
      <c r="AF751" t="s">
        <v>202</v>
      </c>
      <c r="AG751" t="s">
        <v>5738</v>
      </c>
      <c r="AH751" t="s">
        <v>6635</v>
      </c>
      <c r="AI751" t="s">
        <v>6636</v>
      </c>
      <c r="AJ751" t="s">
        <v>6637</v>
      </c>
      <c r="AK751" s="265" t="s">
        <v>6638</v>
      </c>
      <c r="AL751" s="265" t="s">
        <v>202</v>
      </c>
      <c r="AM751" s="265" t="s">
        <v>6039</v>
      </c>
      <c r="AN751" t="s">
        <v>5882</v>
      </c>
      <c r="AO751" t="s">
        <v>5880</v>
      </c>
      <c r="AP751" s="315">
        <v>22444.46</v>
      </c>
      <c r="AQ751" s="315">
        <v>0</v>
      </c>
      <c r="AR751" s="315">
        <v>22444.46</v>
      </c>
      <c r="AS751" s="315">
        <v>11063.2</v>
      </c>
      <c r="AT751" s="315">
        <v>11063.2</v>
      </c>
      <c r="AU751" s="315">
        <v>0</v>
      </c>
      <c r="AV751" s="315">
        <v>0</v>
      </c>
      <c r="AW751" s="315">
        <v>0</v>
      </c>
      <c r="AX751" s="315">
        <v>0</v>
      </c>
      <c r="AY751" s="315">
        <v>0</v>
      </c>
      <c r="AZ751" s="315">
        <v>0</v>
      </c>
      <c r="BA751" s="315">
        <v>4287.3599999999997</v>
      </c>
      <c r="BB751" s="315">
        <v>4287.3599999999997</v>
      </c>
      <c r="BC751" s="315">
        <v>4287.3599999999997</v>
      </c>
      <c r="BD751" s="315">
        <v>0</v>
      </c>
      <c r="BE751" s="315">
        <v>0</v>
      </c>
      <c r="BF751" s="315">
        <v>0</v>
      </c>
      <c r="BG751" s="315">
        <v>4476.3900000000003</v>
      </c>
      <c r="BH751" s="315">
        <v>4476.3900000000003</v>
      </c>
      <c r="BI751" s="315">
        <v>4476.3900000000003</v>
      </c>
      <c r="BJ751" s="315">
        <v>2299.4499999999998</v>
      </c>
      <c r="BK751" s="315">
        <v>2299.4499999999998</v>
      </c>
      <c r="BL751" s="315">
        <v>2299.4499999999998</v>
      </c>
      <c r="BM751" s="315">
        <v>2193.27</v>
      </c>
      <c r="BN751" s="315">
        <v>0</v>
      </c>
      <c r="BO751" s="315">
        <v>0</v>
      </c>
      <c r="BP751" s="315">
        <v>2193.27</v>
      </c>
      <c r="BQ751" s="315">
        <v>0</v>
      </c>
      <c r="BR751" s="315">
        <v>0</v>
      </c>
      <c r="BS751" s="315">
        <v>2193.27</v>
      </c>
      <c r="BT751" s="315">
        <v>0</v>
      </c>
      <c r="BU751" s="315">
        <v>0</v>
      </c>
      <c r="BV751" s="315">
        <v>2193.27</v>
      </c>
      <c r="BW751" s="315">
        <v>0</v>
      </c>
      <c r="BX751" s="315">
        <v>0</v>
      </c>
      <c r="BY751" s="315">
        <v>2135.19</v>
      </c>
      <c r="BZ751" s="315">
        <v>0</v>
      </c>
      <c r="CA751" s="315">
        <v>0</v>
      </c>
      <c r="CB751" s="315">
        <v>472.99</v>
      </c>
      <c r="CC751" s="315">
        <v>0</v>
      </c>
      <c r="CD751" s="315">
        <v>0</v>
      </c>
      <c r="CE751" t="s">
        <v>9834</v>
      </c>
      <c r="CF751" t="str">
        <f t="shared" si="49"/>
        <v>3</v>
      </c>
      <c r="CG751" t="str">
        <f t="shared" si="50"/>
        <v>58_02</v>
      </c>
      <c r="CH751" t="str">
        <f t="shared" si="51"/>
        <v>122.3</v>
      </c>
      <c r="CI751">
        <f t="shared" si="48"/>
        <v>22444.460000000003</v>
      </c>
    </row>
    <row r="752" spans="1:87" ht="12.75" customHeight="1" x14ac:dyDescent="0.25">
      <c r="A752" t="s">
        <v>7272</v>
      </c>
      <c r="B752" t="s">
        <v>9833</v>
      </c>
      <c r="C752" t="s">
        <v>7400</v>
      </c>
      <c r="D752" t="s">
        <v>5791</v>
      </c>
      <c r="E752" t="s">
        <v>5872</v>
      </c>
      <c r="F752" t="s">
        <v>6920</v>
      </c>
      <c r="G752" t="s">
        <v>6920</v>
      </c>
      <c r="H752" t="s">
        <v>7274</v>
      </c>
      <c r="I752" t="s">
        <v>6623</v>
      </c>
      <c r="J752" t="s">
        <v>5735</v>
      </c>
      <c r="K752" t="s">
        <v>1235</v>
      </c>
      <c r="L752" t="s">
        <v>6504</v>
      </c>
      <c r="M752" t="s">
        <v>6803</v>
      </c>
      <c r="N752" t="s">
        <v>5668</v>
      </c>
      <c r="O752" t="s">
        <v>5669</v>
      </c>
      <c r="P752" t="s">
        <v>5938</v>
      </c>
      <c r="Q752" t="s">
        <v>6646</v>
      </c>
      <c r="R752" t="s">
        <v>6647</v>
      </c>
      <c r="S752" t="s">
        <v>6648</v>
      </c>
      <c r="T752" t="s">
        <v>6627</v>
      </c>
      <c r="U752" t="s">
        <v>6627</v>
      </c>
      <c r="V752" t="s">
        <v>5757</v>
      </c>
      <c r="W752" t="s">
        <v>6660</v>
      </c>
      <c r="X752" t="s">
        <v>6097</v>
      </c>
      <c r="Y752" t="s">
        <v>5900</v>
      </c>
      <c r="Z752" s="264" t="s">
        <v>6630</v>
      </c>
      <c r="AA752" t="s">
        <v>5676</v>
      </c>
      <c r="AB752" t="s">
        <v>6631</v>
      </c>
      <c r="AC752" t="s">
        <v>6632</v>
      </c>
      <c r="AD752" t="s">
        <v>6633</v>
      </c>
      <c r="AE752" t="s">
        <v>6634</v>
      </c>
      <c r="AF752" t="s">
        <v>202</v>
      </c>
      <c r="AG752" t="s">
        <v>5738</v>
      </c>
      <c r="AH752" t="s">
        <v>6635</v>
      </c>
      <c r="AI752" t="s">
        <v>6636</v>
      </c>
      <c r="AJ752" t="s">
        <v>6637</v>
      </c>
      <c r="AK752" s="265" t="s">
        <v>6638</v>
      </c>
      <c r="AL752" s="265" t="s">
        <v>202</v>
      </c>
      <c r="AM752" s="265" t="s">
        <v>6039</v>
      </c>
      <c r="AN752" t="s">
        <v>5874</v>
      </c>
      <c r="AO752" t="s">
        <v>5873</v>
      </c>
      <c r="AP752" s="315">
        <v>12000</v>
      </c>
      <c r="AQ752" s="315">
        <v>0</v>
      </c>
      <c r="AR752" s="315">
        <v>12000</v>
      </c>
      <c r="AS752" s="315">
        <v>1504.47</v>
      </c>
      <c r="AT752" s="315">
        <v>1504.47</v>
      </c>
      <c r="AU752" s="315">
        <v>0</v>
      </c>
      <c r="AV752" s="315">
        <v>0</v>
      </c>
      <c r="AW752" s="315">
        <v>0</v>
      </c>
      <c r="AX752" s="315">
        <v>161.99</v>
      </c>
      <c r="AY752" s="315">
        <v>161.99</v>
      </c>
      <c r="AZ752" s="315">
        <v>161.99</v>
      </c>
      <c r="BA752" s="315">
        <v>323.19</v>
      </c>
      <c r="BB752" s="315">
        <v>323.19</v>
      </c>
      <c r="BC752" s="315">
        <v>323.19</v>
      </c>
      <c r="BD752" s="315">
        <v>332.44</v>
      </c>
      <c r="BE752" s="315">
        <v>332.44</v>
      </c>
      <c r="BF752" s="315">
        <v>332.44</v>
      </c>
      <c r="BG752" s="315">
        <v>353.48</v>
      </c>
      <c r="BH752" s="315">
        <v>353.48</v>
      </c>
      <c r="BI752" s="315">
        <v>353.48</v>
      </c>
      <c r="BJ752" s="315">
        <v>333.37</v>
      </c>
      <c r="BK752" s="315">
        <v>333.37</v>
      </c>
      <c r="BL752" s="315">
        <v>333.37</v>
      </c>
      <c r="BM752" s="315">
        <v>4495.53</v>
      </c>
      <c r="BN752" s="315">
        <v>0</v>
      </c>
      <c r="BO752" s="315">
        <v>0</v>
      </c>
      <c r="BP752" s="315">
        <v>1000</v>
      </c>
      <c r="BQ752" s="315">
        <v>0</v>
      </c>
      <c r="BR752" s="315">
        <v>0</v>
      </c>
      <c r="BS752" s="315">
        <v>1000</v>
      </c>
      <c r="BT752" s="315">
        <v>0</v>
      </c>
      <c r="BU752" s="315">
        <v>0</v>
      </c>
      <c r="BV752" s="315">
        <v>1000</v>
      </c>
      <c r="BW752" s="315">
        <v>0</v>
      </c>
      <c r="BX752" s="315">
        <v>0</v>
      </c>
      <c r="BY752" s="315">
        <v>1000</v>
      </c>
      <c r="BZ752" s="315">
        <v>0</v>
      </c>
      <c r="CA752" s="315">
        <v>0</v>
      </c>
      <c r="CB752" s="315">
        <v>2000</v>
      </c>
      <c r="CC752" s="315">
        <v>0</v>
      </c>
      <c r="CD752" s="315">
        <v>0</v>
      </c>
      <c r="CE752" t="s">
        <v>9834</v>
      </c>
      <c r="CF752" t="str">
        <f t="shared" si="49"/>
        <v>3</v>
      </c>
      <c r="CG752" t="str">
        <f t="shared" si="50"/>
        <v>45_01</v>
      </c>
      <c r="CH752" t="str">
        <f t="shared" si="51"/>
        <v>301.3</v>
      </c>
      <c r="CI752">
        <f t="shared" si="48"/>
        <v>12000</v>
      </c>
    </row>
    <row r="753" spans="1:87" ht="12.75" customHeight="1" x14ac:dyDescent="0.25">
      <c r="A753" t="s">
        <v>7272</v>
      </c>
      <c r="B753" t="s">
        <v>9833</v>
      </c>
      <c r="C753" t="s">
        <v>7400</v>
      </c>
      <c r="D753" t="s">
        <v>5801</v>
      </c>
      <c r="E753" t="s">
        <v>5844</v>
      </c>
      <c r="F753" t="s">
        <v>6920</v>
      </c>
      <c r="G753" t="s">
        <v>6920</v>
      </c>
      <c r="H753" t="s">
        <v>7274</v>
      </c>
      <c r="I753" t="s">
        <v>6623</v>
      </c>
      <c r="J753" t="s">
        <v>5735</v>
      </c>
      <c r="K753" t="s">
        <v>1235</v>
      </c>
      <c r="L753" t="s">
        <v>6504</v>
      </c>
      <c r="M753" t="s">
        <v>6803</v>
      </c>
      <c r="N753" t="s">
        <v>5668</v>
      </c>
      <c r="O753" t="s">
        <v>5669</v>
      </c>
      <c r="P753" t="s">
        <v>5938</v>
      </c>
      <c r="Q753" t="s">
        <v>6646</v>
      </c>
      <c r="R753" t="s">
        <v>6647</v>
      </c>
      <c r="S753" t="s">
        <v>6648</v>
      </c>
      <c r="T753" t="s">
        <v>6627</v>
      </c>
      <c r="U753" t="s">
        <v>6627</v>
      </c>
      <c r="V753" t="s">
        <v>5757</v>
      </c>
      <c r="W753" t="s">
        <v>6660</v>
      </c>
      <c r="X753" t="s">
        <v>6097</v>
      </c>
      <c r="Y753" t="s">
        <v>5900</v>
      </c>
      <c r="Z753" s="264" t="s">
        <v>6630</v>
      </c>
      <c r="AA753" t="s">
        <v>5676</v>
      </c>
      <c r="AB753" t="s">
        <v>6631</v>
      </c>
      <c r="AC753" t="s">
        <v>6632</v>
      </c>
      <c r="AD753" t="s">
        <v>6633</v>
      </c>
      <c r="AE753" t="s">
        <v>6634</v>
      </c>
      <c r="AF753" t="s">
        <v>202</v>
      </c>
      <c r="AG753" t="s">
        <v>5738</v>
      </c>
      <c r="AH753" t="s">
        <v>6635</v>
      </c>
      <c r="AI753" t="s">
        <v>6636</v>
      </c>
      <c r="AJ753" t="s">
        <v>6637</v>
      </c>
      <c r="AK753" s="265" t="s">
        <v>6638</v>
      </c>
      <c r="AL753" s="265" t="s">
        <v>202</v>
      </c>
      <c r="AM753" s="265" t="s">
        <v>6039</v>
      </c>
      <c r="AN753" t="s">
        <v>5849</v>
      </c>
      <c r="AO753" t="s">
        <v>5847</v>
      </c>
      <c r="AP753" s="315">
        <v>38756.15</v>
      </c>
      <c r="AQ753" s="315">
        <v>13243.6</v>
      </c>
      <c r="AR753" s="315">
        <v>25512.55</v>
      </c>
      <c r="AS753" s="315">
        <v>12857.1</v>
      </c>
      <c r="AT753" s="315">
        <v>10285.68</v>
      </c>
      <c r="AU753" s="315">
        <v>0</v>
      </c>
      <c r="AV753" s="315">
        <v>0</v>
      </c>
      <c r="AW753" s="315">
        <v>0</v>
      </c>
      <c r="AX753" s="315">
        <v>2571.42</v>
      </c>
      <c r="AY753" s="315">
        <v>2571.42</v>
      </c>
      <c r="AZ753" s="315">
        <v>0</v>
      </c>
      <c r="BA753" s="315">
        <v>2571.42</v>
      </c>
      <c r="BB753" s="315">
        <v>2571.42</v>
      </c>
      <c r="BC753" s="315">
        <v>2571.42</v>
      </c>
      <c r="BD753" s="315">
        <v>2571.42</v>
      </c>
      <c r="BE753" s="315">
        <v>2571.42</v>
      </c>
      <c r="BF753" s="315">
        <v>2571.42</v>
      </c>
      <c r="BG753" s="315">
        <v>2571.42</v>
      </c>
      <c r="BH753" s="315">
        <v>2571.42</v>
      </c>
      <c r="BI753" s="315">
        <v>2571.42</v>
      </c>
      <c r="BJ753" s="315">
        <v>2571.42</v>
      </c>
      <c r="BK753" s="315">
        <v>2571.42</v>
      </c>
      <c r="BL753" s="315">
        <v>2571.42</v>
      </c>
      <c r="BM753" s="315">
        <v>2571.42</v>
      </c>
      <c r="BN753" s="315">
        <v>0</v>
      </c>
      <c r="BO753" s="315">
        <v>0</v>
      </c>
      <c r="BP753" s="315">
        <v>2571.42</v>
      </c>
      <c r="BQ753" s="315">
        <v>0</v>
      </c>
      <c r="BR753" s="315">
        <v>0</v>
      </c>
      <c r="BS753" s="315">
        <v>2571.42</v>
      </c>
      <c r="BT753" s="315">
        <v>0</v>
      </c>
      <c r="BU753" s="315">
        <v>0</v>
      </c>
      <c r="BV753" s="315">
        <v>2225.92</v>
      </c>
      <c r="BW753" s="315">
        <v>0</v>
      </c>
      <c r="BX753" s="315">
        <v>0</v>
      </c>
      <c r="BY753" s="315">
        <v>1629.16</v>
      </c>
      <c r="BZ753" s="315">
        <v>0</v>
      </c>
      <c r="CA753" s="315">
        <v>0</v>
      </c>
      <c r="CB753" s="315">
        <v>1086.1099999999999</v>
      </c>
      <c r="CC753" s="315">
        <v>0</v>
      </c>
      <c r="CD753" s="315">
        <v>0</v>
      </c>
      <c r="CE753" t="s">
        <v>9834</v>
      </c>
      <c r="CF753" t="str">
        <f t="shared" si="49"/>
        <v>3</v>
      </c>
      <c r="CG753" t="str">
        <f t="shared" si="50"/>
        <v>17_04</v>
      </c>
      <c r="CH753" t="str">
        <f t="shared" si="51"/>
        <v>301.3</v>
      </c>
      <c r="CI753">
        <f t="shared" si="48"/>
        <v>25512.55</v>
      </c>
    </row>
    <row r="754" spans="1:87" ht="12.75" customHeight="1" x14ac:dyDescent="0.25">
      <c r="A754" t="s">
        <v>7272</v>
      </c>
      <c r="B754" t="s">
        <v>9833</v>
      </c>
      <c r="C754" t="s">
        <v>7400</v>
      </c>
      <c r="D754" t="s">
        <v>5791</v>
      </c>
      <c r="E754" t="s">
        <v>5890</v>
      </c>
      <c r="F754" t="s">
        <v>6920</v>
      </c>
      <c r="G754" t="s">
        <v>6920</v>
      </c>
      <c r="H754" t="s">
        <v>7274</v>
      </c>
      <c r="I754" t="s">
        <v>6623</v>
      </c>
      <c r="J754" t="s">
        <v>5735</v>
      </c>
      <c r="K754" t="s">
        <v>1235</v>
      </c>
      <c r="L754" t="s">
        <v>6504</v>
      </c>
      <c r="M754" t="s">
        <v>6803</v>
      </c>
      <c r="N754" t="s">
        <v>5668</v>
      </c>
      <c r="O754" t="s">
        <v>5669</v>
      </c>
      <c r="P754" t="s">
        <v>5938</v>
      </c>
      <c r="Q754" t="s">
        <v>6646</v>
      </c>
      <c r="R754" t="s">
        <v>6647</v>
      </c>
      <c r="S754" t="s">
        <v>6648</v>
      </c>
      <c r="T754" t="s">
        <v>6627</v>
      </c>
      <c r="U754" t="s">
        <v>6627</v>
      </c>
      <c r="V754" t="s">
        <v>5757</v>
      </c>
      <c r="W754" t="s">
        <v>6660</v>
      </c>
      <c r="X754" t="s">
        <v>6097</v>
      </c>
      <c r="Y754" t="s">
        <v>5900</v>
      </c>
      <c r="Z754" s="264" t="s">
        <v>6630</v>
      </c>
      <c r="AA754" t="s">
        <v>5676</v>
      </c>
      <c r="AB754" t="s">
        <v>6631</v>
      </c>
      <c r="AC754" t="s">
        <v>6632</v>
      </c>
      <c r="AD754" t="s">
        <v>6633</v>
      </c>
      <c r="AE754" t="s">
        <v>6634</v>
      </c>
      <c r="AF754" t="s">
        <v>202</v>
      </c>
      <c r="AG754" t="s">
        <v>5738</v>
      </c>
      <c r="AH754" t="s">
        <v>6635</v>
      </c>
      <c r="AI754" t="s">
        <v>6636</v>
      </c>
      <c r="AJ754" t="s">
        <v>6637</v>
      </c>
      <c r="AK754" s="265" t="s">
        <v>6638</v>
      </c>
      <c r="AL754" s="265" t="s">
        <v>202</v>
      </c>
      <c r="AM754" s="265" t="s">
        <v>6039</v>
      </c>
      <c r="AN754" t="s">
        <v>5892</v>
      </c>
      <c r="AO754" t="s">
        <v>5891</v>
      </c>
      <c r="AP754" s="315">
        <v>1075795.8500000001</v>
      </c>
      <c r="AQ754" s="315">
        <v>0</v>
      </c>
      <c r="AR754" s="315">
        <v>1075795.8500000001</v>
      </c>
      <c r="AS754" s="315">
        <v>183796.06</v>
      </c>
      <c r="AT754" s="315">
        <v>183796.06</v>
      </c>
      <c r="AU754" s="315">
        <v>0</v>
      </c>
      <c r="AV754" s="315">
        <v>0</v>
      </c>
      <c r="AW754" s="315">
        <v>0</v>
      </c>
      <c r="AX754" s="315">
        <v>0</v>
      </c>
      <c r="AY754" s="315">
        <v>0</v>
      </c>
      <c r="AZ754" s="315">
        <v>0</v>
      </c>
      <c r="BA754" s="315">
        <v>29838.52</v>
      </c>
      <c r="BB754" s="315">
        <v>29838.52</v>
      </c>
      <c r="BC754" s="315">
        <v>0</v>
      </c>
      <c r="BD754" s="315">
        <v>46817.32</v>
      </c>
      <c r="BE754" s="315">
        <v>46817.32</v>
      </c>
      <c r="BF754" s="315">
        <v>0</v>
      </c>
      <c r="BG754" s="315">
        <v>12653.9</v>
      </c>
      <c r="BH754" s="315">
        <v>12653.9</v>
      </c>
      <c r="BI754" s="315">
        <v>89309.74</v>
      </c>
      <c r="BJ754" s="315">
        <v>94486.32</v>
      </c>
      <c r="BK754" s="315">
        <v>94486.32</v>
      </c>
      <c r="BL754" s="315">
        <v>94486.32</v>
      </c>
      <c r="BM754" s="315">
        <v>530968.14</v>
      </c>
      <c r="BN754" s="315">
        <v>0</v>
      </c>
      <c r="BO754" s="315">
        <v>0</v>
      </c>
      <c r="BP754" s="315">
        <v>297941.46000000002</v>
      </c>
      <c r="BQ754" s="315">
        <v>0</v>
      </c>
      <c r="BR754" s="315">
        <v>0</v>
      </c>
      <c r="BS754" s="315">
        <v>59917.9</v>
      </c>
      <c r="BT754" s="315">
        <v>0</v>
      </c>
      <c r="BU754" s="315">
        <v>0</v>
      </c>
      <c r="BV754" s="315">
        <v>345.51</v>
      </c>
      <c r="BW754" s="315">
        <v>0</v>
      </c>
      <c r="BX754" s="315">
        <v>0</v>
      </c>
      <c r="BY754" s="315">
        <v>942.26</v>
      </c>
      <c r="BZ754" s="315">
        <v>0</v>
      </c>
      <c r="CA754" s="315">
        <v>0</v>
      </c>
      <c r="CB754" s="315">
        <v>1884.52</v>
      </c>
      <c r="CC754" s="315">
        <v>0</v>
      </c>
      <c r="CD754" s="315">
        <v>0</v>
      </c>
      <c r="CE754" t="s">
        <v>9834</v>
      </c>
      <c r="CF754" t="str">
        <f t="shared" si="49"/>
        <v>3</v>
      </c>
      <c r="CG754" t="str">
        <f t="shared" si="50"/>
        <v>78_01</v>
      </c>
      <c r="CH754" t="str">
        <f t="shared" si="51"/>
        <v>301.3</v>
      </c>
      <c r="CI754">
        <f t="shared" si="48"/>
        <v>1075795.8499999999</v>
      </c>
    </row>
    <row r="755" spans="1:87" ht="12.75" customHeight="1" x14ac:dyDescent="0.25">
      <c r="A755" t="s">
        <v>7272</v>
      </c>
      <c r="B755" t="s">
        <v>9833</v>
      </c>
      <c r="C755" t="s">
        <v>7403</v>
      </c>
      <c r="D755" t="s">
        <v>5639</v>
      </c>
      <c r="E755" t="s">
        <v>5639</v>
      </c>
      <c r="F755" t="s">
        <v>6920</v>
      </c>
      <c r="G755" t="s">
        <v>6920</v>
      </c>
      <c r="H755" t="s">
        <v>7274</v>
      </c>
      <c r="I755" t="s">
        <v>6623</v>
      </c>
      <c r="J755" t="s">
        <v>5735</v>
      </c>
      <c r="K755" t="s">
        <v>1235</v>
      </c>
      <c r="L755" t="s">
        <v>6504</v>
      </c>
      <c r="M755" t="s">
        <v>6803</v>
      </c>
      <c r="N755" t="s">
        <v>5668</v>
      </c>
      <c r="O755" t="s">
        <v>5669</v>
      </c>
      <c r="P755" t="s">
        <v>5938</v>
      </c>
      <c r="Q755" t="s">
        <v>6646</v>
      </c>
      <c r="R755" t="s">
        <v>6647</v>
      </c>
      <c r="S755" t="s">
        <v>6648</v>
      </c>
      <c r="T755" t="s">
        <v>6627</v>
      </c>
      <c r="U755" t="s">
        <v>6627</v>
      </c>
      <c r="V755" t="s">
        <v>5757</v>
      </c>
      <c r="W755" t="s">
        <v>6660</v>
      </c>
      <c r="X755" t="s">
        <v>6101</v>
      </c>
      <c r="Y755" t="s">
        <v>6670</v>
      </c>
      <c r="Z755" s="264" t="s">
        <v>6630</v>
      </c>
      <c r="AA755" t="s">
        <v>5676</v>
      </c>
      <c r="AB755" t="s">
        <v>6631</v>
      </c>
      <c r="AC755" t="s">
        <v>6632</v>
      </c>
      <c r="AD755" t="s">
        <v>6633</v>
      </c>
      <c r="AE755" t="s">
        <v>6634</v>
      </c>
      <c r="AF755" t="s">
        <v>202</v>
      </c>
      <c r="AG755" t="s">
        <v>5738</v>
      </c>
      <c r="AH755" t="s">
        <v>6635</v>
      </c>
      <c r="AI755" t="s">
        <v>6636</v>
      </c>
      <c r="AJ755" t="s">
        <v>6637</v>
      </c>
      <c r="AK755" s="265" t="s">
        <v>6638</v>
      </c>
      <c r="AL755" s="265" t="s">
        <v>202</v>
      </c>
      <c r="AM755" s="265" t="s">
        <v>5875</v>
      </c>
      <c r="AN755" t="s">
        <v>14</v>
      </c>
      <c r="AO755" t="s">
        <v>5809</v>
      </c>
      <c r="AP755" s="315">
        <v>239917.19</v>
      </c>
      <c r="AQ755" s="315">
        <v>0</v>
      </c>
      <c r="AR755" s="315">
        <v>239917.19</v>
      </c>
      <c r="AS755" s="315">
        <v>226840.15</v>
      </c>
      <c r="AT755" s="315">
        <v>226840.15</v>
      </c>
      <c r="AU755" s="315">
        <v>0</v>
      </c>
      <c r="AV755" s="315">
        <v>0</v>
      </c>
      <c r="AW755" s="315">
        <v>0</v>
      </c>
      <c r="AX755" s="315">
        <v>207224.59</v>
      </c>
      <c r="AY755" s="315">
        <v>207224.59</v>
      </c>
      <c r="AZ755" s="315">
        <v>207224.59</v>
      </c>
      <c r="BA755" s="315">
        <v>6538.52</v>
      </c>
      <c r="BB755" s="315">
        <v>6538.52</v>
      </c>
      <c r="BC755" s="315">
        <v>6538.52</v>
      </c>
      <c r="BD755" s="315">
        <v>6538.52</v>
      </c>
      <c r="BE755" s="315">
        <v>6538.52</v>
      </c>
      <c r="BF755" s="315">
        <v>6538.52</v>
      </c>
      <c r="BG755" s="315">
        <v>0</v>
      </c>
      <c r="BH755" s="315">
        <v>0</v>
      </c>
      <c r="BI755" s="315">
        <v>0</v>
      </c>
      <c r="BJ755" s="315">
        <v>6538.52</v>
      </c>
      <c r="BK755" s="315">
        <v>6538.52</v>
      </c>
      <c r="BL755" s="315">
        <v>6538.52</v>
      </c>
      <c r="BM755" s="315">
        <v>13077.04</v>
      </c>
      <c r="BN755" s="315">
        <v>0</v>
      </c>
      <c r="BO755" s="315">
        <v>0</v>
      </c>
      <c r="BP755" s="315">
        <v>0</v>
      </c>
      <c r="BQ755" s="315">
        <v>0</v>
      </c>
      <c r="BR755" s="315">
        <v>0</v>
      </c>
      <c r="BS755" s="315">
        <v>0</v>
      </c>
      <c r="BT755" s="315">
        <v>0</v>
      </c>
      <c r="BU755" s="315">
        <v>0</v>
      </c>
      <c r="BV755" s="315">
        <v>0</v>
      </c>
      <c r="BW755" s="315">
        <v>0</v>
      </c>
      <c r="BX755" s="315">
        <v>0</v>
      </c>
      <c r="BY755" s="315">
        <v>0</v>
      </c>
      <c r="BZ755" s="315">
        <v>0</v>
      </c>
      <c r="CA755" s="315">
        <v>0</v>
      </c>
      <c r="CB755" s="315">
        <v>0</v>
      </c>
      <c r="CC755" s="315">
        <v>0</v>
      </c>
      <c r="CD755" s="315">
        <v>0</v>
      </c>
      <c r="CE755" t="s">
        <v>9834</v>
      </c>
      <c r="CF755" t="str">
        <f t="shared" si="49"/>
        <v>3</v>
      </c>
      <c r="CG755" t="str">
        <f t="shared" si="50"/>
        <v>02_02</v>
      </c>
      <c r="CH755" t="str">
        <f t="shared" si="51"/>
        <v>301.3</v>
      </c>
      <c r="CI755">
        <f t="shared" si="48"/>
        <v>239917.18999999997</v>
      </c>
    </row>
    <row r="756" spans="1:87" ht="12.75" customHeight="1" x14ac:dyDescent="0.25">
      <c r="A756" t="s">
        <v>7272</v>
      </c>
      <c r="B756" t="s">
        <v>9833</v>
      </c>
      <c r="C756" t="s">
        <v>8685</v>
      </c>
      <c r="D756" t="s">
        <v>5797</v>
      </c>
      <c r="E756" t="s">
        <v>5854</v>
      </c>
      <c r="F756" t="s">
        <v>6920</v>
      </c>
      <c r="G756" t="s">
        <v>6920</v>
      </c>
      <c r="H756" t="s">
        <v>7274</v>
      </c>
      <c r="I756" t="s">
        <v>6623</v>
      </c>
      <c r="J756" t="s">
        <v>5735</v>
      </c>
      <c r="K756" t="s">
        <v>1235</v>
      </c>
      <c r="L756" t="s">
        <v>6504</v>
      </c>
      <c r="M756" t="s">
        <v>6803</v>
      </c>
      <c r="N756" t="s">
        <v>5668</v>
      </c>
      <c r="O756" t="s">
        <v>5669</v>
      </c>
      <c r="P756" t="s">
        <v>5938</v>
      </c>
      <c r="Q756" t="s">
        <v>6646</v>
      </c>
      <c r="R756" t="s">
        <v>6647</v>
      </c>
      <c r="S756" t="s">
        <v>6648</v>
      </c>
      <c r="T756" t="s">
        <v>6627</v>
      </c>
      <c r="U756" t="s">
        <v>6627</v>
      </c>
      <c r="V756" t="s">
        <v>5758</v>
      </c>
      <c r="W756" t="s">
        <v>6649</v>
      </c>
      <c r="X756" t="s">
        <v>6091</v>
      </c>
      <c r="Y756" t="s">
        <v>6629</v>
      </c>
      <c r="Z756" s="264" t="s">
        <v>6630</v>
      </c>
      <c r="AA756" t="s">
        <v>5676</v>
      </c>
      <c r="AB756" t="s">
        <v>6631</v>
      </c>
      <c r="AC756" t="s">
        <v>6632</v>
      </c>
      <c r="AD756" t="s">
        <v>6633</v>
      </c>
      <c r="AE756" t="s">
        <v>6634</v>
      </c>
      <c r="AF756" t="s">
        <v>202</v>
      </c>
      <c r="AG756" t="s">
        <v>5738</v>
      </c>
      <c r="AH756" t="s">
        <v>6635</v>
      </c>
      <c r="AI756" t="s">
        <v>6636</v>
      </c>
      <c r="AJ756" t="s">
        <v>6637</v>
      </c>
      <c r="AK756" s="265" t="s">
        <v>6638</v>
      </c>
      <c r="AL756" s="265" t="s">
        <v>202</v>
      </c>
      <c r="AM756" s="265" t="s">
        <v>6035</v>
      </c>
      <c r="AN756" t="s">
        <v>5855</v>
      </c>
      <c r="AO756" t="s">
        <v>7286</v>
      </c>
      <c r="AP756" s="315">
        <v>24987.65</v>
      </c>
      <c r="AQ756" s="315">
        <v>0</v>
      </c>
      <c r="AR756" s="315">
        <v>24987.65</v>
      </c>
      <c r="AS756" s="315">
        <v>3850.68</v>
      </c>
      <c r="AT756" s="315">
        <v>1965.7</v>
      </c>
      <c r="AU756" s="315">
        <v>0</v>
      </c>
      <c r="AV756" s="315">
        <v>0</v>
      </c>
      <c r="AW756" s="315">
        <v>0</v>
      </c>
      <c r="AX756" s="315">
        <v>0</v>
      </c>
      <c r="AY756" s="315">
        <v>0</v>
      </c>
      <c r="AZ756" s="315">
        <v>0</v>
      </c>
      <c r="BA756" s="315">
        <v>0</v>
      </c>
      <c r="BB756" s="315">
        <v>0</v>
      </c>
      <c r="BC756" s="315">
        <v>0</v>
      </c>
      <c r="BD756" s="315">
        <v>0</v>
      </c>
      <c r="BE756" s="315">
        <v>0</v>
      </c>
      <c r="BF756" s="315">
        <v>0</v>
      </c>
      <c r="BG756" s="315">
        <v>0</v>
      </c>
      <c r="BH756" s="315">
        <v>0</v>
      </c>
      <c r="BI756" s="315">
        <v>0</v>
      </c>
      <c r="BJ756" s="315">
        <v>3850.68</v>
      </c>
      <c r="BK756" s="315">
        <v>3850.68</v>
      </c>
      <c r="BL756" s="315">
        <v>1965.7</v>
      </c>
      <c r="BM756" s="315">
        <v>21136.97</v>
      </c>
      <c r="BN756" s="315">
        <v>0</v>
      </c>
      <c r="BO756" s="315">
        <v>0</v>
      </c>
      <c r="BP756" s="315">
        <v>0</v>
      </c>
      <c r="BQ756" s="315">
        <v>0</v>
      </c>
      <c r="BR756" s="315">
        <v>0</v>
      </c>
      <c r="BS756" s="315">
        <v>0</v>
      </c>
      <c r="BT756" s="315">
        <v>0</v>
      </c>
      <c r="BU756" s="315">
        <v>0</v>
      </c>
      <c r="BV756" s="315">
        <v>0</v>
      </c>
      <c r="BW756" s="315">
        <v>0</v>
      </c>
      <c r="BX756" s="315">
        <v>0</v>
      </c>
      <c r="BY756" s="315">
        <v>0</v>
      </c>
      <c r="BZ756" s="315">
        <v>0</v>
      </c>
      <c r="CA756" s="315">
        <v>0</v>
      </c>
      <c r="CB756" s="315">
        <v>0</v>
      </c>
      <c r="CC756" s="315">
        <v>0</v>
      </c>
      <c r="CD756" s="315">
        <v>0</v>
      </c>
      <c r="CE756" t="s">
        <v>9834</v>
      </c>
      <c r="CF756" t="str">
        <f t="shared" si="49"/>
        <v>3</v>
      </c>
      <c r="CG756" t="str">
        <f t="shared" si="50"/>
        <v>36_99</v>
      </c>
      <c r="CH756" t="str">
        <f t="shared" si="51"/>
        <v>301.3</v>
      </c>
      <c r="CI756">
        <f t="shared" si="48"/>
        <v>24987.65</v>
      </c>
    </row>
    <row r="757" spans="1:87" ht="12.75" customHeight="1" x14ac:dyDescent="0.25">
      <c r="A757" t="s">
        <v>7272</v>
      </c>
      <c r="B757" t="s">
        <v>9833</v>
      </c>
      <c r="C757" t="s">
        <v>7401</v>
      </c>
      <c r="D757" t="s">
        <v>5801</v>
      </c>
      <c r="E757" t="s">
        <v>5837</v>
      </c>
      <c r="F757" t="s">
        <v>6920</v>
      </c>
      <c r="G757" t="s">
        <v>6920</v>
      </c>
      <c r="H757" t="s">
        <v>7274</v>
      </c>
      <c r="I757" t="s">
        <v>6623</v>
      </c>
      <c r="J757" t="s">
        <v>5735</v>
      </c>
      <c r="K757" t="s">
        <v>1235</v>
      </c>
      <c r="L757" t="s">
        <v>6504</v>
      </c>
      <c r="M757" t="s">
        <v>6803</v>
      </c>
      <c r="N757" t="s">
        <v>5668</v>
      </c>
      <c r="O757" t="s">
        <v>5669</v>
      </c>
      <c r="P757" t="s">
        <v>5790</v>
      </c>
      <c r="Q757" t="s">
        <v>6706</v>
      </c>
      <c r="R757" t="s">
        <v>6673</v>
      </c>
      <c r="S757" t="s">
        <v>6674</v>
      </c>
      <c r="T757" t="s">
        <v>6627</v>
      </c>
      <c r="U757" t="s">
        <v>6627</v>
      </c>
      <c r="V757" t="s">
        <v>5751</v>
      </c>
      <c r="W757" t="s">
        <v>6707</v>
      </c>
      <c r="X757" t="s">
        <v>6097</v>
      </c>
      <c r="Y757" t="s">
        <v>5900</v>
      </c>
      <c r="Z757" s="264" t="s">
        <v>6630</v>
      </c>
      <c r="AA757" t="s">
        <v>5676</v>
      </c>
      <c r="AB757" t="s">
        <v>6631</v>
      </c>
      <c r="AC757" t="s">
        <v>6632</v>
      </c>
      <c r="AD757" t="s">
        <v>6633</v>
      </c>
      <c r="AE757" t="s">
        <v>6634</v>
      </c>
      <c r="AF757" t="s">
        <v>202</v>
      </c>
      <c r="AG757" t="s">
        <v>5738</v>
      </c>
      <c r="AH757" t="s">
        <v>6635</v>
      </c>
      <c r="AI757" t="s">
        <v>6636</v>
      </c>
      <c r="AJ757" t="s">
        <v>6637</v>
      </c>
      <c r="AK757" s="265" t="s">
        <v>6638</v>
      </c>
      <c r="AL757" s="265" t="s">
        <v>202</v>
      </c>
      <c r="AM757" s="265" t="s">
        <v>6039</v>
      </c>
      <c r="AN757" t="s">
        <v>5840</v>
      </c>
      <c r="AO757" t="s">
        <v>5838</v>
      </c>
      <c r="AP757" s="315">
        <v>74881.240000000005</v>
      </c>
      <c r="AQ757" s="315">
        <v>0</v>
      </c>
      <c r="AR757" s="315">
        <v>74881.240000000005</v>
      </c>
      <c r="AS757" s="315">
        <v>25585.200000000001</v>
      </c>
      <c r="AT757" s="315">
        <v>25585.200000000001</v>
      </c>
      <c r="AU757" s="315">
        <v>0</v>
      </c>
      <c r="AV757" s="315">
        <v>0</v>
      </c>
      <c r="AW757" s="315">
        <v>0</v>
      </c>
      <c r="AX757" s="315">
        <v>0</v>
      </c>
      <c r="AY757" s="315">
        <v>0</v>
      </c>
      <c r="AZ757" s="315">
        <v>0</v>
      </c>
      <c r="BA757" s="315">
        <v>0</v>
      </c>
      <c r="BB757" s="315">
        <v>0</v>
      </c>
      <c r="BC757" s="315">
        <v>0</v>
      </c>
      <c r="BD757" s="315">
        <v>15351.12</v>
      </c>
      <c r="BE757" s="315">
        <v>15351.12</v>
      </c>
      <c r="BF757" s="315">
        <v>0</v>
      </c>
      <c r="BG757" s="315">
        <v>0</v>
      </c>
      <c r="BH757" s="315">
        <v>0</v>
      </c>
      <c r="BI757" s="315">
        <v>15351.12</v>
      </c>
      <c r="BJ757" s="315">
        <v>10234.08</v>
      </c>
      <c r="BK757" s="315">
        <v>10234.08</v>
      </c>
      <c r="BL757" s="315">
        <v>10234.08</v>
      </c>
      <c r="BM757" s="315">
        <v>49296.04</v>
      </c>
      <c r="BN757" s="315">
        <v>0</v>
      </c>
      <c r="BO757" s="315">
        <v>0</v>
      </c>
      <c r="BP757" s="315">
        <v>0</v>
      </c>
      <c r="BQ757" s="315">
        <v>0</v>
      </c>
      <c r="BR757" s="315">
        <v>0</v>
      </c>
      <c r="BS757" s="315">
        <v>0</v>
      </c>
      <c r="BT757" s="315">
        <v>0</v>
      </c>
      <c r="BU757" s="315">
        <v>0</v>
      </c>
      <c r="BV757" s="315">
        <v>0</v>
      </c>
      <c r="BW757" s="315">
        <v>0</v>
      </c>
      <c r="BX757" s="315">
        <v>0</v>
      </c>
      <c r="BY757" s="315">
        <v>0</v>
      </c>
      <c r="BZ757" s="315">
        <v>0</v>
      </c>
      <c r="CA757" s="315">
        <v>0</v>
      </c>
      <c r="CB757" s="315">
        <v>0</v>
      </c>
      <c r="CC757" s="315">
        <v>0</v>
      </c>
      <c r="CD757" s="315">
        <v>0</v>
      </c>
      <c r="CE757" t="s">
        <v>9834</v>
      </c>
      <c r="CF757" t="str">
        <f t="shared" si="49"/>
        <v>3</v>
      </c>
      <c r="CG757" t="str">
        <f t="shared" si="50"/>
        <v>14_04</v>
      </c>
      <c r="CH757" t="str">
        <f t="shared" si="51"/>
        <v>122.3</v>
      </c>
      <c r="CI757">
        <f t="shared" si="48"/>
        <v>74881.240000000005</v>
      </c>
    </row>
    <row r="758" spans="1:87" ht="12.75" customHeight="1" x14ac:dyDescent="0.25">
      <c r="A758" t="s">
        <v>7272</v>
      </c>
      <c r="B758" t="s">
        <v>9833</v>
      </c>
      <c r="C758" t="s">
        <v>7401</v>
      </c>
      <c r="D758" t="s">
        <v>5791</v>
      </c>
      <c r="E758" t="s">
        <v>5867</v>
      </c>
      <c r="F758" t="s">
        <v>6920</v>
      </c>
      <c r="G758" t="s">
        <v>6920</v>
      </c>
      <c r="H758" t="s">
        <v>7274</v>
      </c>
      <c r="I758" t="s">
        <v>6623</v>
      </c>
      <c r="J758" t="s">
        <v>5735</v>
      </c>
      <c r="K758" t="s">
        <v>1235</v>
      </c>
      <c r="L758" t="s">
        <v>6504</v>
      </c>
      <c r="M758" t="s">
        <v>6803</v>
      </c>
      <c r="N758" t="s">
        <v>5668</v>
      </c>
      <c r="O758" t="s">
        <v>5669</v>
      </c>
      <c r="P758" t="s">
        <v>5790</v>
      </c>
      <c r="Q758" t="s">
        <v>6706</v>
      </c>
      <c r="R758" t="s">
        <v>6673</v>
      </c>
      <c r="S758" t="s">
        <v>6674</v>
      </c>
      <c r="T758" t="s">
        <v>6627</v>
      </c>
      <c r="U758" t="s">
        <v>6627</v>
      </c>
      <c r="V758" t="s">
        <v>5751</v>
      </c>
      <c r="W758" t="s">
        <v>6707</v>
      </c>
      <c r="X758" t="s">
        <v>6097</v>
      </c>
      <c r="Y758" t="s">
        <v>5900</v>
      </c>
      <c r="Z758" s="264" t="s">
        <v>6630</v>
      </c>
      <c r="AA758" t="s">
        <v>5676</v>
      </c>
      <c r="AB758" t="s">
        <v>6631</v>
      </c>
      <c r="AC758" t="s">
        <v>6632</v>
      </c>
      <c r="AD758" t="s">
        <v>6633</v>
      </c>
      <c r="AE758" t="s">
        <v>6634</v>
      </c>
      <c r="AF758" t="s">
        <v>202</v>
      </c>
      <c r="AG758" t="s">
        <v>5738</v>
      </c>
      <c r="AH758" t="s">
        <v>6635</v>
      </c>
      <c r="AI758" t="s">
        <v>6636</v>
      </c>
      <c r="AJ758" t="s">
        <v>6637</v>
      </c>
      <c r="AK758" s="265" t="s">
        <v>6638</v>
      </c>
      <c r="AL758" s="265" t="s">
        <v>202</v>
      </c>
      <c r="AM758" s="265" t="s">
        <v>6039</v>
      </c>
      <c r="AN758" t="s">
        <v>5868</v>
      </c>
      <c r="AO758" t="s">
        <v>7313</v>
      </c>
      <c r="AP758" s="315">
        <v>793069.85</v>
      </c>
      <c r="AQ758" s="315">
        <v>0</v>
      </c>
      <c r="AR758" s="315">
        <v>793069.85</v>
      </c>
      <c r="AS758" s="315">
        <v>337346.76</v>
      </c>
      <c r="AT758" s="315">
        <v>322108.17</v>
      </c>
      <c r="AU758" s="315">
        <v>0</v>
      </c>
      <c r="AV758" s="315">
        <v>0</v>
      </c>
      <c r="AW758" s="315">
        <v>0</v>
      </c>
      <c r="AX758" s="315">
        <v>42161.35</v>
      </c>
      <c r="AY758" s="315">
        <v>42161.35</v>
      </c>
      <c r="AZ758" s="315">
        <v>41455.85</v>
      </c>
      <c r="BA758" s="315">
        <v>65121.46</v>
      </c>
      <c r="BB758" s="315">
        <v>65121.46</v>
      </c>
      <c r="BC758" s="315">
        <v>65097.84</v>
      </c>
      <c r="BD758" s="315">
        <v>77293.41</v>
      </c>
      <c r="BE758" s="315">
        <v>77293.41</v>
      </c>
      <c r="BF758" s="315">
        <v>77128.81</v>
      </c>
      <c r="BG758" s="315">
        <v>65279.25</v>
      </c>
      <c r="BH758" s="315">
        <v>65279.25</v>
      </c>
      <c r="BI758" s="315">
        <v>65474.62</v>
      </c>
      <c r="BJ758" s="315">
        <v>87491.29</v>
      </c>
      <c r="BK758" s="315">
        <v>87491.29</v>
      </c>
      <c r="BL758" s="315">
        <v>72951.05</v>
      </c>
      <c r="BM758" s="315">
        <v>74678.17</v>
      </c>
      <c r="BN758" s="315">
        <v>0</v>
      </c>
      <c r="BO758" s="315">
        <v>0</v>
      </c>
      <c r="BP758" s="315">
        <v>70224.86</v>
      </c>
      <c r="BQ758" s="315">
        <v>0</v>
      </c>
      <c r="BR758" s="315">
        <v>0</v>
      </c>
      <c r="BS758" s="315">
        <v>70224.86</v>
      </c>
      <c r="BT758" s="315">
        <v>0</v>
      </c>
      <c r="BU758" s="315">
        <v>0</v>
      </c>
      <c r="BV758" s="315">
        <v>70224.86</v>
      </c>
      <c r="BW758" s="315">
        <v>0</v>
      </c>
      <c r="BX758" s="315">
        <v>0</v>
      </c>
      <c r="BY758" s="315">
        <v>70224.86</v>
      </c>
      <c r="BZ758" s="315">
        <v>0</v>
      </c>
      <c r="CA758" s="315">
        <v>0</v>
      </c>
      <c r="CB758" s="315">
        <v>100145.48</v>
      </c>
      <c r="CC758" s="315">
        <v>0</v>
      </c>
      <c r="CD758" s="315">
        <v>0</v>
      </c>
      <c r="CE758" t="s">
        <v>9834</v>
      </c>
      <c r="CF758" t="str">
        <f t="shared" si="49"/>
        <v>3</v>
      </c>
      <c r="CG758" t="str">
        <f t="shared" si="50"/>
        <v>43_01</v>
      </c>
      <c r="CH758" t="str">
        <f t="shared" si="51"/>
        <v>122.3</v>
      </c>
      <c r="CI758">
        <f t="shared" si="48"/>
        <v>793069.85</v>
      </c>
    </row>
    <row r="759" spans="1:87" ht="12.75" customHeight="1" x14ac:dyDescent="0.25">
      <c r="A759" t="s">
        <v>7272</v>
      </c>
      <c r="B759" t="s">
        <v>9833</v>
      </c>
      <c r="C759" t="s">
        <v>7400</v>
      </c>
      <c r="D759" t="s">
        <v>5797</v>
      </c>
      <c r="E759" t="s">
        <v>5834</v>
      </c>
      <c r="F759" t="s">
        <v>6920</v>
      </c>
      <c r="G759" t="s">
        <v>6920</v>
      </c>
      <c r="H759" t="s">
        <v>7274</v>
      </c>
      <c r="I759" t="s">
        <v>6623</v>
      </c>
      <c r="J759" t="s">
        <v>5735</v>
      </c>
      <c r="K759" t="s">
        <v>1235</v>
      </c>
      <c r="L759" t="s">
        <v>6504</v>
      </c>
      <c r="M759" t="s">
        <v>6803</v>
      </c>
      <c r="N759" t="s">
        <v>5668</v>
      </c>
      <c r="O759" t="s">
        <v>5669</v>
      </c>
      <c r="P759" t="s">
        <v>5938</v>
      </c>
      <c r="Q759" t="s">
        <v>6646</v>
      </c>
      <c r="R759" t="s">
        <v>6647</v>
      </c>
      <c r="S759" t="s">
        <v>6648</v>
      </c>
      <c r="T759" t="s">
        <v>6627</v>
      </c>
      <c r="U759" t="s">
        <v>6627</v>
      </c>
      <c r="V759" t="s">
        <v>5757</v>
      </c>
      <c r="W759" t="s">
        <v>6660</v>
      </c>
      <c r="X759" t="s">
        <v>6097</v>
      </c>
      <c r="Y759" t="s">
        <v>5900</v>
      </c>
      <c r="Z759" s="264" t="s">
        <v>6630</v>
      </c>
      <c r="AA759" t="s">
        <v>5676</v>
      </c>
      <c r="AB759" t="s">
        <v>6631</v>
      </c>
      <c r="AC759" t="s">
        <v>6632</v>
      </c>
      <c r="AD759" t="s">
        <v>6633</v>
      </c>
      <c r="AE759" t="s">
        <v>6634</v>
      </c>
      <c r="AF759" t="s">
        <v>202</v>
      </c>
      <c r="AG759" t="s">
        <v>5738</v>
      </c>
      <c r="AH759" t="s">
        <v>6635</v>
      </c>
      <c r="AI759" t="s">
        <v>6636</v>
      </c>
      <c r="AJ759" t="s">
        <v>6637</v>
      </c>
      <c r="AK759" s="265" t="s">
        <v>6638</v>
      </c>
      <c r="AL759" s="265" t="s">
        <v>202</v>
      </c>
      <c r="AM759" s="265" t="s">
        <v>6039</v>
      </c>
      <c r="AN759" t="s">
        <v>5836</v>
      </c>
      <c r="AO759" t="s">
        <v>5835</v>
      </c>
      <c r="AP759" s="315">
        <v>887774.84</v>
      </c>
      <c r="AQ759" s="315">
        <v>261490</v>
      </c>
      <c r="AR759" s="315">
        <v>626284.84</v>
      </c>
      <c r="AS759" s="315">
        <v>135906.20000000001</v>
      </c>
      <c r="AT759" s="315">
        <v>107161.35</v>
      </c>
      <c r="AU759" s="315">
        <v>0</v>
      </c>
      <c r="AV759" s="315">
        <v>0</v>
      </c>
      <c r="AW759" s="315">
        <v>0</v>
      </c>
      <c r="AX759" s="315">
        <v>7350.23</v>
      </c>
      <c r="AY759" s="315">
        <v>7350.23</v>
      </c>
      <c r="AZ759" s="315">
        <v>0</v>
      </c>
      <c r="BA759" s="315">
        <v>27387</v>
      </c>
      <c r="BB759" s="315">
        <v>27387</v>
      </c>
      <c r="BC759" s="315">
        <v>28195.06</v>
      </c>
      <c r="BD759" s="315">
        <v>47378.84</v>
      </c>
      <c r="BE759" s="315">
        <v>47378.84</v>
      </c>
      <c r="BF759" s="315">
        <v>28052.76</v>
      </c>
      <c r="BG759" s="315">
        <v>21556.61</v>
      </c>
      <c r="BH759" s="315">
        <v>21556.61</v>
      </c>
      <c r="BI759" s="315">
        <v>28887.24</v>
      </c>
      <c r="BJ759" s="315">
        <v>32233.52</v>
      </c>
      <c r="BK759" s="315">
        <v>32233.52</v>
      </c>
      <c r="BL759" s="315">
        <v>22026.29</v>
      </c>
      <c r="BM759" s="315">
        <v>125334.38</v>
      </c>
      <c r="BN759" s="315">
        <v>0</v>
      </c>
      <c r="BO759" s="315">
        <v>0</v>
      </c>
      <c r="BP759" s="315">
        <v>65501.599999999999</v>
      </c>
      <c r="BQ759" s="315">
        <v>0</v>
      </c>
      <c r="BR759" s="315">
        <v>0</v>
      </c>
      <c r="BS759" s="315">
        <v>65501.599999999999</v>
      </c>
      <c r="BT759" s="315">
        <v>0</v>
      </c>
      <c r="BU759" s="315">
        <v>0</v>
      </c>
      <c r="BV759" s="315">
        <v>65501.599999999999</v>
      </c>
      <c r="BW759" s="315">
        <v>0</v>
      </c>
      <c r="BX759" s="315">
        <v>0</v>
      </c>
      <c r="BY759" s="315">
        <v>65501.599999999999</v>
      </c>
      <c r="BZ759" s="315">
        <v>0</v>
      </c>
      <c r="CA759" s="315">
        <v>0</v>
      </c>
      <c r="CB759" s="315">
        <v>103037.86</v>
      </c>
      <c r="CC759" s="315">
        <v>0</v>
      </c>
      <c r="CD759" s="315">
        <v>0</v>
      </c>
      <c r="CE759" t="s">
        <v>9834</v>
      </c>
      <c r="CF759" t="str">
        <f t="shared" si="49"/>
        <v>3</v>
      </c>
      <c r="CG759" t="str">
        <f t="shared" si="50"/>
        <v>12_99</v>
      </c>
      <c r="CH759" t="str">
        <f t="shared" si="51"/>
        <v>301.3</v>
      </c>
      <c r="CI759">
        <f t="shared" si="48"/>
        <v>626284.84</v>
      </c>
    </row>
    <row r="760" spans="1:87" ht="12.75" customHeight="1" x14ac:dyDescent="0.25">
      <c r="A760" t="s">
        <v>7272</v>
      </c>
      <c r="B760" t="s">
        <v>9833</v>
      </c>
      <c r="C760" t="s">
        <v>8680</v>
      </c>
      <c r="D760" t="s">
        <v>5791</v>
      </c>
      <c r="E760" t="s">
        <v>3182</v>
      </c>
      <c r="F760" t="s">
        <v>6920</v>
      </c>
      <c r="G760" t="s">
        <v>6920</v>
      </c>
      <c r="H760" t="s">
        <v>7274</v>
      </c>
      <c r="I760" t="s">
        <v>6623</v>
      </c>
      <c r="J760" t="s">
        <v>5735</v>
      </c>
      <c r="K760" t="s">
        <v>1235</v>
      </c>
      <c r="L760" t="s">
        <v>6504</v>
      </c>
      <c r="M760" t="s">
        <v>6803</v>
      </c>
      <c r="N760" t="s">
        <v>5668</v>
      </c>
      <c r="O760" t="s">
        <v>5669</v>
      </c>
      <c r="P760" t="s">
        <v>5938</v>
      </c>
      <c r="Q760" t="s">
        <v>6646</v>
      </c>
      <c r="R760" t="s">
        <v>6647</v>
      </c>
      <c r="S760" t="s">
        <v>6648</v>
      </c>
      <c r="T760" t="s">
        <v>6627</v>
      </c>
      <c r="U760" t="s">
        <v>6627</v>
      </c>
      <c r="V760" t="s">
        <v>5757</v>
      </c>
      <c r="W760" t="s">
        <v>6660</v>
      </c>
      <c r="X760" t="s">
        <v>6115</v>
      </c>
      <c r="Y760" t="s">
        <v>6688</v>
      </c>
      <c r="Z760" s="264" t="s">
        <v>6658</v>
      </c>
      <c r="AA760" t="s">
        <v>5676</v>
      </c>
      <c r="AB760" t="s">
        <v>6631</v>
      </c>
      <c r="AC760" t="s">
        <v>6632</v>
      </c>
      <c r="AD760" t="s">
        <v>6633</v>
      </c>
      <c r="AE760" t="s">
        <v>6634</v>
      </c>
      <c r="AF760" t="s">
        <v>202</v>
      </c>
      <c r="AG760" t="s">
        <v>5738</v>
      </c>
      <c r="AH760" t="s">
        <v>6635</v>
      </c>
      <c r="AI760" t="s">
        <v>6636</v>
      </c>
      <c r="AJ760" t="s">
        <v>6637</v>
      </c>
      <c r="AK760" s="265" t="s">
        <v>6638</v>
      </c>
      <c r="AL760" s="265" t="s">
        <v>202</v>
      </c>
      <c r="AM760" s="265" t="s">
        <v>6047</v>
      </c>
      <c r="AN760" t="s">
        <v>5960</v>
      </c>
      <c r="AO760" t="s">
        <v>5959</v>
      </c>
      <c r="AP760" s="315">
        <v>9745.84</v>
      </c>
      <c r="AQ760" s="315">
        <v>0</v>
      </c>
      <c r="AR760" s="315">
        <v>9745.84</v>
      </c>
      <c r="AS760" s="315">
        <v>6235.64</v>
      </c>
      <c r="AT760" s="315">
        <v>6235.64</v>
      </c>
      <c r="AU760" s="315">
        <v>0</v>
      </c>
      <c r="AV760" s="315">
        <v>0</v>
      </c>
      <c r="AW760" s="315">
        <v>0</v>
      </c>
      <c r="AX760" s="315">
        <v>0</v>
      </c>
      <c r="AY760" s="315">
        <v>0</v>
      </c>
      <c r="AZ760" s="315">
        <v>0</v>
      </c>
      <c r="BA760" s="315">
        <v>0</v>
      </c>
      <c r="BB760" s="315">
        <v>0</v>
      </c>
      <c r="BC760" s="315">
        <v>0</v>
      </c>
      <c r="BD760" s="315">
        <v>0</v>
      </c>
      <c r="BE760" s="315">
        <v>0</v>
      </c>
      <c r="BF760" s="315">
        <v>0</v>
      </c>
      <c r="BG760" s="315">
        <v>1054</v>
      </c>
      <c r="BH760" s="315">
        <v>1054</v>
      </c>
      <c r="BI760" s="315">
        <v>0</v>
      </c>
      <c r="BJ760" s="315">
        <v>5181.6400000000003</v>
      </c>
      <c r="BK760" s="315">
        <v>5181.6400000000003</v>
      </c>
      <c r="BL760" s="315">
        <v>6235.64</v>
      </c>
      <c r="BM760" s="315">
        <v>3510.2</v>
      </c>
      <c r="BN760" s="315">
        <v>0</v>
      </c>
      <c r="BO760" s="315">
        <v>0</v>
      </c>
      <c r="BP760" s="315">
        <v>0</v>
      </c>
      <c r="BQ760" s="315">
        <v>0</v>
      </c>
      <c r="BR760" s="315">
        <v>0</v>
      </c>
      <c r="BS760" s="315">
        <v>0</v>
      </c>
      <c r="BT760" s="315">
        <v>0</v>
      </c>
      <c r="BU760" s="315">
        <v>0</v>
      </c>
      <c r="BV760" s="315">
        <v>0</v>
      </c>
      <c r="BW760" s="315">
        <v>0</v>
      </c>
      <c r="BX760" s="315">
        <v>0</v>
      </c>
      <c r="BY760" s="315">
        <v>0</v>
      </c>
      <c r="BZ760" s="315">
        <v>0</v>
      </c>
      <c r="CA760" s="315">
        <v>0</v>
      </c>
      <c r="CB760" s="315">
        <v>0</v>
      </c>
      <c r="CC760" s="315">
        <v>0</v>
      </c>
      <c r="CD760" s="315">
        <v>0</v>
      </c>
      <c r="CE760" t="s">
        <v>9834</v>
      </c>
      <c r="CF760" t="str">
        <f t="shared" si="49"/>
        <v>4</v>
      </c>
      <c r="CG760" t="str">
        <f t="shared" si="50"/>
        <v>08_01</v>
      </c>
      <c r="CH760" t="str">
        <f t="shared" si="51"/>
        <v>301.4</v>
      </c>
      <c r="CI760">
        <f t="shared" si="48"/>
        <v>9745.84</v>
      </c>
    </row>
    <row r="761" spans="1:87" ht="12.75" customHeight="1" x14ac:dyDescent="0.25">
      <c r="A761" t="s">
        <v>7272</v>
      </c>
      <c r="B761" t="s">
        <v>9833</v>
      </c>
      <c r="C761" t="s">
        <v>8686</v>
      </c>
      <c r="D761" t="s">
        <v>5791</v>
      </c>
      <c r="E761" t="s">
        <v>5854</v>
      </c>
      <c r="F761" t="s">
        <v>6920</v>
      </c>
      <c r="G761" t="s">
        <v>6920</v>
      </c>
      <c r="H761" t="s">
        <v>7274</v>
      </c>
      <c r="I761" t="s">
        <v>6623</v>
      </c>
      <c r="J761" t="s">
        <v>5735</v>
      </c>
      <c r="K761" t="s">
        <v>1235</v>
      </c>
      <c r="L761" t="s">
        <v>6504</v>
      </c>
      <c r="M761" t="s">
        <v>6803</v>
      </c>
      <c r="N761" t="s">
        <v>5668</v>
      </c>
      <c r="O761" t="s">
        <v>5669</v>
      </c>
      <c r="P761" t="s">
        <v>5938</v>
      </c>
      <c r="Q761" t="s">
        <v>6646</v>
      </c>
      <c r="R761" t="s">
        <v>6647</v>
      </c>
      <c r="S761" t="s">
        <v>6648</v>
      </c>
      <c r="T761" t="s">
        <v>6627</v>
      </c>
      <c r="U761" t="s">
        <v>6627</v>
      </c>
      <c r="V761" t="s">
        <v>5757</v>
      </c>
      <c r="W761" t="s">
        <v>6660</v>
      </c>
      <c r="X761" t="s">
        <v>6091</v>
      </c>
      <c r="Y761" t="s">
        <v>6629</v>
      </c>
      <c r="Z761" s="264" t="s">
        <v>6630</v>
      </c>
      <c r="AA761" t="s">
        <v>5676</v>
      </c>
      <c r="AB761" t="s">
        <v>6631</v>
      </c>
      <c r="AC761" t="s">
        <v>6632</v>
      </c>
      <c r="AD761" t="s">
        <v>6633</v>
      </c>
      <c r="AE761" t="s">
        <v>6634</v>
      </c>
      <c r="AF761" t="s">
        <v>202</v>
      </c>
      <c r="AG761" t="s">
        <v>5738</v>
      </c>
      <c r="AH761" t="s">
        <v>6635</v>
      </c>
      <c r="AI761" t="s">
        <v>6632</v>
      </c>
      <c r="AJ761" t="s">
        <v>6654</v>
      </c>
      <c r="AK761" s="265" t="s">
        <v>6638</v>
      </c>
      <c r="AL761" s="265" t="s">
        <v>202</v>
      </c>
      <c r="AM761" s="265" t="s">
        <v>6035</v>
      </c>
      <c r="AN761" t="s">
        <v>5975</v>
      </c>
      <c r="AO761" t="s">
        <v>7286</v>
      </c>
      <c r="AP761" s="315">
        <v>338519.37</v>
      </c>
      <c r="AQ761" s="315">
        <v>16549.66</v>
      </c>
      <c r="AR761" s="315">
        <v>321969.71000000002</v>
      </c>
      <c r="AS761" s="315">
        <v>16938.419999999998</v>
      </c>
      <c r="AT761" s="315">
        <v>15449.1</v>
      </c>
      <c r="AU761" s="315">
        <v>0</v>
      </c>
      <c r="AV761" s="315">
        <v>0</v>
      </c>
      <c r="AW761" s="315">
        <v>0</v>
      </c>
      <c r="AX761" s="315">
        <v>0</v>
      </c>
      <c r="AY761" s="315">
        <v>0</v>
      </c>
      <c r="AZ761" s="315">
        <v>0</v>
      </c>
      <c r="BA761" s="315">
        <v>0</v>
      </c>
      <c r="BB761" s="315">
        <v>0</v>
      </c>
      <c r="BC761" s="315">
        <v>0</v>
      </c>
      <c r="BD761" s="315">
        <v>0</v>
      </c>
      <c r="BE761" s="315">
        <v>0</v>
      </c>
      <c r="BF761" s="315">
        <v>0</v>
      </c>
      <c r="BG761" s="315">
        <v>15449.1</v>
      </c>
      <c r="BH761" s="315">
        <v>15449.1</v>
      </c>
      <c r="BI761" s="315">
        <v>74.16</v>
      </c>
      <c r="BJ761" s="315">
        <v>1489.32</v>
      </c>
      <c r="BK761" s="315">
        <v>1489.32</v>
      </c>
      <c r="BL761" s="315">
        <v>15374.94</v>
      </c>
      <c r="BM761" s="315">
        <v>91788.05</v>
      </c>
      <c r="BN761" s="315">
        <v>0</v>
      </c>
      <c r="BO761" s="315">
        <v>0</v>
      </c>
      <c r="BP761" s="315">
        <v>35540.54</v>
      </c>
      <c r="BQ761" s="315">
        <v>0</v>
      </c>
      <c r="BR761" s="315">
        <v>0</v>
      </c>
      <c r="BS761" s="315">
        <v>35540.54</v>
      </c>
      <c r="BT761" s="315">
        <v>0</v>
      </c>
      <c r="BU761" s="315">
        <v>0</v>
      </c>
      <c r="BV761" s="315">
        <v>35540.54</v>
      </c>
      <c r="BW761" s="315">
        <v>0</v>
      </c>
      <c r="BX761" s="315">
        <v>0</v>
      </c>
      <c r="BY761" s="315">
        <v>35540.54</v>
      </c>
      <c r="BZ761" s="315">
        <v>0</v>
      </c>
      <c r="CA761" s="315">
        <v>0</v>
      </c>
      <c r="CB761" s="315">
        <v>71081.08</v>
      </c>
      <c r="CC761" s="315">
        <v>0</v>
      </c>
      <c r="CD761" s="315">
        <v>0</v>
      </c>
      <c r="CE761" t="s">
        <v>9834</v>
      </c>
      <c r="CF761" t="str">
        <f t="shared" si="49"/>
        <v>3</v>
      </c>
      <c r="CG761" t="str">
        <f t="shared" si="50"/>
        <v>36_01</v>
      </c>
      <c r="CH761" t="str">
        <f t="shared" si="51"/>
        <v>301.3</v>
      </c>
      <c r="CI761">
        <f t="shared" si="48"/>
        <v>321969.71000000002</v>
      </c>
    </row>
    <row r="762" spans="1:87" ht="12.75" customHeight="1" x14ac:dyDescent="0.25">
      <c r="A762" t="s">
        <v>7272</v>
      </c>
      <c r="B762" t="s">
        <v>9833</v>
      </c>
      <c r="C762" t="s">
        <v>7401</v>
      </c>
      <c r="D762" t="s">
        <v>5639</v>
      </c>
      <c r="E762" t="s">
        <v>5668</v>
      </c>
      <c r="F762" t="s">
        <v>6920</v>
      </c>
      <c r="G762" t="s">
        <v>6920</v>
      </c>
      <c r="H762" t="s">
        <v>7274</v>
      </c>
      <c r="I762" t="s">
        <v>6623</v>
      </c>
      <c r="J762" t="s">
        <v>5735</v>
      </c>
      <c r="K762" t="s">
        <v>1235</v>
      </c>
      <c r="L762" t="s">
        <v>6504</v>
      </c>
      <c r="M762" t="s">
        <v>6803</v>
      </c>
      <c r="N762" t="s">
        <v>5668</v>
      </c>
      <c r="O762" t="s">
        <v>5669</v>
      </c>
      <c r="P762" t="s">
        <v>5790</v>
      </c>
      <c r="Q762" t="s">
        <v>6706</v>
      </c>
      <c r="R762" t="s">
        <v>6673</v>
      </c>
      <c r="S762" t="s">
        <v>6674</v>
      </c>
      <c r="T762" t="s">
        <v>6627</v>
      </c>
      <c r="U762" t="s">
        <v>6627</v>
      </c>
      <c r="V762" t="s">
        <v>5751</v>
      </c>
      <c r="W762" t="s">
        <v>6707</v>
      </c>
      <c r="X762" t="s">
        <v>6097</v>
      </c>
      <c r="Y762" t="s">
        <v>5900</v>
      </c>
      <c r="Z762" s="264" t="s">
        <v>6630</v>
      </c>
      <c r="AA762" t="s">
        <v>5676</v>
      </c>
      <c r="AB762" t="s">
        <v>6631</v>
      </c>
      <c r="AC762" t="s">
        <v>6632</v>
      </c>
      <c r="AD762" t="s">
        <v>6633</v>
      </c>
      <c r="AE762" t="s">
        <v>6634</v>
      </c>
      <c r="AF762" t="s">
        <v>202</v>
      </c>
      <c r="AG762" t="s">
        <v>5738</v>
      </c>
      <c r="AH762" t="s">
        <v>6635</v>
      </c>
      <c r="AI762" t="s">
        <v>6636</v>
      </c>
      <c r="AJ762" t="s">
        <v>6637</v>
      </c>
      <c r="AK762" s="265" t="s">
        <v>6638</v>
      </c>
      <c r="AL762" s="265" t="s">
        <v>202</v>
      </c>
      <c r="AM762" s="265" t="s">
        <v>6039</v>
      </c>
      <c r="AN762" t="s">
        <v>5832</v>
      </c>
      <c r="AO762" t="s">
        <v>5831</v>
      </c>
      <c r="AP762" s="315">
        <v>3666.63</v>
      </c>
      <c r="AQ762" s="315">
        <v>0</v>
      </c>
      <c r="AR762" s="315">
        <v>3666.63</v>
      </c>
      <c r="AS762" s="315">
        <v>3666.63</v>
      </c>
      <c r="AT762" s="315">
        <v>3666.63</v>
      </c>
      <c r="AU762" s="315">
        <v>0</v>
      </c>
      <c r="AV762" s="315">
        <v>0</v>
      </c>
      <c r="AW762" s="315">
        <v>0</v>
      </c>
      <c r="AX762" s="315">
        <v>0</v>
      </c>
      <c r="AY762" s="315">
        <v>0</v>
      </c>
      <c r="AZ762" s="315">
        <v>0</v>
      </c>
      <c r="BA762" s="315">
        <v>0</v>
      </c>
      <c r="BB762" s="315">
        <v>0</v>
      </c>
      <c r="BC762" s="315">
        <v>0</v>
      </c>
      <c r="BD762" s="315">
        <v>0</v>
      </c>
      <c r="BE762" s="315">
        <v>0</v>
      </c>
      <c r="BF762" s="315">
        <v>0</v>
      </c>
      <c r="BG762" s="315">
        <v>3666.63</v>
      </c>
      <c r="BH762" s="315">
        <v>3666.63</v>
      </c>
      <c r="BI762" s="315">
        <v>3666.63</v>
      </c>
      <c r="BJ762" s="315">
        <v>0</v>
      </c>
      <c r="BK762" s="315">
        <v>0</v>
      </c>
      <c r="BL762" s="315">
        <v>0</v>
      </c>
      <c r="BM762" s="315">
        <v>0</v>
      </c>
      <c r="BN762" s="315">
        <v>0</v>
      </c>
      <c r="BO762" s="315">
        <v>0</v>
      </c>
      <c r="BP762" s="315">
        <v>0</v>
      </c>
      <c r="BQ762" s="315">
        <v>0</v>
      </c>
      <c r="BR762" s="315">
        <v>0</v>
      </c>
      <c r="BS762" s="315">
        <v>0</v>
      </c>
      <c r="BT762" s="315">
        <v>0</v>
      </c>
      <c r="BU762" s="315">
        <v>0</v>
      </c>
      <c r="BV762" s="315">
        <v>0</v>
      </c>
      <c r="BW762" s="315">
        <v>0</v>
      </c>
      <c r="BX762" s="315">
        <v>0</v>
      </c>
      <c r="BY762" s="315">
        <v>0</v>
      </c>
      <c r="BZ762" s="315">
        <v>0</v>
      </c>
      <c r="CA762" s="315">
        <v>0</v>
      </c>
      <c r="CB762" s="315">
        <v>0</v>
      </c>
      <c r="CC762" s="315">
        <v>0</v>
      </c>
      <c r="CD762" s="315">
        <v>0</v>
      </c>
      <c r="CE762" t="s">
        <v>9834</v>
      </c>
      <c r="CF762" t="str">
        <f t="shared" si="49"/>
        <v>3</v>
      </c>
      <c r="CG762" t="str">
        <f t="shared" si="50"/>
        <v>10_02</v>
      </c>
      <c r="CH762" t="str">
        <f t="shared" si="51"/>
        <v>122.3</v>
      </c>
      <c r="CI762">
        <f t="shared" si="48"/>
        <v>3666.63</v>
      </c>
    </row>
    <row r="763" spans="1:87" ht="12.75" customHeight="1" x14ac:dyDescent="0.25">
      <c r="A763" t="s">
        <v>7272</v>
      </c>
      <c r="B763" t="s">
        <v>9833</v>
      </c>
      <c r="C763" t="s">
        <v>7406</v>
      </c>
      <c r="D763" t="s">
        <v>5791</v>
      </c>
      <c r="E763" t="s">
        <v>5854</v>
      </c>
      <c r="F763" t="s">
        <v>6920</v>
      </c>
      <c r="G763" t="s">
        <v>6920</v>
      </c>
      <c r="H763" t="s">
        <v>7274</v>
      </c>
      <c r="I763" t="s">
        <v>6623</v>
      </c>
      <c r="J763" t="s">
        <v>5735</v>
      </c>
      <c r="K763" t="s">
        <v>1235</v>
      </c>
      <c r="L763" t="s">
        <v>6504</v>
      </c>
      <c r="M763" t="s">
        <v>6803</v>
      </c>
      <c r="N763" t="s">
        <v>5668</v>
      </c>
      <c r="O763" t="s">
        <v>5669</v>
      </c>
      <c r="P763" t="s">
        <v>5938</v>
      </c>
      <c r="Q763" t="s">
        <v>6646</v>
      </c>
      <c r="R763" t="s">
        <v>6647</v>
      </c>
      <c r="S763" t="s">
        <v>6648</v>
      </c>
      <c r="T763" t="s">
        <v>6627</v>
      </c>
      <c r="U763" t="s">
        <v>6627</v>
      </c>
      <c r="V763" t="s">
        <v>5757</v>
      </c>
      <c r="W763" t="s">
        <v>6660</v>
      </c>
      <c r="X763" t="s">
        <v>6091</v>
      </c>
      <c r="Y763" t="s">
        <v>6629</v>
      </c>
      <c r="Z763" s="264" t="s">
        <v>6630</v>
      </c>
      <c r="AA763" t="s">
        <v>5676</v>
      </c>
      <c r="AB763" t="s">
        <v>6631</v>
      </c>
      <c r="AC763" t="s">
        <v>6632</v>
      </c>
      <c r="AD763" t="s">
        <v>6633</v>
      </c>
      <c r="AE763" t="s">
        <v>6634</v>
      </c>
      <c r="AF763" t="s">
        <v>202</v>
      </c>
      <c r="AG763" t="s">
        <v>5738</v>
      </c>
      <c r="AH763" t="s">
        <v>6635</v>
      </c>
      <c r="AI763" t="s">
        <v>6636</v>
      </c>
      <c r="AJ763" t="s">
        <v>6637</v>
      </c>
      <c r="AK763" s="265" t="s">
        <v>6638</v>
      </c>
      <c r="AL763" s="265" t="s">
        <v>202</v>
      </c>
      <c r="AM763" s="265" t="s">
        <v>6035</v>
      </c>
      <c r="AN763" t="s">
        <v>5975</v>
      </c>
      <c r="AO763" t="s">
        <v>7286</v>
      </c>
      <c r="AP763" s="315">
        <v>121673.96</v>
      </c>
      <c r="AQ763" s="315">
        <v>57000</v>
      </c>
      <c r="AR763" s="315">
        <v>64673.96</v>
      </c>
      <c r="AS763" s="315">
        <v>38928.54</v>
      </c>
      <c r="AT763" s="315">
        <v>38928.54</v>
      </c>
      <c r="AU763" s="315">
        <v>0</v>
      </c>
      <c r="AV763" s="315">
        <v>0</v>
      </c>
      <c r="AW763" s="315">
        <v>0</v>
      </c>
      <c r="AX763" s="315">
        <v>0</v>
      </c>
      <c r="AY763" s="315">
        <v>0</v>
      </c>
      <c r="AZ763" s="315">
        <v>0</v>
      </c>
      <c r="BA763" s="315">
        <v>13279.22</v>
      </c>
      <c r="BB763" s="315">
        <v>13279.22</v>
      </c>
      <c r="BC763" s="315">
        <v>13279.22</v>
      </c>
      <c r="BD763" s="315">
        <v>25649.32</v>
      </c>
      <c r="BE763" s="315">
        <v>25649.32</v>
      </c>
      <c r="BF763" s="315">
        <v>12347.8</v>
      </c>
      <c r="BG763" s="315">
        <v>0</v>
      </c>
      <c r="BH763" s="315">
        <v>0</v>
      </c>
      <c r="BI763" s="315">
        <v>13301.52</v>
      </c>
      <c r="BJ763" s="315">
        <v>0</v>
      </c>
      <c r="BK763" s="315">
        <v>0</v>
      </c>
      <c r="BL763" s="315">
        <v>0</v>
      </c>
      <c r="BM763" s="315">
        <v>19624.82</v>
      </c>
      <c r="BN763" s="315">
        <v>0</v>
      </c>
      <c r="BO763" s="315">
        <v>0</v>
      </c>
      <c r="BP763" s="315">
        <v>1020.1</v>
      </c>
      <c r="BQ763" s="315">
        <v>0</v>
      </c>
      <c r="BR763" s="315">
        <v>0</v>
      </c>
      <c r="BS763" s="315">
        <v>1020.1</v>
      </c>
      <c r="BT763" s="315">
        <v>0</v>
      </c>
      <c r="BU763" s="315">
        <v>0</v>
      </c>
      <c r="BV763" s="315">
        <v>1020.1</v>
      </c>
      <c r="BW763" s="315">
        <v>0</v>
      </c>
      <c r="BX763" s="315">
        <v>0</v>
      </c>
      <c r="BY763" s="315">
        <v>1020.1</v>
      </c>
      <c r="BZ763" s="315">
        <v>0</v>
      </c>
      <c r="CA763" s="315">
        <v>0</v>
      </c>
      <c r="CB763" s="315">
        <v>2040.2</v>
      </c>
      <c r="CC763" s="315">
        <v>0</v>
      </c>
      <c r="CD763" s="315">
        <v>0</v>
      </c>
      <c r="CE763" t="s">
        <v>9834</v>
      </c>
      <c r="CF763" t="str">
        <f t="shared" si="49"/>
        <v>3</v>
      </c>
      <c r="CG763" t="str">
        <f t="shared" si="50"/>
        <v>36_01</v>
      </c>
      <c r="CH763" t="str">
        <f t="shared" si="51"/>
        <v>301.3</v>
      </c>
      <c r="CI763">
        <f t="shared" si="48"/>
        <v>64673.959999999992</v>
      </c>
    </row>
    <row r="764" spans="1:87" ht="12.75" customHeight="1" x14ac:dyDescent="0.25">
      <c r="A764" t="s">
        <v>7272</v>
      </c>
      <c r="B764" t="s">
        <v>9833</v>
      </c>
      <c r="C764" t="s">
        <v>7400</v>
      </c>
      <c r="D764" t="s">
        <v>5791</v>
      </c>
      <c r="E764" t="s">
        <v>5879</v>
      </c>
      <c r="F764" t="s">
        <v>6920</v>
      </c>
      <c r="G764" t="s">
        <v>6920</v>
      </c>
      <c r="H764" t="s">
        <v>7274</v>
      </c>
      <c r="I764" t="s">
        <v>6623</v>
      </c>
      <c r="J764" t="s">
        <v>5735</v>
      </c>
      <c r="K764" t="s">
        <v>1235</v>
      </c>
      <c r="L764" t="s">
        <v>6504</v>
      </c>
      <c r="M764" t="s">
        <v>6803</v>
      </c>
      <c r="N764" t="s">
        <v>5668</v>
      </c>
      <c r="O764" t="s">
        <v>5669</v>
      </c>
      <c r="P764" t="s">
        <v>5938</v>
      </c>
      <c r="Q764" t="s">
        <v>6646</v>
      </c>
      <c r="R764" t="s">
        <v>6647</v>
      </c>
      <c r="S764" t="s">
        <v>6648</v>
      </c>
      <c r="T764" t="s">
        <v>6627</v>
      </c>
      <c r="U764" t="s">
        <v>6627</v>
      </c>
      <c r="V764" t="s">
        <v>5757</v>
      </c>
      <c r="W764" t="s">
        <v>6660</v>
      </c>
      <c r="X764" t="s">
        <v>6097</v>
      </c>
      <c r="Y764" t="s">
        <v>5900</v>
      </c>
      <c r="Z764" s="264" t="s">
        <v>6630</v>
      </c>
      <c r="AA764" t="s">
        <v>5676</v>
      </c>
      <c r="AB764" t="s">
        <v>6631</v>
      </c>
      <c r="AC764" t="s">
        <v>6632</v>
      </c>
      <c r="AD764" t="s">
        <v>6633</v>
      </c>
      <c r="AE764" t="s">
        <v>6634</v>
      </c>
      <c r="AF764" t="s">
        <v>202</v>
      </c>
      <c r="AG764" t="s">
        <v>5738</v>
      </c>
      <c r="AH764" t="s">
        <v>6635</v>
      </c>
      <c r="AI764" t="s">
        <v>6636</v>
      </c>
      <c r="AJ764" t="s">
        <v>6637</v>
      </c>
      <c r="AK764" s="265" t="s">
        <v>6638</v>
      </c>
      <c r="AL764" s="265" t="s">
        <v>202</v>
      </c>
      <c r="AM764" s="265" t="s">
        <v>6039</v>
      </c>
      <c r="AN764" t="s">
        <v>5881</v>
      </c>
      <c r="AO764" t="s">
        <v>5880</v>
      </c>
      <c r="AP764" s="315">
        <v>275000</v>
      </c>
      <c r="AQ764" s="315">
        <v>0</v>
      </c>
      <c r="AR764" s="315">
        <v>275000</v>
      </c>
      <c r="AS764" s="315">
        <v>51220.78</v>
      </c>
      <c r="AT764" s="315">
        <v>51220.78</v>
      </c>
      <c r="AU764" s="315">
        <v>0</v>
      </c>
      <c r="AV764" s="315">
        <v>0</v>
      </c>
      <c r="AW764" s="315">
        <v>0</v>
      </c>
      <c r="AX764" s="315">
        <v>26230.22</v>
      </c>
      <c r="AY764" s="315">
        <v>26230.22</v>
      </c>
      <c r="AZ764" s="315">
        <v>12998.86</v>
      </c>
      <c r="BA764" s="315">
        <v>69.95</v>
      </c>
      <c r="BB764" s="315">
        <v>69.95</v>
      </c>
      <c r="BC764" s="315">
        <v>13301.31</v>
      </c>
      <c r="BD764" s="315">
        <v>12993.55</v>
      </c>
      <c r="BE764" s="315">
        <v>12993.55</v>
      </c>
      <c r="BF764" s="315">
        <v>12993.55</v>
      </c>
      <c r="BG764" s="315">
        <v>11927.06</v>
      </c>
      <c r="BH764" s="315">
        <v>11927.06</v>
      </c>
      <c r="BI764" s="315">
        <v>11927.06</v>
      </c>
      <c r="BJ764" s="315">
        <v>0</v>
      </c>
      <c r="BK764" s="315">
        <v>0</v>
      </c>
      <c r="BL764" s="315">
        <v>0</v>
      </c>
      <c r="BM764" s="315">
        <v>89594.44</v>
      </c>
      <c r="BN764" s="315">
        <v>0</v>
      </c>
      <c r="BO764" s="315">
        <v>0</v>
      </c>
      <c r="BP764" s="315">
        <v>22917</v>
      </c>
      <c r="BQ764" s="315">
        <v>0</v>
      </c>
      <c r="BR764" s="315">
        <v>0</v>
      </c>
      <c r="BS764" s="315">
        <v>22917</v>
      </c>
      <c r="BT764" s="315">
        <v>0</v>
      </c>
      <c r="BU764" s="315">
        <v>0</v>
      </c>
      <c r="BV764" s="315">
        <v>22917</v>
      </c>
      <c r="BW764" s="315">
        <v>0</v>
      </c>
      <c r="BX764" s="315">
        <v>0</v>
      </c>
      <c r="BY764" s="315">
        <v>22917</v>
      </c>
      <c r="BZ764" s="315">
        <v>0</v>
      </c>
      <c r="CA764" s="315">
        <v>0</v>
      </c>
      <c r="CB764" s="315">
        <v>42516.78</v>
      </c>
      <c r="CC764" s="315">
        <v>0</v>
      </c>
      <c r="CD764" s="315">
        <v>0</v>
      </c>
      <c r="CE764" t="s">
        <v>9834</v>
      </c>
      <c r="CF764" t="str">
        <f t="shared" si="49"/>
        <v>3</v>
      </c>
      <c r="CG764" t="str">
        <f t="shared" si="50"/>
        <v>58_01</v>
      </c>
      <c r="CH764" t="str">
        <f t="shared" si="51"/>
        <v>301.3</v>
      </c>
      <c r="CI764">
        <f t="shared" si="48"/>
        <v>275000</v>
      </c>
    </row>
    <row r="765" spans="1:87" ht="12.75" customHeight="1" x14ac:dyDescent="0.25">
      <c r="A765" t="s">
        <v>7272</v>
      </c>
      <c r="B765" t="s">
        <v>9833</v>
      </c>
      <c r="C765" t="s">
        <v>7400</v>
      </c>
      <c r="D765" t="s">
        <v>5797</v>
      </c>
      <c r="E765" t="s">
        <v>5844</v>
      </c>
      <c r="F765" t="s">
        <v>6920</v>
      </c>
      <c r="G765" t="s">
        <v>6920</v>
      </c>
      <c r="H765" t="s">
        <v>7274</v>
      </c>
      <c r="I765" t="s">
        <v>6623</v>
      </c>
      <c r="J765" t="s">
        <v>5735</v>
      </c>
      <c r="K765" t="s">
        <v>1235</v>
      </c>
      <c r="L765" t="s">
        <v>6504</v>
      </c>
      <c r="M765" t="s">
        <v>6803</v>
      </c>
      <c r="N765" t="s">
        <v>5668</v>
      </c>
      <c r="O765" t="s">
        <v>5669</v>
      </c>
      <c r="P765" t="s">
        <v>5938</v>
      </c>
      <c r="Q765" t="s">
        <v>6646</v>
      </c>
      <c r="R765" t="s">
        <v>6647</v>
      </c>
      <c r="S765" t="s">
        <v>6648</v>
      </c>
      <c r="T765" t="s">
        <v>6627</v>
      </c>
      <c r="U765" t="s">
        <v>6627</v>
      </c>
      <c r="V765" t="s">
        <v>5757</v>
      </c>
      <c r="W765" t="s">
        <v>6660</v>
      </c>
      <c r="X765" t="s">
        <v>6097</v>
      </c>
      <c r="Y765" t="s">
        <v>5900</v>
      </c>
      <c r="Z765" s="264" t="s">
        <v>6630</v>
      </c>
      <c r="AA765" t="s">
        <v>5676</v>
      </c>
      <c r="AB765" t="s">
        <v>6631</v>
      </c>
      <c r="AC765" t="s">
        <v>6632</v>
      </c>
      <c r="AD765" t="s">
        <v>6633</v>
      </c>
      <c r="AE765" t="s">
        <v>6634</v>
      </c>
      <c r="AF765" t="s">
        <v>202</v>
      </c>
      <c r="AG765" t="s">
        <v>5738</v>
      </c>
      <c r="AH765" t="s">
        <v>6635</v>
      </c>
      <c r="AI765" t="s">
        <v>6636</v>
      </c>
      <c r="AJ765" t="s">
        <v>6637</v>
      </c>
      <c r="AK765" s="265" t="s">
        <v>6638</v>
      </c>
      <c r="AL765" s="265" t="s">
        <v>202</v>
      </c>
      <c r="AM765" s="265" t="s">
        <v>6039</v>
      </c>
      <c r="AN765" t="s">
        <v>5965</v>
      </c>
      <c r="AO765" t="s">
        <v>5847</v>
      </c>
      <c r="AP765" s="315">
        <v>50465.02</v>
      </c>
      <c r="AQ765" s="315">
        <v>0</v>
      </c>
      <c r="AR765" s="315">
        <v>50465.02</v>
      </c>
      <c r="AS765" s="315">
        <v>18580.53</v>
      </c>
      <c r="AT765" s="315">
        <v>15407.32</v>
      </c>
      <c r="AU765" s="315">
        <v>0</v>
      </c>
      <c r="AV765" s="315">
        <v>0</v>
      </c>
      <c r="AW765" s="315">
        <v>0</v>
      </c>
      <c r="AX765" s="315">
        <v>3851.83</v>
      </c>
      <c r="AY765" s="315">
        <v>3851.83</v>
      </c>
      <c r="AZ765" s="315">
        <v>0</v>
      </c>
      <c r="BA765" s="315">
        <v>3851.83</v>
      </c>
      <c r="BB765" s="315">
        <v>3851.83</v>
      </c>
      <c r="BC765" s="315">
        <v>3851.83</v>
      </c>
      <c r="BD765" s="315">
        <v>3851.83</v>
      </c>
      <c r="BE765" s="315">
        <v>3851.83</v>
      </c>
      <c r="BF765" s="315">
        <v>3851.83</v>
      </c>
      <c r="BG765" s="315">
        <v>3851.83</v>
      </c>
      <c r="BH765" s="315">
        <v>3851.83</v>
      </c>
      <c r="BI765" s="315">
        <v>3851.83</v>
      </c>
      <c r="BJ765" s="315">
        <v>3173.21</v>
      </c>
      <c r="BK765" s="315">
        <v>3173.21</v>
      </c>
      <c r="BL765" s="315">
        <v>3851.83</v>
      </c>
      <c r="BM765" s="315">
        <v>6494.55</v>
      </c>
      <c r="BN765" s="315">
        <v>0</v>
      </c>
      <c r="BO765" s="315">
        <v>0</v>
      </c>
      <c r="BP765" s="315">
        <v>4772.12</v>
      </c>
      <c r="BQ765" s="315">
        <v>0</v>
      </c>
      <c r="BR765" s="315">
        <v>0</v>
      </c>
      <c r="BS765" s="315">
        <v>4772.12</v>
      </c>
      <c r="BT765" s="315">
        <v>0</v>
      </c>
      <c r="BU765" s="315">
        <v>0</v>
      </c>
      <c r="BV765" s="315">
        <v>4772.12</v>
      </c>
      <c r="BW765" s="315">
        <v>0</v>
      </c>
      <c r="BX765" s="315">
        <v>0</v>
      </c>
      <c r="BY765" s="315">
        <v>4433.24</v>
      </c>
      <c r="BZ765" s="315">
        <v>0</v>
      </c>
      <c r="CA765" s="315">
        <v>0</v>
      </c>
      <c r="CB765" s="315">
        <v>6640.34</v>
      </c>
      <c r="CC765" s="315">
        <v>0</v>
      </c>
      <c r="CD765" s="315">
        <v>0</v>
      </c>
      <c r="CE765" t="s">
        <v>9834</v>
      </c>
      <c r="CF765" t="str">
        <f t="shared" si="49"/>
        <v>3</v>
      </c>
      <c r="CG765" t="str">
        <f t="shared" si="50"/>
        <v>17_99</v>
      </c>
      <c r="CH765" t="str">
        <f t="shared" si="51"/>
        <v>301.3</v>
      </c>
      <c r="CI765">
        <f t="shared" si="48"/>
        <v>50465.020000000004</v>
      </c>
    </row>
    <row r="766" spans="1:87" ht="12.75" customHeight="1" x14ac:dyDescent="0.25">
      <c r="A766" t="s">
        <v>7272</v>
      </c>
      <c r="B766" t="s">
        <v>9833</v>
      </c>
      <c r="C766" t="s">
        <v>7400</v>
      </c>
      <c r="D766" t="s">
        <v>5639</v>
      </c>
      <c r="E766" t="s">
        <v>5844</v>
      </c>
      <c r="F766" t="s">
        <v>6920</v>
      </c>
      <c r="G766" t="s">
        <v>6920</v>
      </c>
      <c r="H766" t="s">
        <v>7274</v>
      </c>
      <c r="I766" t="s">
        <v>6623</v>
      </c>
      <c r="J766" t="s">
        <v>5735</v>
      </c>
      <c r="K766" t="s">
        <v>1235</v>
      </c>
      <c r="L766" t="s">
        <v>6504</v>
      </c>
      <c r="M766" t="s">
        <v>6803</v>
      </c>
      <c r="N766" t="s">
        <v>5668</v>
      </c>
      <c r="O766" t="s">
        <v>5669</v>
      </c>
      <c r="P766" t="s">
        <v>5938</v>
      </c>
      <c r="Q766" t="s">
        <v>6646</v>
      </c>
      <c r="R766" t="s">
        <v>6647</v>
      </c>
      <c r="S766" t="s">
        <v>6648</v>
      </c>
      <c r="T766" t="s">
        <v>6627</v>
      </c>
      <c r="U766" t="s">
        <v>6627</v>
      </c>
      <c r="V766" t="s">
        <v>5757</v>
      </c>
      <c r="W766" t="s">
        <v>6660</v>
      </c>
      <c r="X766" t="s">
        <v>6097</v>
      </c>
      <c r="Y766" t="s">
        <v>5900</v>
      </c>
      <c r="Z766" s="264" t="s">
        <v>6630</v>
      </c>
      <c r="AA766" t="s">
        <v>5676</v>
      </c>
      <c r="AB766" t="s">
        <v>6631</v>
      </c>
      <c r="AC766" t="s">
        <v>6632</v>
      </c>
      <c r="AD766" t="s">
        <v>6633</v>
      </c>
      <c r="AE766" t="s">
        <v>6634</v>
      </c>
      <c r="AF766" t="s">
        <v>202</v>
      </c>
      <c r="AG766" t="s">
        <v>5738</v>
      </c>
      <c r="AH766" t="s">
        <v>6635</v>
      </c>
      <c r="AI766" t="s">
        <v>6636</v>
      </c>
      <c r="AJ766" t="s">
        <v>6637</v>
      </c>
      <c r="AK766" s="265" t="s">
        <v>6638</v>
      </c>
      <c r="AL766" s="265" t="s">
        <v>202</v>
      </c>
      <c r="AM766" s="265" t="s">
        <v>6039</v>
      </c>
      <c r="AN766" t="s">
        <v>5964</v>
      </c>
      <c r="AO766" t="s">
        <v>5847</v>
      </c>
      <c r="AP766" s="315">
        <v>92431.45</v>
      </c>
      <c r="AQ766" s="315">
        <v>0</v>
      </c>
      <c r="AR766" s="315">
        <v>92431.45</v>
      </c>
      <c r="AS766" s="315">
        <v>18045.82</v>
      </c>
      <c r="AT766" s="315">
        <v>16983.25</v>
      </c>
      <c r="AU766" s="315">
        <v>0</v>
      </c>
      <c r="AV766" s="315">
        <v>0</v>
      </c>
      <c r="AW766" s="315">
        <v>0</v>
      </c>
      <c r="AX766" s="315">
        <v>0</v>
      </c>
      <c r="AY766" s="315">
        <v>0</v>
      </c>
      <c r="AZ766" s="315">
        <v>0</v>
      </c>
      <c r="BA766" s="315">
        <v>13197.9</v>
      </c>
      <c r="BB766" s="315">
        <v>13197.9</v>
      </c>
      <c r="BC766" s="315">
        <v>6598.95</v>
      </c>
      <c r="BD766" s="315">
        <v>0</v>
      </c>
      <c r="BE766" s="315">
        <v>0</v>
      </c>
      <c r="BF766" s="315">
        <v>6598.95</v>
      </c>
      <c r="BG766" s="315">
        <v>3785.35</v>
      </c>
      <c r="BH766" s="315">
        <v>3785.35</v>
      </c>
      <c r="BI766" s="315">
        <v>2722.78</v>
      </c>
      <c r="BJ766" s="315">
        <v>1062.57</v>
      </c>
      <c r="BK766" s="315">
        <v>1062.57</v>
      </c>
      <c r="BL766" s="315">
        <v>1062.57</v>
      </c>
      <c r="BM766" s="315">
        <v>25489.11</v>
      </c>
      <c r="BN766" s="315">
        <v>0</v>
      </c>
      <c r="BO766" s="315">
        <v>0</v>
      </c>
      <c r="BP766" s="315">
        <v>8149.42</v>
      </c>
      <c r="BQ766" s="315">
        <v>0</v>
      </c>
      <c r="BR766" s="315">
        <v>0</v>
      </c>
      <c r="BS766" s="315">
        <v>8149.42</v>
      </c>
      <c r="BT766" s="315">
        <v>0</v>
      </c>
      <c r="BU766" s="315">
        <v>0</v>
      </c>
      <c r="BV766" s="315">
        <v>8149.42</v>
      </c>
      <c r="BW766" s="315">
        <v>0</v>
      </c>
      <c r="BX766" s="315">
        <v>0</v>
      </c>
      <c r="BY766" s="315">
        <v>8149.42</v>
      </c>
      <c r="BZ766" s="315">
        <v>0</v>
      </c>
      <c r="CA766" s="315">
        <v>0</v>
      </c>
      <c r="CB766" s="315">
        <v>16298.84</v>
      </c>
      <c r="CC766" s="315">
        <v>0</v>
      </c>
      <c r="CD766" s="315">
        <v>0</v>
      </c>
      <c r="CE766" t="s">
        <v>9834</v>
      </c>
      <c r="CF766" t="str">
        <f t="shared" si="49"/>
        <v>3</v>
      </c>
      <c r="CG766" t="str">
        <f t="shared" si="50"/>
        <v>17_02</v>
      </c>
      <c r="CH766" t="str">
        <f t="shared" si="51"/>
        <v>301.3</v>
      </c>
      <c r="CI766">
        <f t="shared" si="48"/>
        <v>92431.45</v>
      </c>
    </row>
    <row r="767" spans="1:87" ht="12.75" customHeight="1" x14ac:dyDescent="0.25">
      <c r="A767" t="s">
        <v>7272</v>
      </c>
      <c r="B767" t="s">
        <v>9833</v>
      </c>
      <c r="C767" t="s">
        <v>7404</v>
      </c>
      <c r="D767" t="s">
        <v>5639</v>
      </c>
      <c r="E767" t="s">
        <v>5639</v>
      </c>
      <c r="F767" t="s">
        <v>6920</v>
      </c>
      <c r="G767" t="s">
        <v>6920</v>
      </c>
      <c r="H767" t="s">
        <v>7274</v>
      </c>
      <c r="I767" t="s">
        <v>6623</v>
      </c>
      <c r="J767" t="s">
        <v>5735</v>
      </c>
      <c r="K767" t="s">
        <v>1235</v>
      </c>
      <c r="L767" t="s">
        <v>6504</v>
      </c>
      <c r="M767" t="s">
        <v>6803</v>
      </c>
      <c r="N767" t="s">
        <v>5668</v>
      </c>
      <c r="O767" t="s">
        <v>5669</v>
      </c>
      <c r="P767" t="s">
        <v>5790</v>
      </c>
      <c r="Q767" t="s">
        <v>6706</v>
      </c>
      <c r="R767" t="s">
        <v>6673</v>
      </c>
      <c r="S767" t="s">
        <v>6674</v>
      </c>
      <c r="T767" t="s">
        <v>6627</v>
      </c>
      <c r="U767" t="s">
        <v>6627</v>
      </c>
      <c r="V767" t="s">
        <v>5751</v>
      </c>
      <c r="W767" t="s">
        <v>6707</v>
      </c>
      <c r="X767" t="s">
        <v>6101</v>
      </c>
      <c r="Y767" t="s">
        <v>6670</v>
      </c>
      <c r="Z767" s="264" t="s">
        <v>6630</v>
      </c>
      <c r="AA767" t="s">
        <v>5676</v>
      </c>
      <c r="AB767" t="s">
        <v>6631</v>
      </c>
      <c r="AC767" t="s">
        <v>6632</v>
      </c>
      <c r="AD767" t="s">
        <v>6633</v>
      </c>
      <c r="AE767" t="s">
        <v>6634</v>
      </c>
      <c r="AF767" t="s">
        <v>202</v>
      </c>
      <c r="AG767" t="s">
        <v>5738</v>
      </c>
      <c r="AH767" t="s">
        <v>6635</v>
      </c>
      <c r="AI767" t="s">
        <v>6636</v>
      </c>
      <c r="AJ767" t="s">
        <v>6637</v>
      </c>
      <c r="AK767" s="265" t="s">
        <v>6638</v>
      </c>
      <c r="AL767" s="265" t="s">
        <v>202</v>
      </c>
      <c r="AM767" s="265" t="s">
        <v>5875</v>
      </c>
      <c r="AN767" t="s">
        <v>14</v>
      </c>
      <c r="AO767" t="s">
        <v>5809</v>
      </c>
      <c r="AP767" s="315">
        <v>182780.29</v>
      </c>
      <c r="AQ767" s="315">
        <v>0</v>
      </c>
      <c r="AR767" s="315">
        <v>182780.29</v>
      </c>
      <c r="AS767" s="315">
        <v>182780.29</v>
      </c>
      <c r="AT767" s="315">
        <v>182780.29</v>
      </c>
      <c r="AU767" s="315">
        <v>0</v>
      </c>
      <c r="AV767" s="315">
        <v>0</v>
      </c>
      <c r="AW767" s="315">
        <v>0</v>
      </c>
      <c r="AX767" s="315">
        <v>182780.29</v>
      </c>
      <c r="AY767" s="315">
        <v>182780.29</v>
      </c>
      <c r="AZ767" s="315">
        <v>182780.29</v>
      </c>
      <c r="BA767" s="315">
        <v>0</v>
      </c>
      <c r="BB767" s="315">
        <v>0</v>
      </c>
      <c r="BC767" s="315">
        <v>0</v>
      </c>
      <c r="BD767" s="315">
        <v>0</v>
      </c>
      <c r="BE767" s="315">
        <v>0</v>
      </c>
      <c r="BF767" s="315">
        <v>0</v>
      </c>
      <c r="BG767" s="315">
        <v>0</v>
      </c>
      <c r="BH767" s="315">
        <v>0</v>
      </c>
      <c r="BI767" s="315">
        <v>0</v>
      </c>
      <c r="BJ767" s="315">
        <v>0</v>
      </c>
      <c r="BK767" s="315">
        <v>0</v>
      </c>
      <c r="BL767" s="315">
        <v>0</v>
      </c>
      <c r="BM767" s="315">
        <v>0</v>
      </c>
      <c r="BN767" s="315">
        <v>0</v>
      </c>
      <c r="BO767" s="315">
        <v>0</v>
      </c>
      <c r="BP767" s="315">
        <v>0</v>
      </c>
      <c r="BQ767" s="315">
        <v>0</v>
      </c>
      <c r="BR767" s="315">
        <v>0</v>
      </c>
      <c r="BS767" s="315">
        <v>0</v>
      </c>
      <c r="BT767" s="315">
        <v>0</v>
      </c>
      <c r="BU767" s="315">
        <v>0</v>
      </c>
      <c r="BV767" s="315">
        <v>0</v>
      </c>
      <c r="BW767" s="315">
        <v>0</v>
      </c>
      <c r="BX767" s="315">
        <v>0</v>
      </c>
      <c r="BY767" s="315">
        <v>0</v>
      </c>
      <c r="BZ767" s="315">
        <v>0</v>
      </c>
      <c r="CA767" s="315">
        <v>0</v>
      </c>
      <c r="CB767" s="315">
        <v>0</v>
      </c>
      <c r="CC767" s="315">
        <v>0</v>
      </c>
      <c r="CD767" s="315">
        <v>0</v>
      </c>
      <c r="CE767" t="s">
        <v>9834</v>
      </c>
      <c r="CF767" t="str">
        <f t="shared" si="49"/>
        <v>3</v>
      </c>
      <c r="CG767" t="str">
        <f t="shared" si="50"/>
        <v>02_02</v>
      </c>
      <c r="CH767" t="str">
        <f t="shared" si="51"/>
        <v>122.3</v>
      </c>
      <c r="CI767">
        <f t="shared" si="48"/>
        <v>182780.29</v>
      </c>
    </row>
    <row r="768" spans="1:87" ht="12.75" customHeight="1" x14ac:dyDescent="0.25">
      <c r="A768" t="s">
        <v>7272</v>
      </c>
      <c r="B768" t="s">
        <v>9833</v>
      </c>
      <c r="C768" t="s">
        <v>8683</v>
      </c>
      <c r="D768" t="s">
        <v>5797</v>
      </c>
      <c r="E768" t="s">
        <v>5834</v>
      </c>
      <c r="F768" t="s">
        <v>6920</v>
      </c>
      <c r="G768" t="s">
        <v>6920</v>
      </c>
      <c r="H768" t="s">
        <v>7274</v>
      </c>
      <c r="I768" t="s">
        <v>6623</v>
      </c>
      <c r="J768" t="s">
        <v>5735</v>
      </c>
      <c r="K768" t="s">
        <v>1235</v>
      </c>
      <c r="L768" t="s">
        <v>6504</v>
      </c>
      <c r="M768" t="s">
        <v>6803</v>
      </c>
      <c r="N768" t="s">
        <v>5668</v>
      </c>
      <c r="O768" t="s">
        <v>5669</v>
      </c>
      <c r="P768" t="s">
        <v>5790</v>
      </c>
      <c r="Q768" t="s">
        <v>6706</v>
      </c>
      <c r="R768" t="s">
        <v>6673</v>
      </c>
      <c r="S768" t="s">
        <v>6674</v>
      </c>
      <c r="T768" t="s">
        <v>6627</v>
      </c>
      <c r="U768" t="s">
        <v>6627</v>
      </c>
      <c r="V768" t="s">
        <v>5751</v>
      </c>
      <c r="W768" t="s">
        <v>6707</v>
      </c>
      <c r="X768" t="s">
        <v>6115</v>
      </c>
      <c r="Y768" t="s">
        <v>6688</v>
      </c>
      <c r="Z768" s="264" t="s">
        <v>6658</v>
      </c>
      <c r="AA768" t="s">
        <v>5676</v>
      </c>
      <c r="AB768" t="s">
        <v>6631</v>
      </c>
      <c r="AC768" t="s">
        <v>6632</v>
      </c>
      <c r="AD768" t="s">
        <v>6633</v>
      </c>
      <c r="AE768" t="s">
        <v>6634</v>
      </c>
      <c r="AF768" t="s">
        <v>202</v>
      </c>
      <c r="AG768" t="s">
        <v>5738</v>
      </c>
      <c r="AH768" t="s">
        <v>6635</v>
      </c>
      <c r="AI768" t="s">
        <v>6636</v>
      </c>
      <c r="AJ768" t="s">
        <v>6637</v>
      </c>
      <c r="AK768" s="265" t="s">
        <v>6638</v>
      </c>
      <c r="AL768" s="265" t="s">
        <v>202</v>
      </c>
      <c r="AM768" s="265" t="s">
        <v>6047</v>
      </c>
      <c r="AN768" t="s">
        <v>8545</v>
      </c>
      <c r="AO768" t="s">
        <v>8546</v>
      </c>
      <c r="AP768" s="315">
        <v>8254.7999999999993</v>
      </c>
      <c r="AQ768" s="315">
        <v>0</v>
      </c>
      <c r="AR768" s="315">
        <v>8254.7999999999993</v>
      </c>
      <c r="AS768" s="315">
        <v>3075</v>
      </c>
      <c r="AT768" s="315">
        <v>3075</v>
      </c>
      <c r="AU768" s="315">
        <v>0</v>
      </c>
      <c r="AV768" s="315">
        <v>0</v>
      </c>
      <c r="AW768" s="315">
        <v>0</v>
      </c>
      <c r="AX768" s="315">
        <v>0</v>
      </c>
      <c r="AY768" s="315">
        <v>0</v>
      </c>
      <c r="AZ768" s="315">
        <v>0</v>
      </c>
      <c r="BA768" s="315">
        <v>0</v>
      </c>
      <c r="BB768" s="315">
        <v>0</v>
      </c>
      <c r="BC768" s="315">
        <v>0</v>
      </c>
      <c r="BD768" s="315">
        <v>3075</v>
      </c>
      <c r="BE768" s="315">
        <v>3075</v>
      </c>
      <c r="BF768" s="315">
        <v>0</v>
      </c>
      <c r="BG768" s="315">
        <v>0</v>
      </c>
      <c r="BH768" s="315">
        <v>0</v>
      </c>
      <c r="BI768" s="315">
        <v>3075</v>
      </c>
      <c r="BJ768" s="315">
        <v>0</v>
      </c>
      <c r="BK768" s="315">
        <v>0</v>
      </c>
      <c r="BL768" s="315">
        <v>0</v>
      </c>
      <c r="BM768" s="315">
        <v>5179.8</v>
      </c>
      <c r="BN768" s="315">
        <v>0</v>
      </c>
      <c r="BO768" s="315">
        <v>0</v>
      </c>
      <c r="BP768" s="315">
        <v>0</v>
      </c>
      <c r="BQ768" s="315">
        <v>0</v>
      </c>
      <c r="BR768" s="315">
        <v>0</v>
      </c>
      <c r="BS768" s="315">
        <v>0</v>
      </c>
      <c r="BT768" s="315">
        <v>0</v>
      </c>
      <c r="BU768" s="315">
        <v>0</v>
      </c>
      <c r="BV768" s="315">
        <v>0</v>
      </c>
      <c r="BW768" s="315">
        <v>0</v>
      </c>
      <c r="BX768" s="315">
        <v>0</v>
      </c>
      <c r="BY768" s="315">
        <v>0</v>
      </c>
      <c r="BZ768" s="315">
        <v>0</v>
      </c>
      <c r="CA768" s="315">
        <v>0</v>
      </c>
      <c r="CB768" s="315">
        <v>0</v>
      </c>
      <c r="CC768" s="315">
        <v>0</v>
      </c>
      <c r="CD768" s="315">
        <v>0</v>
      </c>
      <c r="CE768" t="s">
        <v>9834</v>
      </c>
      <c r="CF768" t="str">
        <f t="shared" si="49"/>
        <v>4</v>
      </c>
      <c r="CG768" t="str">
        <f t="shared" si="50"/>
        <v>12_99</v>
      </c>
      <c r="CH768" t="str">
        <f t="shared" si="51"/>
        <v>122.4</v>
      </c>
      <c r="CI768">
        <f t="shared" si="48"/>
        <v>8254.7999999999993</v>
      </c>
    </row>
    <row r="769" spans="1:87" ht="12.75" customHeight="1" x14ac:dyDescent="0.25">
      <c r="A769" t="s">
        <v>7272</v>
      </c>
      <c r="B769" t="s">
        <v>9833</v>
      </c>
      <c r="C769" t="s">
        <v>7400</v>
      </c>
      <c r="D769" t="s">
        <v>5791</v>
      </c>
      <c r="E769" t="s">
        <v>5668</v>
      </c>
      <c r="F769" t="s">
        <v>6920</v>
      </c>
      <c r="G769" t="s">
        <v>6920</v>
      </c>
      <c r="H769" t="s">
        <v>7274</v>
      </c>
      <c r="I769" t="s">
        <v>6623</v>
      </c>
      <c r="J769" t="s">
        <v>5735</v>
      </c>
      <c r="K769" t="s">
        <v>1235</v>
      </c>
      <c r="L769" t="s">
        <v>6504</v>
      </c>
      <c r="M769" t="s">
        <v>6803</v>
      </c>
      <c r="N769" t="s">
        <v>5668</v>
      </c>
      <c r="O769" t="s">
        <v>5669</v>
      </c>
      <c r="P769" t="s">
        <v>5938</v>
      </c>
      <c r="Q769" t="s">
        <v>6646</v>
      </c>
      <c r="R769" t="s">
        <v>6647</v>
      </c>
      <c r="S769" t="s">
        <v>6648</v>
      </c>
      <c r="T769" t="s">
        <v>6627</v>
      </c>
      <c r="U769" t="s">
        <v>6627</v>
      </c>
      <c r="V769" t="s">
        <v>5757</v>
      </c>
      <c r="W769" t="s">
        <v>6660</v>
      </c>
      <c r="X769" t="s">
        <v>6097</v>
      </c>
      <c r="Y769" t="s">
        <v>5900</v>
      </c>
      <c r="Z769" s="264" t="s">
        <v>6630</v>
      </c>
      <c r="AA769" t="s">
        <v>5676</v>
      </c>
      <c r="AB769" t="s">
        <v>6631</v>
      </c>
      <c r="AC769" t="s">
        <v>6632</v>
      </c>
      <c r="AD769" t="s">
        <v>6633</v>
      </c>
      <c r="AE769" t="s">
        <v>6634</v>
      </c>
      <c r="AF769" t="s">
        <v>202</v>
      </c>
      <c r="AG769" t="s">
        <v>5738</v>
      </c>
      <c r="AH769" t="s">
        <v>6635</v>
      </c>
      <c r="AI769" t="s">
        <v>6636</v>
      </c>
      <c r="AJ769" t="s">
        <v>6637</v>
      </c>
      <c r="AK769" s="265" t="s">
        <v>6638</v>
      </c>
      <c r="AL769" s="265" t="s">
        <v>202</v>
      </c>
      <c r="AM769" s="265" t="s">
        <v>6039</v>
      </c>
      <c r="AN769" t="s">
        <v>5831</v>
      </c>
      <c r="AO769" t="s">
        <v>5831</v>
      </c>
      <c r="AP769" s="315">
        <v>520741.37</v>
      </c>
      <c r="AQ769" s="315">
        <v>0</v>
      </c>
      <c r="AR769" s="315">
        <v>520741.37</v>
      </c>
      <c r="AS769" s="315">
        <v>281932.2</v>
      </c>
      <c r="AT769" s="315">
        <v>281932.2</v>
      </c>
      <c r="AU769" s="315">
        <v>0</v>
      </c>
      <c r="AV769" s="315">
        <v>0</v>
      </c>
      <c r="AW769" s="315">
        <v>0</v>
      </c>
      <c r="AX769" s="315">
        <v>55657.84</v>
      </c>
      <c r="AY769" s="315">
        <v>55657.84</v>
      </c>
      <c r="AZ769" s="315">
        <v>55657.84</v>
      </c>
      <c r="BA769" s="315">
        <v>57070.43</v>
      </c>
      <c r="BB769" s="315">
        <v>57070.43</v>
      </c>
      <c r="BC769" s="315">
        <v>57070.43</v>
      </c>
      <c r="BD769" s="315">
        <v>56401.31</v>
      </c>
      <c r="BE769" s="315">
        <v>56401.31</v>
      </c>
      <c r="BF769" s="315">
        <v>56401.31</v>
      </c>
      <c r="BG769" s="315">
        <v>56401.31</v>
      </c>
      <c r="BH769" s="315">
        <v>56401.31</v>
      </c>
      <c r="BI769" s="315">
        <v>56401.31</v>
      </c>
      <c r="BJ769" s="315">
        <v>56401.31</v>
      </c>
      <c r="BK769" s="315">
        <v>56401.31</v>
      </c>
      <c r="BL769" s="315">
        <v>56401.31</v>
      </c>
      <c r="BM769" s="315">
        <v>56401.31</v>
      </c>
      <c r="BN769" s="315">
        <v>0</v>
      </c>
      <c r="BO769" s="315">
        <v>0</v>
      </c>
      <c r="BP769" s="315">
        <v>56401.31</v>
      </c>
      <c r="BQ769" s="315">
        <v>0</v>
      </c>
      <c r="BR769" s="315">
        <v>0</v>
      </c>
      <c r="BS769" s="315">
        <v>56401.31</v>
      </c>
      <c r="BT769" s="315">
        <v>0</v>
      </c>
      <c r="BU769" s="315">
        <v>0</v>
      </c>
      <c r="BV769" s="315">
        <v>17401.310000000001</v>
      </c>
      <c r="BW769" s="315">
        <v>0</v>
      </c>
      <c r="BX769" s="315">
        <v>0</v>
      </c>
      <c r="BY769" s="315">
        <v>17401.310000000001</v>
      </c>
      <c r="BZ769" s="315">
        <v>0</v>
      </c>
      <c r="CA769" s="315">
        <v>0</v>
      </c>
      <c r="CB769" s="315">
        <v>34802.620000000003</v>
      </c>
      <c r="CC769" s="315">
        <v>0</v>
      </c>
      <c r="CD769" s="315">
        <v>0</v>
      </c>
      <c r="CE769" t="s">
        <v>9834</v>
      </c>
      <c r="CF769" t="str">
        <f t="shared" si="49"/>
        <v>3</v>
      </c>
      <c r="CG769" t="str">
        <f t="shared" si="50"/>
        <v>10_01</v>
      </c>
      <c r="CH769" t="str">
        <f t="shared" si="51"/>
        <v>301.3</v>
      </c>
      <c r="CI769">
        <f t="shared" si="48"/>
        <v>520741.36999999994</v>
      </c>
    </row>
    <row r="770" spans="1:87" ht="12.75" customHeight="1" x14ac:dyDescent="0.25">
      <c r="A770" t="s">
        <v>7272</v>
      </c>
      <c r="B770" t="s">
        <v>9833</v>
      </c>
      <c r="C770" t="s">
        <v>7400</v>
      </c>
      <c r="D770" t="s">
        <v>5801</v>
      </c>
      <c r="E770" t="s">
        <v>5837</v>
      </c>
      <c r="F770" t="s">
        <v>6920</v>
      </c>
      <c r="G770" t="s">
        <v>6920</v>
      </c>
      <c r="H770" t="s">
        <v>7274</v>
      </c>
      <c r="I770" t="s">
        <v>6623</v>
      </c>
      <c r="J770" t="s">
        <v>5735</v>
      </c>
      <c r="K770" t="s">
        <v>1235</v>
      </c>
      <c r="L770" t="s">
        <v>6504</v>
      </c>
      <c r="M770" t="s">
        <v>6803</v>
      </c>
      <c r="N770" t="s">
        <v>5668</v>
      </c>
      <c r="O770" t="s">
        <v>5669</v>
      </c>
      <c r="P770" t="s">
        <v>5938</v>
      </c>
      <c r="Q770" t="s">
        <v>6646</v>
      </c>
      <c r="R770" t="s">
        <v>6647</v>
      </c>
      <c r="S770" t="s">
        <v>6648</v>
      </c>
      <c r="T770" t="s">
        <v>6627</v>
      </c>
      <c r="U770" t="s">
        <v>6627</v>
      </c>
      <c r="V770" t="s">
        <v>5757</v>
      </c>
      <c r="W770" t="s">
        <v>6660</v>
      </c>
      <c r="X770" t="s">
        <v>6097</v>
      </c>
      <c r="Y770" t="s">
        <v>5900</v>
      </c>
      <c r="Z770" s="264" t="s">
        <v>6630</v>
      </c>
      <c r="AA770" t="s">
        <v>5676</v>
      </c>
      <c r="AB770" t="s">
        <v>6631</v>
      </c>
      <c r="AC770" t="s">
        <v>6632</v>
      </c>
      <c r="AD770" t="s">
        <v>6633</v>
      </c>
      <c r="AE770" t="s">
        <v>6634</v>
      </c>
      <c r="AF770" t="s">
        <v>202</v>
      </c>
      <c r="AG770" t="s">
        <v>5738</v>
      </c>
      <c r="AH770" t="s">
        <v>6635</v>
      </c>
      <c r="AI770" t="s">
        <v>6636</v>
      </c>
      <c r="AJ770" t="s">
        <v>6637</v>
      </c>
      <c r="AK770" s="265" t="s">
        <v>6638</v>
      </c>
      <c r="AL770" s="265" t="s">
        <v>202</v>
      </c>
      <c r="AM770" s="265" t="s">
        <v>6039</v>
      </c>
      <c r="AN770" t="s">
        <v>5840</v>
      </c>
      <c r="AO770" t="s">
        <v>5838</v>
      </c>
      <c r="AP770" s="315">
        <v>4172936.9</v>
      </c>
      <c r="AQ770" s="315">
        <v>62124.99</v>
      </c>
      <c r="AR770" s="315">
        <v>4110811.91</v>
      </c>
      <c r="AS770" s="315">
        <v>2461212.11</v>
      </c>
      <c r="AT770" s="315">
        <v>2075328.78</v>
      </c>
      <c r="AU770" s="315">
        <v>0</v>
      </c>
      <c r="AV770" s="315">
        <v>0</v>
      </c>
      <c r="AW770" s="315">
        <v>0</v>
      </c>
      <c r="AX770" s="315">
        <v>129931.81</v>
      </c>
      <c r="AY770" s="315">
        <v>129931.81</v>
      </c>
      <c r="AZ770" s="315">
        <v>0</v>
      </c>
      <c r="BA770" s="315">
        <v>778133.32</v>
      </c>
      <c r="BB770" s="315">
        <v>778133.32</v>
      </c>
      <c r="BC770" s="315">
        <v>501473.47</v>
      </c>
      <c r="BD770" s="315">
        <v>141680.35999999999</v>
      </c>
      <c r="BE770" s="315">
        <v>141680.35999999999</v>
      </c>
      <c r="BF770" s="315">
        <v>513222.02</v>
      </c>
      <c r="BG770" s="315">
        <v>897428.36</v>
      </c>
      <c r="BH770" s="315">
        <v>897428.36</v>
      </c>
      <c r="BI770" s="315">
        <v>525886.69999999995</v>
      </c>
      <c r="BJ770" s="315">
        <v>514038.26</v>
      </c>
      <c r="BK770" s="315">
        <v>514038.26</v>
      </c>
      <c r="BL770" s="315">
        <v>534746.59</v>
      </c>
      <c r="BM770" s="315">
        <v>1008646.53</v>
      </c>
      <c r="BN770" s="315">
        <v>0</v>
      </c>
      <c r="BO770" s="315">
        <v>0</v>
      </c>
      <c r="BP770" s="315">
        <v>564504.22</v>
      </c>
      <c r="BQ770" s="315">
        <v>0</v>
      </c>
      <c r="BR770" s="315">
        <v>0</v>
      </c>
      <c r="BS770" s="315">
        <v>76449.05</v>
      </c>
      <c r="BT770" s="315">
        <v>0</v>
      </c>
      <c r="BU770" s="315">
        <v>0</v>
      </c>
      <c r="BV770" s="315">
        <v>0</v>
      </c>
      <c r="BW770" s="315">
        <v>0</v>
      </c>
      <c r="BX770" s="315">
        <v>0</v>
      </c>
      <c r="BY770" s="315">
        <v>0</v>
      </c>
      <c r="BZ770" s="315">
        <v>0</v>
      </c>
      <c r="CA770" s="315">
        <v>0</v>
      </c>
      <c r="CB770" s="315">
        <v>0</v>
      </c>
      <c r="CC770" s="315">
        <v>0</v>
      </c>
      <c r="CD770" s="315">
        <v>0</v>
      </c>
      <c r="CE770" t="s">
        <v>9834</v>
      </c>
      <c r="CF770" t="str">
        <f t="shared" si="49"/>
        <v>3</v>
      </c>
      <c r="CG770" t="str">
        <f t="shared" si="50"/>
        <v>14_04</v>
      </c>
      <c r="CH770" t="str">
        <f t="shared" si="51"/>
        <v>301.3</v>
      </c>
      <c r="CI770">
        <f t="shared" ref="CI770:CI833" si="52">SUM(AU770, AX770, BA770, BD770, BG770, BJ770, BM770, BP770, BS770, BV770, BY770, CB770)</f>
        <v>4110811.9099999992</v>
      </c>
    </row>
    <row r="771" spans="1:87" ht="12.75" customHeight="1" x14ac:dyDescent="0.25">
      <c r="A771" t="s">
        <v>7272</v>
      </c>
      <c r="B771" t="s">
        <v>9833</v>
      </c>
      <c r="C771" t="s">
        <v>7402</v>
      </c>
      <c r="D771" t="s">
        <v>5813</v>
      </c>
      <c r="E771" t="s">
        <v>5791</v>
      </c>
      <c r="F771" t="s">
        <v>6920</v>
      </c>
      <c r="G771" t="s">
        <v>6920</v>
      </c>
      <c r="H771" t="s">
        <v>7274</v>
      </c>
      <c r="I771" t="s">
        <v>6623</v>
      </c>
      <c r="J771" t="s">
        <v>5735</v>
      </c>
      <c r="K771" t="s">
        <v>1235</v>
      </c>
      <c r="L771" t="s">
        <v>6504</v>
      </c>
      <c r="M771" t="s">
        <v>6803</v>
      </c>
      <c r="N771" t="s">
        <v>5668</v>
      </c>
      <c r="O771" t="s">
        <v>5669</v>
      </c>
      <c r="P771" t="s">
        <v>5938</v>
      </c>
      <c r="Q771" t="s">
        <v>6646</v>
      </c>
      <c r="R771" t="s">
        <v>6647</v>
      </c>
      <c r="S771" t="s">
        <v>6648</v>
      </c>
      <c r="T771" t="s">
        <v>6627</v>
      </c>
      <c r="U771" t="s">
        <v>6627</v>
      </c>
      <c r="V771" t="s">
        <v>5757</v>
      </c>
      <c r="W771" t="s">
        <v>6660</v>
      </c>
      <c r="X771" t="s">
        <v>6277</v>
      </c>
      <c r="Y771" t="s">
        <v>6739</v>
      </c>
      <c r="Z771" s="264" t="s">
        <v>6630</v>
      </c>
      <c r="AA771" t="s">
        <v>5676</v>
      </c>
      <c r="AB771" t="s">
        <v>6631</v>
      </c>
      <c r="AC771" t="s">
        <v>6632</v>
      </c>
      <c r="AD771" t="s">
        <v>6633</v>
      </c>
      <c r="AE771" t="s">
        <v>6634</v>
      </c>
      <c r="AF771" t="s">
        <v>202</v>
      </c>
      <c r="AG771" t="s">
        <v>5738</v>
      </c>
      <c r="AH771" t="s">
        <v>6635</v>
      </c>
      <c r="AI771" t="s">
        <v>6636</v>
      </c>
      <c r="AJ771" t="s">
        <v>6637</v>
      </c>
      <c r="AK771" s="265" t="s">
        <v>6638</v>
      </c>
      <c r="AL771" s="265" t="s">
        <v>202</v>
      </c>
      <c r="AM771" s="265" t="s">
        <v>6182</v>
      </c>
      <c r="AN771" t="s">
        <v>5941</v>
      </c>
      <c r="AO771" t="s">
        <v>5939</v>
      </c>
      <c r="AP771" s="315">
        <v>30320.6</v>
      </c>
      <c r="AQ771" s="315">
        <v>254.6</v>
      </c>
      <c r="AR771" s="315">
        <v>30066</v>
      </c>
      <c r="AS771" s="315">
        <v>11778.48</v>
      </c>
      <c r="AT771" s="315">
        <v>11778.48</v>
      </c>
      <c r="AU771" s="315">
        <v>2239</v>
      </c>
      <c r="AV771" s="315">
        <v>2239</v>
      </c>
      <c r="AW771" s="315">
        <v>2239</v>
      </c>
      <c r="AX771" s="315">
        <v>2019</v>
      </c>
      <c r="AY771" s="315">
        <v>2019</v>
      </c>
      <c r="AZ771" s="315">
        <v>2019</v>
      </c>
      <c r="BA771" s="315">
        <v>2175.4</v>
      </c>
      <c r="BB771" s="315">
        <v>2175.4</v>
      </c>
      <c r="BC771" s="315">
        <v>2175.4</v>
      </c>
      <c r="BD771" s="315">
        <v>2127.5</v>
      </c>
      <c r="BE771" s="315">
        <v>2127.5</v>
      </c>
      <c r="BF771" s="315">
        <v>2127.5</v>
      </c>
      <c r="BG771" s="315">
        <v>1699.58</v>
      </c>
      <c r="BH771" s="315">
        <v>1699.58</v>
      </c>
      <c r="BI771" s="315">
        <v>1699.58</v>
      </c>
      <c r="BJ771" s="315">
        <v>1518</v>
      </c>
      <c r="BK771" s="315">
        <v>1518</v>
      </c>
      <c r="BL771" s="315">
        <v>1518</v>
      </c>
      <c r="BM771" s="315">
        <v>5640.52</v>
      </c>
      <c r="BN771" s="315">
        <v>0</v>
      </c>
      <c r="BO771" s="315">
        <v>0</v>
      </c>
      <c r="BP771" s="315">
        <v>2530</v>
      </c>
      <c r="BQ771" s="315">
        <v>0</v>
      </c>
      <c r="BR771" s="315">
        <v>0</v>
      </c>
      <c r="BS771" s="315">
        <v>2530</v>
      </c>
      <c r="BT771" s="315">
        <v>0</v>
      </c>
      <c r="BU771" s="315">
        <v>0</v>
      </c>
      <c r="BV771" s="315">
        <v>2530</v>
      </c>
      <c r="BW771" s="315">
        <v>0</v>
      </c>
      <c r="BX771" s="315">
        <v>0</v>
      </c>
      <c r="BY771" s="315">
        <v>2530</v>
      </c>
      <c r="BZ771" s="315">
        <v>0</v>
      </c>
      <c r="CA771" s="315">
        <v>0</v>
      </c>
      <c r="CB771" s="315">
        <v>2527</v>
      </c>
      <c r="CC771" s="315">
        <v>0</v>
      </c>
      <c r="CD771" s="315">
        <v>0</v>
      </c>
      <c r="CE771" t="s">
        <v>9834</v>
      </c>
      <c r="CF771" t="str">
        <f t="shared" si="49"/>
        <v>3</v>
      </c>
      <c r="CG771" t="str">
        <f t="shared" si="50"/>
        <v>01_03</v>
      </c>
      <c r="CH771" t="str">
        <f t="shared" si="51"/>
        <v>301.3</v>
      </c>
      <c r="CI771">
        <f t="shared" si="52"/>
        <v>30066</v>
      </c>
    </row>
    <row r="772" spans="1:87" ht="12.75" customHeight="1" x14ac:dyDescent="0.25">
      <c r="A772" t="s">
        <v>7272</v>
      </c>
      <c r="B772" t="s">
        <v>9833</v>
      </c>
      <c r="C772" t="s">
        <v>8682</v>
      </c>
      <c r="D772" t="s">
        <v>5797</v>
      </c>
      <c r="E772" t="s">
        <v>5842</v>
      </c>
      <c r="F772" t="s">
        <v>6920</v>
      </c>
      <c r="G772" t="s">
        <v>6920</v>
      </c>
      <c r="H772" t="s">
        <v>7274</v>
      </c>
      <c r="I772" t="s">
        <v>6623</v>
      </c>
      <c r="J772" t="s">
        <v>5735</v>
      </c>
      <c r="K772" t="s">
        <v>1235</v>
      </c>
      <c r="L772" t="s">
        <v>6504</v>
      </c>
      <c r="M772" t="s">
        <v>6803</v>
      </c>
      <c r="N772" t="s">
        <v>5668</v>
      </c>
      <c r="O772" t="s">
        <v>5669</v>
      </c>
      <c r="P772" t="s">
        <v>5790</v>
      </c>
      <c r="Q772" t="s">
        <v>6706</v>
      </c>
      <c r="R772" t="s">
        <v>6673</v>
      </c>
      <c r="S772" t="s">
        <v>6674</v>
      </c>
      <c r="T772" t="s">
        <v>6627</v>
      </c>
      <c r="U772" t="s">
        <v>6627</v>
      </c>
      <c r="V772" t="s">
        <v>5751</v>
      </c>
      <c r="W772" t="s">
        <v>6707</v>
      </c>
      <c r="X772" t="s">
        <v>6091</v>
      </c>
      <c r="Y772" t="s">
        <v>6629</v>
      </c>
      <c r="Z772" s="264" t="s">
        <v>6630</v>
      </c>
      <c r="AA772" t="s">
        <v>5676</v>
      </c>
      <c r="AB772" t="s">
        <v>6631</v>
      </c>
      <c r="AC772" t="s">
        <v>6632</v>
      </c>
      <c r="AD772" t="s">
        <v>6633</v>
      </c>
      <c r="AE772" t="s">
        <v>6634</v>
      </c>
      <c r="AF772" t="s">
        <v>202</v>
      </c>
      <c r="AG772" t="s">
        <v>5738</v>
      </c>
      <c r="AH772" t="s">
        <v>6635</v>
      </c>
      <c r="AI772" t="s">
        <v>6636</v>
      </c>
      <c r="AJ772" t="s">
        <v>6637</v>
      </c>
      <c r="AK772" s="265" t="s">
        <v>6638</v>
      </c>
      <c r="AL772" s="265" t="s">
        <v>202</v>
      </c>
      <c r="AM772" s="265" t="s">
        <v>6035</v>
      </c>
      <c r="AN772" t="s">
        <v>5846</v>
      </c>
      <c r="AO772" t="s">
        <v>5845</v>
      </c>
      <c r="AP772" s="315">
        <v>49123.16</v>
      </c>
      <c r="AQ772" s="315">
        <v>219.6</v>
      </c>
      <c r="AR772" s="315">
        <v>48903.56</v>
      </c>
      <c r="AS772" s="315">
        <v>42328.160000000003</v>
      </c>
      <c r="AT772" s="315">
        <v>40223.660000000003</v>
      </c>
      <c r="AU772" s="315">
        <v>0</v>
      </c>
      <c r="AV772" s="315">
        <v>0</v>
      </c>
      <c r="AW772" s="315">
        <v>0</v>
      </c>
      <c r="AX772" s="315">
        <v>0</v>
      </c>
      <c r="AY772" s="315">
        <v>0</v>
      </c>
      <c r="AZ772" s="315">
        <v>0</v>
      </c>
      <c r="BA772" s="315">
        <v>0</v>
      </c>
      <c r="BB772" s="315">
        <v>0</v>
      </c>
      <c r="BC772" s="315">
        <v>0</v>
      </c>
      <c r="BD772" s="315">
        <v>11622.45</v>
      </c>
      <c r="BE772" s="315">
        <v>11622.45</v>
      </c>
      <c r="BF772" s="315">
        <v>966</v>
      </c>
      <c r="BG772" s="315">
        <v>16301.21</v>
      </c>
      <c r="BH772" s="315">
        <v>16301.21</v>
      </c>
      <c r="BI772" s="315">
        <v>20311.810000000001</v>
      </c>
      <c r="BJ772" s="315">
        <v>14404.5</v>
      </c>
      <c r="BK772" s="315">
        <v>14404.5</v>
      </c>
      <c r="BL772" s="315">
        <v>18945.849999999999</v>
      </c>
      <c r="BM772" s="315">
        <v>6575.4</v>
      </c>
      <c r="BN772" s="315">
        <v>0</v>
      </c>
      <c r="BO772" s="315">
        <v>0</v>
      </c>
      <c r="BP772" s="315">
        <v>0</v>
      </c>
      <c r="BQ772" s="315">
        <v>0</v>
      </c>
      <c r="BR772" s="315">
        <v>0</v>
      </c>
      <c r="BS772" s="315">
        <v>0</v>
      </c>
      <c r="BT772" s="315">
        <v>0</v>
      </c>
      <c r="BU772" s="315">
        <v>0</v>
      </c>
      <c r="BV772" s="315">
        <v>0</v>
      </c>
      <c r="BW772" s="315">
        <v>0</v>
      </c>
      <c r="BX772" s="315">
        <v>0</v>
      </c>
      <c r="BY772" s="315">
        <v>0</v>
      </c>
      <c r="BZ772" s="315">
        <v>0</v>
      </c>
      <c r="CA772" s="315">
        <v>0</v>
      </c>
      <c r="CB772" s="315">
        <v>0</v>
      </c>
      <c r="CC772" s="315">
        <v>0</v>
      </c>
      <c r="CD772" s="315">
        <v>0</v>
      </c>
      <c r="CE772" t="s">
        <v>9834</v>
      </c>
      <c r="CF772" t="str">
        <f t="shared" si="49"/>
        <v>3</v>
      </c>
      <c r="CG772" t="str">
        <f t="shared" si="50"/>
        <v>16_99</v>
      </c>
      <c r="CH772" t="str">
        <f t="shared" si="51"/>
        <v>122.3</v>
      </c>
      <c r="CI772">
        <f t="shared" si="52"/>
        <v>48903.560000000005</v>
      </c>
    </row>
    <row r="773" spans="1:87" ht="12.75" customHeight="1" x14ac:dyDescent="0.25">
      <c r="A773" t="s">
        <v>7272</v>
      </c>
      <c r="B773" t="s">
        <v>9833</v>
      </c>
      <c r="C773" t="s">
        <v>8682</v>
      </c>
      <c r="D773" t="s">
        <v>5639</v>
      </c>
      <c r="E773" t="s">
        <v>6021</v>
      </c>
      <c r="F773" t="s">
        <v>6920</v>
      </c>
      <c r="G773" t="s">
        <v>6920</v>
      </c>
      <c r="H773" t="s">
        <v>7274</v>
      </c>
      <c r="I773" t="s">
        <v>6623</v>
      </c>
      <c r="J773" t="s">
        <v>5735</v>
      </c>
      <c r="K773" t="s">
        <v>1235</v>
      </c>
      <c r="L773" t="s">
        <v>6504</v>
      </c>
      <c r="M773" t="s">
        <v>6803</v>
      </c>
      <c r="N773" t="s">
        <v>5668</v>
      </c>
      <c r="O773" t="s">
        <v>5669</v>
      </c>
      <c r="P773" t="s">
        <v>5790</v>
      </c>
      <c r="Q773" t="s">
        <v>6706</v>
      </c>
      <c r="R773" t="s">
        <v>6673</v>
      </c>
      <c r="S773" t="s">
        <v>6674</v>
      </c>
      <c r="T773" t="s">
        <v>6627</v>
      </c>
      <c r="U773" t="s">
        <v>6627</v>
      </c>
      <c r="V773" t="s">
        <v>5751</v>
      </c>
      <c r="W773" t="s">
        <v>6707</v>
      </c>
      <c r="X773" t="s">
        <v>6091</v>
      </c>
      <c r="Y773" t="s">
        <v>6629</v>
      </c>
      <c r="Z773" s="264" t="s">
        <v>6630</v>
      </c>
      <c r="AA773" t="s">
        <v>5676</v>
      </c>
      <c r="AB773" t="s">
        <v>6631</v>
      </c>
      <c r="AC773" t="s">
        <v>6632</v>
      </c>
      <c r="AD773" t="s">
        <v>6633</v>
      </c>
      <c r="AE773" t="s">
        <v>6634</v>
      </c>
      <c r="AF773" t="s">
        <v>202</v>
      </c>
      <c r="AG773" t="s">
        <v>5738</v>
      </c>
      <c r="AH773" t="s">
        <v>6635</v>
      </c>
      <c r="AI773" t="s">
        <v>6636</v>
      </c>
      <c r="AJ773" t="s">
        <v>6637</v>
      </c>
      <c r="AK773" s="265" t="s">
        <v>6638</v>
      </c>
      <c r="AL773" s="265" t="s">
        <v>202</v>
      </c>
      <c r="AM773" s="265" t="s">
        <v>6035</v>
      </c>
      <c r="AN773" t="s">
        <v>8687</v>
      </c>
      <c r="AO773" t="s">
        <v>6033</v>
      </c>
      <c r="AP773" s="315">
        <v>642.6</v>
      </c>
      <c r="AQ773" s="315">
        <v>111.3</v>
      </c>
      <c r="AR773" s="315">
        <v>531.29999999999995</v>
      </c>
      <c r="AS773" s="315">
        <v>531.29999999999995</v>
      </c>
      <c r="AT773" s="315">
        <v>531.29999999999995</v>
      </c>
      <c r="AU773" s="315">
        <v>0</v>
      </c>
      <c r="AV773" s="315">
        <v>0</v>
      </c>
      <c r="AW773" s="315">
        <v>0</v>
      </c>
      <c r="AX773" s="315">
        <v>0</v>
      </c>
      <c r="AY773" s="315">
        <v>0</v>
      </c>
      <c r="AZ773" s="315">
        <v>0</v>
      </c>
      <c r="BA773" s="315">
        <v>0</v>
      </c>
      <c r="BB773" s="315">
        <v>0</v>
      </c>
      <c r="BC773" s="315">
        <v>0</v>
      </c>
      <c r="BD773" s="315">
        <v>0</v>
      </c>
      <c r="BE773" s="315">
        <v>0</v>
      </c>
      <c r="BF773" s="315">
        <v>0</v>
      </c>
      <c r="BG773" s="315">
        <v>531.29999999999995</v>
      </c>
      <c r="BH773" s="315">
        <v>531.29999999999995</v>
      </c>
      <c r="BI773" s="315">
        <v>531.29999999999995</v>
      </c>
      <c r="BJ773" s="315">
        <v>0</v>
      </c>
      <c r="BK773" s="315">
        <v>0</v>
      </c>
      <c r="BL773" s="315">
        <v>0</v>
      </c>
      <c r="BM773" s="315">
        <v>0</v>
      </c>
      <c r="BN773" s="315">
        <v>0</v>
      </c>
      <c r="BO773" s="315">
        <v>0</v>
      </c>
      <c r="BP773" s="315">
        <v>0</v>
      </c>
      <c r="BQ773" s="315">
        <v>0</v>
      </c>
      <c r="BR773" s="315">
        <v>0</v>
      </c>
      <c r="BS773" s="315">
        <v>0</v>
      </c>
      <c r="BT773" s="315">
        <v>0</v>
      </c>
      <c r="BU773" s="315">
        <v>0</v>
      </c>
      <c r="BV773" s="315">
        <v>0</v>
      </c>
      <c r="BW773" s="315">
        <v>0</v>
      </c>
      <c r="BX773" s="315">
        <v>0</v>
      </c>
      <c r="BY773" s="315">
        <v>0</v>
      </c>
      <c r="BZ773" s="315">
        <v>0</v>
      </c>
      <c r="CA773" s="315">
        <v>0</v>
      </c>
      <c r="CB773" s="315">
        <v>0</v>
      </c>
      <c r="CC773" s="315">
        <v>0</v>
      </c>
      <c r="CD773" s="315">
        <v>0</v>
      </c>
      <c r="CE773" t="s">
        <v>9834</v>
      </c>
      <c r="CF773" t="str">
        <f t="shared" si="49"/>
        <v>3</v>
      </c>
      <c r="CG773" t="str">
        <f t="shared" si="50"/>
        <v>26_02</v>
      </c>
      <c r="CH773" t="str">
        <f t="shared" si="51"/>
        <v>122.3</v>
      </c>
      <c r="CI773">
        <f t="shared" si="52"/>
        <v>531.29999999999995</v>
      </c>
    </row>
    <row r="774" spans="1:87" ht="12.75" customHeight="1" x14ac:dyDescent="0.25">
      <c r="A774" t="s">
        <v>7272</v>
      </c>
      <c r="B774" t="s">
        <v>9833</v>
      </c>
      <c r="C774" t="s">
        <v>7405</v>
      </c>
      <c r="D774" t="s">
        <v>5791</v>
      </c>
      <c r="E774" t="s">
        <v>5962</v>
      </c>
      <c r="F774" t="s">
        <v>6920</v>
      </c>
      <c r="G774" t="s">
        <v>6920</v>
      </c>
      <c r="H774" t="s">
        <v>7274</v>
      </c>
      <c r="I774" t="s">
        <v>6623</v>
      </c>
      <c r="J774" t="s">
        <v>5735</v>
      </c>
      <c r="K774" t="s">
        <v>1235</v>
      </c>
      <c r="L774" t="s">
        <v>6504</v>
      </c>
      <c r="M774" t="s">
        <v>6803</v>
      </c>
      <c r="N774" t="s">
        <v>5668</v>
      </c>
      <c r="O774" t="s">
        <v>5669</v>
      </c>
      <c r="P774" t="s">
        <v>5938</v>
      </c>
      <c r="Q774" t="s">
        <v>6646</v>
      </c>
      <c r="R774" t="s">
        <v>6647</v>
      </c>
      <c r="S774" t="s">
        <v>6648</v>
      </c>
      <c r="T774" t="s">
        <v>6627</v>
      </c>
      <c r="U774" t="s">
        <v>6627</v>
      </c>
      <c r="V774" t="s">
        <v>5757</v>
      </c>
      <c r="W774" t="s">
        <v>6660</v>
      </c>
      <c r="X774" t="s">
        <v>6095</v>
      </c>
      <c r="Y774" t="s">
        <v>6714</v>
      </c>
      <c r="Z774" s="264" t="s">
        <v>6630</v>
      </c>
      <c r="AA774" t="s">
        <v>5676</v>
      </c>
      <c r="AB774" t="s">
        <v>6631</v>
      </c>
      <c r="AC774" t="s">
        <v>6632</v>
      </c>
      <c r="AD774" t="s">
        <v>6633</v>
      </c>
      <c r="AE774" t="s">
        <v>6634</v>
      </c>
      <c r="AF774" t="s">
        <v>202</v>
      </c>
      <c r="AG774" t="s">
        <v>5738</v>
      </c>
      <c r="AH774" t="s">
        <v>6635</v>
      </c>
      <c r="AI774" t="s">
        <v>6636</v>
      </c>
      <c r="AJ774" t="s">
        <v>6637</v>
      </c>
      <c r="AK774" s="265" t="s">
        <v>6638</v>
      </c>
      <c r="AL774" s="265" t="s">
        <v>202</v>
      </c>
      <c r="AM774" s="265" t="s">
        <v>5854</v>
      </c>
      <c r="AN774" t="s">
        <v>5831</v>
      </c>
      <c r="AO774" t="s">
        <v>5831</v>
      </c>
      <c r="AP774" s="315">
        <v>508416.95</v>
      </c>
      <c r="AQ774" s="315">
        <v>54352.639999999999</v>
      </c>
      <c r="AR774" s="315">
        <v>454064.31</v>
      </c>
      <c r="AS774" s="315">
        <v>225325.79</v>
      </c>
      <c r="AT774" s="315">
        <v>225325.79</v>
      </c>
      <c r="AU774" s="315">
        <v>0</v>
      </c>
      <c r="AV774" s="315">
        <v>0</v>
      </c>
      <c r="AW774" s="315">
        <v>0</v>
      </c>
      <c r="AX774" s="315">
        <v>44296.35</v>
      </c>
      <c r="AY774" s="315">
        <v>44296.35</v>
      </c>
      <c r="AZ774" s="315">
        <v>44296.35</v>
      </c>
      <c r="BA774" s="315">
        <v>45417.72</v>
      </c>
      <c r="BB774" s="315">
        <v>45417.72</v>
      </c>
      <c r="BC774" s="315">
        <v>45417.72</v>
      </c>
      <c r="BD774" s="315">
        <v>45203.9</v>
      </c>
      <c r="BE774" s="315">
        <v>45203.9</v>
      </c>
      <c r="BF774" s="315">
        <v>45203.9</v>
      </c>
      <c r="BG774" s="315">
        <v>45203.92</v>
      </c>
      <c r="BH774" s="315">
        <v>45203.92</v>
      </c>
      <c r="BI774" s="315">
        <v>45203.92</v>
      </c>
      <c r="BJ774" s="315">
        <v>45203.9</v>
      </c>
      <c r="BK774" s="315">
        <v>45203.9</v>
      </c>
      <c r="BL774" s="315">
        <v>45203.9</v>
      </c>
      <c r="BM774" s="315">
        <v>46987.11</v>
      </c>
      <c r="BN774" s="315">
        <v>0</v>
      </c>
      <c r="BO774" s="315">
        <v>0</v>
      </c>
      <c r="BP774" s="315">
        <v>44761.53</v>
      </c>
      <c r="BQ774" s="315">
        <v>0</v>
      </c>
      <c r="BR774" s="315">
        <v>0</v>
      </c>
      <c r="BS774" s="315">
        <v>31932.91</v>
      </c>
      <c r="BT774" s="315">
        <v>0</v>
      </c>
      <c r="BU774" s="315">
        <v>0</v>
      </c>
      <c r="BV774" s="315">
        <v>31932.91</v>
      </c>
      <c r="BW774" s="315">
        <v>0</v>
      </c>
      <c r="BX774" s="315">
        <v>0</v>
      </c>
      <c r="BY774" s="315">
        <v>31932.91</v>
      </c>
      <c r="BZ774" s="315">
        <v>0</v>
      </c>
      <c r="CA774" s="315">
        <v>0</v>
      </c>
      <c r="CB774" s="315">
        <v>41191.15</v>
      </c>
      <c r="CC774" s="315">
        <v>0</v>
      </c>
      <c r="CD774" s="315">
        <v>0</v>
      </c>
      <c r="CE774" t="s">
        <v>9834</v>
      </c>
      <c r="CF774" t="str">
        <f t="shared" si="49"/>
        <v>3</v>
      </c>
      <c r="CG774" t="str">
        <f t="shared" si="50"/>
        <v>15_01</v>
      </c>
      <c r="CH774" t="str">
        <f t="shared" si="51"/>
        <v>301.3</v>
      </c>
      <c r="CI774">
        <f t="shared" si="52"/>
        <v>454064.31</v>
      </c>
    </row>
    <row r="775" spans="1:87" ht="12.75" customHeight="1" x14ac:dyDescent="0.25">
      <c r="A775" t="s">
        <v>7272</v>
      </c>
      <c r="B775" t="s">
        <v>9833</v>
      </c>
      <c r="C775" t="s">
        <v>8682</v>
      </c>
      <c r="D775" t="s">
        <v>5813</v>
      </c>
      <c r="E775" t="s">
        <v>5791</v>
      </c>
      <c r="F775" t="s">
        <v>6920</v>
      </c>
      <c r="G775" t="s">
        <v>6920</v>
      </c>
      <c r="H775" t="s">
        <v>7274</v>
      </c>
      <c r="I775" t="s">
        <v>6623</v>
      </c>
      <c r="J775" t="s">
        <v>5735</v>
      </c>
      <c r="K775" t="s">
        <v>1235</v>
      </c>
      <c r="L775" t="s">
        <v>6504</v>
      </c>
      <c r="M775" t="s">
        <v>6803</v>
      </c>
      <c r="N775" t="s">
        <v>5668</v>
      </c>
      <c r="O775" t="s">
        <v>5669</v>
      </c>
      <c r="P775" t="s">
        <v>5790</v>
      </c>
      <c r="Q775" t="s">
        <v>6706</v>
      </c>
      <c r="R775" t="s">
        <v>6673</v>
      </c>
      <c r="S775" t="s">
        <v>6674</v>
      </c>
      <c r="T775" t="s">
        <v>6627</v>
      </c>
      <c r="U775" t="s">
        <v>6627</v>
      </c>
      <c r="V775" t="s">
        <v>5751</v>
      </c>
      <c r="W775" t="s">
        <v>6707</v>
      </c>
      <c r="X775" t="s">
        <v>6091</v>
      </c>
      <c r="Y775" t="s">
        <v>6629</v>
      </c>
      <c r="Z775" s="264" t="s">
        <v>6630</v>
      </c>
      <c r="AA775" t="s">
        <v>5676</v>
      </c>
      <c r="AB775" t="s">
        <v>6631</v>
      </c>
      <c r="AC775" t="s">
        <v>6632</v>
      </c>
      <c r="AD775" t="s">
        <v>6633</v>
      </c>
      <c r="AE775" t="s">
        <v>6634</v>
      </c>
      <c r="AF775" t="s">
        <v>202</v>
      </c>
      <c r="AG775" t="s">
        <v>5738</v>
      </c>
      <c r="AH775" t="s">
        <v>6635</v>
      </c>
      <c r="AI775" t="s">
        <v>6636</v>
      </c>
      <c r="AJ775" t="s">
        <v>6637</v>
      </c>
      <c r="AK775" s="265" t="s">
        <v>6638</v>
      </c>
      <c r="AL775" s="265" t="s">
        <v>202</v>
      </c>
      <c r="AM775" s="265" t="s">
        <v>6035</v>
      </c>
      <c r="AN775" t="s">
        <v>6018</v>
      </c>
      <c r="AO775" t="s">
        <v>5792</v>
      </c>
      <c r="AP775" s="315">
        <v>2073</v>
      </c>
      <c r="AQ775" s="315">
        <v>0</v>
      </c>
      <c r="AR775" s="315">
        <v>2073</v>
      </c>
      <c r="AS775" s="315">
        <v>2073</v>
      </c>
      <c r="AT775" s="315">
        <v>2073</v>
      </c>
      <c r="AU775" s="315">
        <v>0</v>
      </c>
      <c r="AV775" s="315">
        <v>0</v>
      </c>
      <c r="AW775" s="315">
        <v>0</v>
      </c>
      <c r="AX775" s="315">
        <v>0</v>
      </c>
      <c r="AY775" s="315">
        <v>0</v>
      </c>
      <c r="AZ775" s="315">
        <v>0</v>
      </c>
      <c r="BA775" s="315">
        <v>0</v>
      </c>
      <c r="BB775" s="315">
        <v>0</v>
      </c>
      <c r="BC775" s="315">
        <v>0</v>
      </c>
      <c r="BD775" s="315">
        <v>0</v>
      </c>
      <c r="BE775" s="315">
        <v>0</v>
      </c>
      <c r="BF775" s="315">
        <v>0</v>
      </c>
      <c r="BG775" s="315">
        <v>2073</v>
      </c>
      <c r="BH775" s="315">
        <v>2073</v>
      </c>
      <c r="BI775" s="315">
        <v>0</v>
      </c>
      <c r="BJ775" s="315">
        <v>0</v>
      </c>
      <c r="BK775" s="315">
        <v>0</v>
      </c>
      <c r="BL775" s="315">
        <v>2073</v>
      </c>
      <c r="BM775" s="315">
        <v>0</v>
      </c>
      <c r="BN775" s="315">
        <v>0</v>
      </c>
      <c r="BO775" s="315">
        <v>0</v>
      </c>
      <c r="BP775" s="315">
        <v>0</v>
      </c>
      <c r="BQ775" s="315">
        <v>0</v>
      </c>
      <c r="BR775" s="315">
        <v>0</v>
      </c>
      <c r="BS775" s="315">
        <v>0</v>
      </c>
      <c r="BT775" s="315">
        <v>0</v>
      </c>
      <c r="BU775" s="315">
        <v>0</v>
      </c>
      <c r="BV775" s="315">
        <v>0</v>
      </c>
      <c r="BW775" s="315">
        <v>0</v>
      </c>
      <c r="BX775" s="315">
        <v>0</v>
      </c>
      <c r="BY775" s="315">
        <v>0</v>
      </c>
      <c r="BZ775" s="315">
        <v>0</v>
      </c>
      <c r="CA775" s="315">
        <v>0</v>
      </c>
      <c r="CB775" s="315">
        <v>0</v>
      </c>
      <c r="CC775" s="315">
        <v>0</v>
      </c>
      <c r="CD775" s="315">
        <v>0</v>
      </c>
      <c r="CE775" t="s">
        <v>9834</v>
      </c>
      <c r="CF775" t="str">
        <f t="shared" si="49"/>
        <v>3</v>
      </c>
      <c r="CG775" t="str">
        <f t="shared" si="50"/>
        <v>01_03</v>
      </c>
      <c r="CH775" t="str">
        <f t="shared" si="51"/>
        <v>122.3</v>
      </c>
      <c r="CI775">
        <f t="shared" si="52"/>
        <v>2073</v>
      </c>
    </row>
    <row r="776" spans="1:87" ht="12.75" customHeight="1" x14ac:dyDescent="0.25">
      <c r="A776" t="s">
        <v>7272</v>
      </c>
      <c r="B776" t="s">
        <v>9833</v>
      </c>
      <c r="C776" t="s">
        <v>8683</v>
      </c>
      <c r="D776" t="s">
        <v>5791</v>
      </c>
      <c r="E776" t="s">
        <v>5968</v>
      </c>
      <c r="F776" t="s">
        <v>6920</v>
      </c>
      <c r="G776" t="s">
        <v>6920</v>
      </c>
      <c r="H776" t="s">
        <v>7274</v>
      </c>
      <c r="I776" t="s">
        <v>6623</v>
      </c>
      <c r="J776" t="s">
        <v>5735</v>
      </c>
      <c r="K776" t="s">
        <v>1235</v>
      </c>
      <c r="L776" t="s">
        <v>6504</v>
      </c>
      <c r="M776" t="s">
        <v>6803</v>
      </c>
      <c r="N776" t="s">
        <v>5668</v>
      </c>
      <c r="O776" t="s">
        <v>5669</v>
      </c>
      <c r="P776" t="s">
        <v>5790</v>
      </c>
      <c r="Q776" t="s">
        <v>6706</v>
      </c>
      <c r="R776" t="s">
        <v>6673</v>
      </c>
      <c r="S776" t="s">
        <v>6674</v>
      </c>
      <c r="T776" t="s">
        <v>6627</v>
      </c>
      <c r="U776" t="s">
        <v>6627</v>
      </c>
      <c r="V776" t="s">
        <v>5751</v>
      </c>
      <c r="W776" t="s">
        <v>6707</v>
      </c>
      <c r="X776" t="s">
        <v>6115</v>
      </c>
      <c r="Y776" t="s">
        <v>6688</v>
      </c>
      <c r="Z776" s="264" t="s">
        <v>6658</v>
      </c>
      <c r="AA776" t="s">
        <v>5676</v>
      </c>
      <c r="AB776" t="s">
        <v>6631</v>
      </c>
      <c r="AC776" t="s">
        <v>6632</v>
      </c>
      <c r="AD776" t="s">
        <v>6633</v>
      </c>
      <c r="AE776" t="s">
        <v>6634</v>
      </c>
      <c r="AF776" t="s">
        <v>202</v>
      </c>
      <c r="AG776" t="s">
        <v>5738</v>
      </c>
      <c r="AH776" t="s">
        <v>6635</v>
      </c>
      <c r="AI776" t="s">
        <v>6636</v>
      </c>
      <c r="AJ776" t="s">
        <v>6637</v>
      </c>
      <c r="AK776" s="265" t="s">
        <v>6638</v>
      </c>
      <c r="AL776" s="265" t="s">
        <v>202</v>
      </c>
      <c r="AM776" s="265" t="s">
        <v>6047</v>
      </c>
      <c r="AN776" t="s">
        <v>5970</v>
      </c>
      <c r="AO776" t="s">
        <v>5969</v>
      </c>
      <c r="AP776" s="315">
        <v>20645</v>
      </c>
      <c r="AQ776" s="315">
        <v>0</v>
      </c>
      <c r="AR776" s="315">
        <v>20645</v>
      </c>
      <c r="AS776" s="315">
        <v>0</v>
      </c>
      <c r="AT776" s="315">
        <v>0</v>
      </c>
      <c r="AU776" s="315">
        <v>0</v>
      </c>
      <c r="AV776" s="315">
        <v>0</v>
      </c>
      <c r="AW776" s="315">
        <v>0</v>
      </c>
      <c r="AX776" s="315">
        <v>0</v>
      </c>
      <c r="AY776" s="315">
        <v>0</v>
      </c>
      <c r="AZ776" s="315">
        <v>0</v>
      </c>
      <c r="BA776" s="315">
        <v>0</v>
      </c>
      <c r="BB776" s="315">
        <v>0</v>
      </c>
      <c r="BC776" s="315">
        <v>0</v>
      </c>
      <c r="BD776" s="315">
        <v>0</v>
      </c>
      <c r="BE776" s="315">
        <v>0</v>
      </c>
      <c r="BF776" s="315">
        <v>0</v>
      </c>
      <c r="BG776" s="315">
        <v>0</v>
      </c>
      <c r="BH776" s="315">
        <v>0</v>
      </c>
      <c r="BI776" s="315">
        <v>0</v>
      </c>
      <c r="BJ776" s="315">
        <v>0</v>
      </c>
      <c r="BK776" s="315">
        <v>0</v>
      </c>
      <c r="BL776" s="315">
        <v>0</v>
      </c>
      <c r="BM776" s="315">
        <v>20645</v>
      </c>
      <c r="BN776" s="315">
        <v>0</v>
      </c>
      <c r="BO776" s="315">
        <v>0</v>
      </c>
      <c r="BP776" s="315">
        <v>0</v>
      </c>
      <c r="BQ776" s="315">
        <v>0</v>
      </c>
      <c r="BR776" s="315">
        <v>0</v>
      </c>
      <c r="BS776" s="315">
        <v>0</v>
      </c>
      <c r="BT776" s="315">
        <v>0</v>
      </c>
      <c r="BU776" s="315">
        <v>0</v>
      </c>
      <c r="BV776" s="315">
        <v>0</v>
      </c>
      <c r="BW776" s="315">
        <v>0</v>
      </c>
      <c r="BX776" s="315">
        <v>0</v>
      </c>
      <c r="BY776" s="315">
        <v>0</v>
      </c>
      <c r="BZ776" s="315">
        <v>0</v>
      </c>
      <c r="CA776" s="315">
        <v>0</v>
      </c>
      <c r="CB776" s="315">
        <v>0</v>
      </c>
      <c r="CC776" s="315">
        <v>0</v>
      </c>
      <c r="CD776" s="315">
        <v>0</v>
      </c>
      <c r="CE776" t="s">
        <v>9834</v>
      </c>
      <c r="CF776" t="str">
        <f t="shared" si="49"/>
        <v>4</v>
      </c>
      <c r="CG776" t="str">
        <f t="shared" si="50"/>
        <v>34_01</v>
      </c>
      <c r="CH776" t="str">
        <f t="shared" si="51"/>
        <v>122.4</v>
      </c>
      <c r="CI776">
        <f t="shared" si="52"/>
        <v>20645</v>
      </c>
    </row>
    <row r="777" spans="1:87" ht="12.75" customHeight="1" x14ac:dyDescent="0.25">
      <c r="A777" t="s">
        <v>7272</v>
      </c>
      <c r="B777" t="s">
        <v>9833</v>
      </c>
      <c r="C777" t="s">
        <v>7401</v>
      </c>
      <c r="D777" t="s">
        <v>5791</v>
      </c>
      <c r="E777" t="s">
        <v>5879</v>
      </c>
      <c r="F777" t="s">
        <v>6920</v>
      </c>
      <c r="G777" t="s">
        <v>6920</v>
      </c>
      <c r="H777" t="s">
        <v>7274</v>
      </c>
      <c r="I777" t="s">
        <v>6623</v>
      </c>
      <c r="J777" t="s">
        <v>5735</v>
      </c>
      <c r="K777" t="s">
        <v>1235</v>
      </c>
      <c r="L777" t="s">
        <v>6504</v>
      </c>
      <c r="M777" t="s">
        <v>6803</v>
      </c>
      <c r="N777" t="s">
        <v>5668</v>
      </c>
      <c r="O777" t="s">
        <v>5669</v>
      </c>
      <c r="P777" t="s">
        <v>5790</v>
      </c>
      <c r="Q777" t="s">
        <v>6706</v>
      </c>
      <c r="R777" t="s">
        <v>6673</v>
      </c>
      <c r="S777" t="s">
        <v>6674</v>
      </c>
      <c r="T777" t="s">
        <v>6627</v>
      </c>
      <c r="U777" t="s">
        <v>6627</v>
      </c>
      <c r="V777" t="s">
        <v>5751</v>
      </c>
      <c r="W777" t="s">
        <v>6707</v>
      </c>
      <c r="X777" t="s">
        <v>6097</v>
      </c>
      <c r="Y777" t="s">
        <v>5900</v>
      </c>
      <c r="Z777" s="264" t="s">
        <v>6630</v>
      </c>
      <c r="AA777" t="s">
        <v>5676</v>
      </c>
      <c r="AB777" t="s">
        <v>6631</v>
      </c>
      <c r="AC777" t="s">
        <v>6632</v>
      </c>
      <c r="AD777" t="s">
        <v>6633</v>
      </c>
      <c r="AE777" t="s">
        <v>6634</v>
      </c>
      <c r="AF777" t="s">
        <v>202</v>
      </c>
      <c r="AG777" t="s">
        <v>5738</v>
      </c>
      <c r="AH777" t="s">
        <v>6635</v>
      </c>
      <c r="AI777" t="s">
        <v>6636</v>
      </c>
      <c r="AJ777" t="s">
        <v>6637</v>
      </c>
      <c r="AK777" s="265" t="s">
        <v>6638</v>
      </c>
      <c r="AL777" s="265" t="s">
        <v>202</v>
      </c>
      <c r="AM777" s="265" t="s">
        <v>6039</v>
      </c>
      <c r="AN777" t="s">
        <v>5881</v>
      </c>
      <c r="AO777" t="s">
        <v>5880</v>
      </c>
      <c r="AP777" s="315">
        <v>1000</v>
      </c>
      <c r="AQ777" s="315">
        <v>0</v>
      </c>
      <c r="AR777" s="315">
        <v>1000</v>
      </c>
      <c r="AS777" s="315">
        <v>0</v>
      </c>
      <c r="AT777" s="315">
        <v>0</v>
      </c>
      <c r="AU777" s="315">
        <v>0</v>
      </c>
      <c r="AV777" s="315">
        <v>0</v>
      </c>
      <c r="AW777" s="315">
        <v>0</v>
      </c>
      <c r="AX777" s="315">
        <v>0</v>
      </c>
      <c r="AY777" s="315">
        <v>0</v>
      </c>
      <c r="AZ777" s="315">
        <v>0</v>
      </c>
      <c r="BA777" s="315">
        <v>0</v>
      </c>
      <c r="BB777" s="315">
        <v>0</v>
      </c>
      <c r="BC777" s="315">
        <v>0</v>
      </c>
      <c r="BD777" s="315">
        <v>0</v>
      </c>
      <c r="BE777" s="315">
        <v>0</v>
      </c>
      <c r="BF777" s="315">
        <v>0</v>
      </c>
      <c r="BG777" s="315">
        <v>0</v>
      </c>
      <c r="BH777" s="315">
        <v>0</v>
      </c>
      <c r="BI777" s="315">
        <v>0</v>
      </c>
      <c r="BJ777" s="315">
        <v>0</v>
      </c>
      <c r="BK777" s="315">
        <v>0</v>
      </c>
      <c r="BL777" s="315">
        <v>0</v>
      </c>
      <c r="BM777" s="315">
        <v>600</v>
      </c>
      <c r="BN777" s="315">
        <v>0</v>
      </c>
      <c r="BO777" s="315">
        <v>0</v>
      </c>
      <c r="BP777" s="315">
        <v>100</v>
      </c>
      <c r="BQ777" s="315">
        <v>0</v>
      </c>
      <c r="BR777" s="315">
        <v>0</v>
      </c>
      <c r="BS777" s="315">
        <v>100</v>
      </c>
      <c r="BT777" s="315">
        <v>0</v>
      </c>
      <c r="BU777" s="315">
        <v>0</v>
      </c>
      <c r="BV777" s="315">
        <v>100</v>
      </c>
      <c r="BW777" s="315">
        <v>0</v>
      </c>
      <c r="BX777" s="315">
        <v>0</v>
      </c>
      <c r="BY777" s="315">
        <v>100</v>
      </c>
      <c r="BZ777" s="315">
        <v>0</v>
      </c>
      <c r="CA777" s="315">
        <v>0</v>
      </c>
      <c r="CB777" s="315">
        <v>0</v>
      </c>
      <c r="CC777" s="315">
        <v>0</v>
      </c>
      <c r="CD777" s="315">
        <v>0</v>
      </c>
      <c r="CE777" t="s">
        <v>9834</v>
      </c>
      <c r="CF777" t="str">
        <f t="shared" si="49"/>
        <v>3</v>
      </c>
      <c r="CG777" t="str">
        <f t="shared" si="50"/>
        <v>58_01</v>
      </c>
      <c r="CH777" t="str">
        <f t="shared" si="51"/>
        <v>122.3</v>
      </c>
      <c r="CI777">
        <f t="shared" si="52"/>
        <v>1000</v>
      </c>
    </row>
    <row r="778" spans="1:87" ht="12.75" customHeight="1" x14ac:dyDescent="0.25">
      <c r="A778" t="s">
        <v>7272</v>
      </c>
      <c r="B778" t="s">
        <v>9833</v>
      </c>
      <c r="C778" t="s">
        <v>7400</v>
      </c>
      <c r="D778" t="s">
        <v>6021</v>
      </c>
      <c r="E778" t="s">
        <v>5816</v>
      </c>
      <c r="F778" t="s">
        <v>6920</v>
      </c>
      <c r="G778" t="s">
        <v>6920</v>
      </c>
      <c r="H778" t="s">
        <v>7274</v>
      </c>
      <c r="I778" t="s">
        <v>6623</v>
      </c>
      <c r="J778" t="s">
        <v>5735</v>
      </c>
      <c r="K778" t="s">
        <v>1235</v>
      </c>
      <c r="L778" t="s">
        <v>6504</v>
      </c>
      <c r="M778" t="s">
        <v>6803</v>
      </c>
      <c r="N778" t="s">
        <v>5668</v>
      </c>
      <c r="O778" t="s">
        <v>5669</v>
      </c>
      <c r="P778" t="s">
        <v>5938</v>
      </c>
      <c r="Q778" t="s">
        <v>6646</v>
      </c>
      <c r="R778" t="s">
        <v>6647</v>
      </c>
      <c r="S778" t="s">
        <v>6648</v>
      </c>
      <c r="T778" t="s">
        <v>6627</v>
      </c>
      <c r="U778" t="s">
        <v>6627</v>
      </c>
      <c r="V778" t="s">
        <v>5757</v>
      </c>
      <c r="W778" t="s">
        <v>6660</v>
      </c>
      <c r="X778" t="s">
        <v>6097</v>
      </c>
      <c r="Y778" t="s">
        <v>5900</v>
      </c>
      <c r="Z778" s="264" t="s">
        <v>6630</v>
      </c>
      <c r="AA778" t="s">
        <v>5676</v>
      </c>
      <c r="AB778" t="s">
        <v>6631</v>
      </c>
      <c r="AC778" t="s">
        <v>6632</v>
      </c>
      <c r="AD778" t="s">
        <v>6633</v>
      </c>
      <c r="AE778" t="s">
        <v>6634</v>
      </c>
      <c r="AF778" t="s">
        <v>202</v>
      </c>
      <c r="AG778" t="s">
        <v>5738</v>
      </c>
      <c r="AH778" t="s">
        <v>6635</v>
      </c>
      <c r="AI778" t="s">
        <v>6636</v>
      </c>
      <c r="AJ778" t="s">
        <v>6637</v>
      </c>
      <c r="AK778" s="265" t="s">
        <v>6638</v>
      </c>
      <c r="AL778" s="265" t="s">
        <v>202</v>
      </c>
      <c r="AM778" s="265" t="s">
        <v>6039</v>
      </c>
      <c r="AN778" t="s">
        <v>6022</v>
      </c>
      <c r="AO778" t="s">
        <v>5817</v>
      </c>
      <c r="AP778" s="315">
        <v>16600</v>
      </c>
      <c r="AQ778" s="315">
        <v>8300</v>
      </c>
      <c r="AR778" s="315">
        <v>8300</v>
      </c>
      <c r="AS778" s="315">
        <v>0</v>
      </c>
      <c r="AT778" s="315">
        <v>0</v>
      </c>
      <c r="AU778" s="315">
        <v>0</v>
      </c>
      <c r="AV778" s="315">
        <v>0</v>
      </c>
      <c r="AW778" s="315">
        <v>0</v>
      </c>
      <c r="AX778" s="315">
        <v>0</v>
      </c>
      <c r="AY778" s="315">
        <v>0</v>
      </c>
      <c r="AZ778" s="315">
        <v>0</v>
      </c>
      <c r="BA778" s="315">
        <v>0</v>
      </c>
      <c r="BB778" s="315">
        <v>0</v>
      </c>
      <c r="BC778" s="315">
        <v>0</v>
      </c>
      <c r="BD778" s="315">
        <v>0</v>
      </c>
      <c r="BE778" s="315">
        <v>0</v>
      </c>
      <c r="BF778" s="315">
        <v>0</v>
      </c>
      <c r="BG778" s="315">
        <v>0</v>
      </c>
      <c r="BH778" s="315">
        <v>0</v>
      </c>
      <c r="BI778" s="315">
        <v>0</v>
      </c>
      <c r="BJ778" s="315">
        <v>0</v>
      </c>
      <c r="BK778" s="315">
        <v>0</v>
      </c>
      <c r="BL778" s="315">
        <v>0</v>
      </c>
      <c r="BM778" s="315">
        <v>8300</v>
      </c>
      <c r="BN778" s="315">
        <v>0</v>
      </c>
      <c r="BO778" s="315">
        <v>0</v>
      </c>
      <c r="BP778" s="315">
        <v>0</v>
      </c>
      <c r="BQ778" s="315">
        <v>0</v>
      </c>
      <c r="BR778" s="315">
        <v>0</v>
      </c>
      <c r="BS778" s="315">
        <v>0</v>
      </c>
      <c r="BT778" s="315">
        <v>0</v>
      </c>
      <c r="BU778" s="315">
        <v>0</v>
      </c>
      <c r="BV778" s="315">
        <v>0</v>
      </c>
      <c r="BW778" s="315">
        <v>0</v>
      </c>
      <c r="BX778" s="315">
        <v>0</v>
      </c>
      <c r="BY778" s="315">
        <v>0</v>
      </c>
      <c r="BZ778" s="315">
        <v>0</v>
      </c>
      <c r="CA778" s="315">
        <v>0</v>
      </c>
      <c r="CB778" s="315">
        <v>0</v>
      </c>
      <c r="CC778" s="315">
        <v>0</v>
      </c>
      <c r="CD778" s="315">
        <v>0</v>
      </c>
      <c r="CE778" t="s">
        <v>9834</v>
      </c>
      <c r="CF778" t="str">
        <f t="shared" si="49"/>
        <v>3</v>
      </c>
      <c r="CG778" t="str">
        <f t="shared" si="50"/>
        <v>05_26</v>
      </c>
      <c r="CH778" t="str">
        <f t="shared" si="51"/>
        <v>301.3</v>
      </c>
      <c r="CI778">
        <f t="shared" si="52"/>
        <v>8300</v>
      </c>
    </row>
    <row r="779" spans="1:87" ht="12.75" customHeight="1" x14ac:dyDescent="0.25">
      <c r="A779" t="s">
        <v>7272</v>
      </c>
      <c r="B779" t="s">
        <v>9833</v>
      </c>
      <c r="C779" t="s">
        <v>8682</v>
      </c>
      <c r="D779" t="s">
        <v>5797</v>
      </c>
      <c r="E779" t="s">
        <v>5943</v>
      </c>
      <c r="F779" t="s">
        <v>6920</v>
      </c>
      <c r="G779" t="s">
        <v>6920</v>
      </c>
      <c r="H779" t="s">
        <v>7274</v>
      </c>
      <c r="I779" t="s">
        <v>6623</v>
      </c>
      <c r="J779" t="s">
        <v>5735</v>
      </c>
      <c r="K779" t="s">
        <v>1235</v>
      </c>
      <c r="L779" t="s">
        <v>6504</v>
      </c>
      <c r="M779" t="s">
        <v>6803</v>
      </c>
      <c r="N779" t="s">
        <v>5668</v>
      </c>
      <c r="O779" t="s">
        <v>5669</v>
      </c>
      <c r="P779" t="s">
        <v>5790</v>
      </c>
      <c r="Q779" t="s">
        <v>6706</v>
      </c>
      <c r="R779" t="s">
        <v>6673</v>
      </c>
      <c r="S779" t="s">
        <v>6674</v>
      </c>
      <c r="T779" t="s">
        <v>6627</v>
      </c>
      <c r="U779" t="s">
        <v>6627</v>
      </c>
      <c r="V779" t="s">
        <v>5751</v>
      </c>
      <c r="W779" t="s">
        <v>6707</v>
      </c>
      <c r="X779" t="s">
        <v>6091</v>
      </c>
      <c r="Y779" t="s">
        <v>6629</v>
      </c>
      <c r="Z779" s="264" t="s">
        <v>6630</v>
      </c>
      <c r="AA779" t="s">
        <v>5676</v>
      </c>
      <c r="AB779" t="s">
        <v>6631</v>
      </c>
      <c r="AC779" t="s">
        <v>6632</v>
      </c>
      <c r="AD779" t="s">
        <v>6633</v>
      </c>
      <c r="AE779" t="s">
        <v>6634</v>
      </c>
      <c r="AF779" t="s">
        <v>202</v>
      </c>
      <c r="AG779" t="s">
        <v>5738</v>
      </c>
      <c r="AH779" t="s">
        <v>6635</v>
      </c>
      <c r="AI779" t="s">
        <v>6636</v>
      </c>
      <c r="AJ779" t="s">
        <v>6637</v>
      </c>
      <c r="AK779" s="265" t="s">
        <v>6638</v>
      </c>
      <c r="AL779" s="265" t="s">
        <v>202</v>
      </c>
      <c r="AM779" s="265" t="s">
        <v>6035</v>
      </c>
      <c r="AN779" t="s">
        <v>8542</v>
      </c>
      <c r="AO779" t="s">
        <v>8543</v>
      </c>
      <c r="AP779" s="315">
        <v>2143.9</v>
      </c>
      <c r="AQ779" s="315">
        <v>0</v>
      </c>
      <c r="AR779" s="315">
        <v>2143.9</v>
      </c>
      <c r="AS779" s="315">
        <v>0</v>
      </c>
      <c r="AT779" s="315">
        <v>0</v>
      </c>
      <c r="AU779" s="315">
        <v>0</v>
      </c>
      <c r="AV779" s="315">
        <v>0</v>
      </c>
      <c r="AW779" s="315">
        <v>0</v>
      </c>
      <c r="AX779" s="315">
        <v>0</v>
      </c>
      <c r="AY779" s="315">
        <v>0</v>
      </c>
      <c r="AZ779" s="315">
        <v>0</v>
      </c>
      <c r="BA779" s="315">
        <v>0</v>
      </c>
      <c r="BB779" s="315">
        <v>0</v>
      </c>
      <c r="BC779" s="315">
        <v>0</v>
      </c>
      <c r="BD779" s="315">
        <v>0</v>
      </c>
      <c r="BE779" s="315">
        <v>0</v>
      </c>
      <c r="BF779" s="315">
        <v>0</v>
      </c>
      <c r="BG779" s="315">
        <v>0</v>
      </c>
      <c r="BH779" s="315">
        <v>0</v>
      </c>
      <c r="BI779" s="315">
        <v>0</v>
      </c>
      <c r="BJ779" s="315">
        <v>0</v>
      </c>
      <c r="BK779" s="315">
        <v>0</v>
      </c>
      <c r="BL779" s="315">
        <v>0</v>
      </c>
      <c r="BM779" s="315">
        <v>2143.9</v>
      </c>
      <c r="BN779" s="315">
        <v>0</v>
      </c>
      <c r="BO779" s="315">
        <v>0</v>
      </c>
      <c r="BP779" s="315">
        <v>0</v>
      </c>
      <c r="BQ779" s="315">
        <v>0</v>
      </c>
      <c r="BR779" s="315">
        <v>0</v>
      </c>
      <c r="BS779" s="315">
        <v>0</v>
      </c>
      <c r="BT779" s="315">
        <v>0</v>
      </c>
      <c r="BU779" s="315">
        <v>0</v>
      </c>
      <c r="BV779" s="315">
        <v>0</v>
      </c>
      <c r="BW779" s="315">
        <v>0</v>
      </c>
      <c r="BX779" s="315">
        <v>0</v>
      </c>
      <c r="BY779" s="315">
        <v>0</v>
      </c>
      <c r="BZ779" s="315">
        <v>0</v>
      </c>
      <c r="CA779" s="315">
        <v>0</v>
      </c>
      <c r="CB779" s="315">
        <v>0</v>
      </c>
      <c r="CC779" s="315">
        <v>0</v>
      </c>
      <c r="CD779" s="315">
        <v>0</v>
      </c>
      <c r="CE779" t="s">
        <v>9834</v>
      </c>
      <c r="CF779" t="str">
        <f t="shared" si="49"/>
        <v>3</v>
      </c>
      <c r="CG779" t="str">
        <f t="shared" si="50"/>
        <v>19_99</v>
      </c>
      <c r="CH779" t="str">
        <f t="shared" si="51"/>
        <v>122.3</v>
      </c>
      <c r="CI779">
        <f t="shared" si="52"/>
        <v>2143.9</v>
      </c>
    </row>
    <row r="780" spans="1:87" ht="12.75" customHeight="1" x14ac:dyDescent="0.25">
      <c r="A780" t="s">
        <v>7272</v>
      </c>
      <c r="B780" t="s">
        <v>9833</v>
      </c>
      <c r="C780" t="s">
        <v>7400</v>
      </c>
      <c r="D780" t="s">
        <v>5639</v>
      </c>
      <c r="E780" t="s">
        <v>5890</v>
      </c>
      <c r="F780" t="s">
        <v>6920</v>
      </c>
      <c r="G780" t="s">
        <v>6920</v>
      </c>
      <c r="H780" t="s">
        <v>7274</v>
      </c>
      <c r="I780" t="s">
        <v>6623</v>
      </c>
      <c r="J780" t="s">
        <v>5735</v>
      </c>
      <c r="K780" t="s">
        <v>1235</v>
      </c>
      <c r="L780" t="s">
        <v>6504</v>
      </c>
      <c r="M780" t="s">
        <v>6803</v>
      </c>
      <c r="N780" t="s">
        <v>5668</v>
      </c>
      <c r="O780" t="s">
        <v>5669</v>
      </c>
      <c r="P780" t="s">
        <v>5938</v>
      </c>
      <c r="Q780" t="s">
        <v>6646</v>
      </c>
      <c r="R780" t="s">
        <v>6647</v>
      </c>
      <c r="S780" t="s">
        <v>6648</v>
      </c>
      <c r="T780" t="s">
        <v>6627</v>
      </c>
      <c r="U780" t="s">
        <v>6627</v>
      </c>
      <c r="V780" t="s">
        <v>5757</v>
      </c>
      <c r="W780" t="s">
        <v>6660</v>
      </c>
      <c r="X780" t="s">
        <v>6097</v>
      </c>
      <c r="Y780" t="s">
        <v>5900</v>
      </c>
      <c r="Z780" s="264" t="s">
        <v>6630</v>
      </c>
      <c r="AA780" t="s">
        <v>5676</v>
      </c>
      <c r="AB780" t="s">
        <v>6631</v>
      </c>
      <c r="AC780" t="s">
        <v>6632</v>
      </c>
      <c r="AD780" t="s">
        <v>6633</v>
      </c>
      <c r="AE780" t="s">
        <v>6634</v>
      </c>
      <c r="AF780" t="s">
        <v>202</v>
      </c>
      <c r="AG780" t="s">
        <v>5738</v>
      </c>
      <c r="AH780" t="s">
        <v>6635</v>
      </c>
      <c r="AI780" t="s">
        <v>6636</v>
      </c>
      <c r="AJ780" t="s">
        <v>6637</v>
      </c>
      <c r="AK780" s="265" t="s">
        <v>6638</v>
      </c>
      <c r="AL780" s="265" t="s">
        <v>202</v>
      </c>
      <c r="AM780" s="265" t="s">
        <v>6039</v>
      </c>
      <c r="AN780" t="s">
        <v>5893</v>
      </c>
      <c r="AO780" t="s">
        <v>5891</v>
      </c>
      <c r="AP780" s="315">
        <v>19915.849999999999</v>
      </c>
      <c r="AQ780" s="315">
        <v>0</v>
      </c>
      <c r="AR780" s="315">
        <v>19915.849999999999</v>
      </c>
      <c r="AS780" s="315">
        <v>0</v>
      </c>
      <c r="AT780" s="315">
        <v>0</v>
      </c>
      <c r="AU780" s="315">
        <v>0</v>
      </c>
      <c r="AV780" s="315">
        <v>0</v>
      </c>
      <c r="AW780" s="315">
        <v>0</v>
      </c>
      <c r="AX780" s="315">
        <v>0</v>
      </c>
      <c r="AY780" s="315">
        <v>0</v>
      </c>
      <c r="AZ780" s="315">
        <v>0</v>
      </c>
      <c r="BA780" s="315">
        <v>0</v>
      </c>
      <c r="BB780" s="315">
        <v>0</v>
      </c>
      <c r="BC780" s="315">
        <v>0</v>
      </c>
      <c r="BD780" s="315">
        <v>0</v>
      </c>
      <c r="BE780" s="315">
        <v>0</v>
      </c>
      <c r="BF780" s="315">
        <v>0</v>
      </c>
      <c r="BG780" s="315">
        <v>0</v>
      </c>
      <c r="BH780" s="315">
        <v>0</v>
      </c>
      <c r="BI780" s="315">
        <v>0</v>
      </c>
      <c r="BJ780" s="315">
        <v>0</v>
      </c>
      <c r="BK780" s="315">
        <v>0</v>
      </c>
      <c r="BL780" s="315">
        <v>0</v>
      </c>
      <c r="BM780" s="315">
        <v>9957.93</v>
      </c>
      <c r="BN780" s="315">
        <v>0</v>
      </c>
      <c r="BO780" s="315">
        <v>0</v>
      </c>
      <c r="BP780" s="315">
        <v>0</v>
      </c>
      <c r="BQ780" s="315">
        <v>0</v>
      </c>
      <c r="BR780" s="315">
        <v>0</v>
      </c>
      <c r="BS780" s="315">
        <v>0</v>
      </c>
      <c r="BT780" s="315">
        <v>0</v>
      </c>
      <c r="BU780" s="315">
        <v>0</v>
      </c>
      <c r="BV780" s="315">
        <v>9482.6200000000008</v>
      </c>
      <c r="BW780" s="315">
        <v>0</v>
      </c>
      <c r="BX780" s="315">
        <v>0</v>
      </c>
      <c r="BY780" s="315">
        <v>475.3</v>
      </c>
      <c r="BZ780" s="315">
        <v>0</v>
      </c>
      <c r="CA780" s="315">
        <v>0</v>
      </c>
      <c r="CB780" s="315">
        <v>0</v>
      </c>
      <c r="CC780" s="315">
        <v>0</v>
      </c>
      <c r="CD780" s="315">
        <v>0</v>
      </c>
      <c r="CE780" t="s">
        <v>9834</v>
      </c>
      <c r="CF780" t="str">
        <f t="shared" si="49"/>
        <v>3</v>
      </c>
      <c r="CG780" t="str">
        <f t="shared" si="50"/>
        <v>78_02</v>
      </c>
      <c r="CH780" t="str">
        <f t="shared" si="51"/>
        <v>301.3</v>
      </c>
      <c r="CI780">
        <f t="shared" si="52"/>
        <v>19915.850000000002</v>
      </c>
    </row>
    <row r="781" spans="1:87" ht="12.75" customHeight="1" x14ac:dyDescent="0.25">
      <c r="A781" t="s">
        <v>7272</v>
      </c>
      <c r="B781" t="s">
        <v>9833</v>
      </c>
      <c r="C781" t="s">
        <v>8685</v>
      </c>
      <c r="D781" t="s">
        <v>5791</v>
      </c>
      <c r="E781" t="s">
        <v>5797</v>
      </c>
      <c r="F781" t="s">
        <v>6920</v>
      </c>
      <c r="G781" t="s">
        <v>6920</v>
      </c>
      <c r="H781" t="s">
        <v>7274</v>
      </c>
      <c r="I781" t="s">
        <v>6623</v>
      </c>
      <c r="J781" t="s">
        <v>5735</v>
      </c>
      <c r="K781" t="s">
        <v>1235</v>
      </c>
      <c r="L781" t="s">
        <v>6504</v>
      </c>
      <c r="M781" t="s">
        <v>6803</v>
      </c>
      <c r="N781" t="s">
        <v>5668</v>
      </c>
      <c r="O781" t="s">
        <v>5669</v>
      </c>
      <c r="P781" t="s">
        <v>5938</v>
      </c>
      <c r="Q781" t="s">
        <v>6646</v>
      </c>
      <c r="R781" t="s">
        <v>6647</v>
      </c>
      <c r="S781" t="s">
        <v>6648</v>
      </c>
      <c r="T781" t="s">
        <v>6627</v>
      </c>
      <c r="U781" t="s">
        <v>6627</v>
      </c>
      <c r="V781" t="s">
        <v>5758</v>
      </c>
      <c r="W781" t="s">
        <v>6649</v>
      </c>
      <c r="X781" t="s">
        <v>6091</v>
      </c>
      <c r="Y781" t="s">
        <v>6629</v>
      </c>
      <c r="Z781" s="264" t="s">
        <v>6630</v>
      </c>
      <c r="AA781" t="s">
        <v>5676</v>
      </c>
      <c r="AB781" t="s">
        <v>6631</v>
      </c>
      <c r="AC781" t="s">
        <v>6632</v>
      </c>
      <c r="AD781" t="s">
        <v>6633</v>
      </c>
      <c r="AE781" t="s">
        <v>6634</v>
      </c>
      <c r="AF781" t="s">
        <v>202</v>
      </c>
      <c r="AG781" t="s">
        <v>5738</v>
      </c>
      <c r="AH781" t="s">
        <v>6635</v>
      </c>
      <c r="AI781" t="s">
        <v>6636</v>
      </c>
      <c r="AJ781" t="s">
        <v>6637</v>
      </c>
      <c r="AK781" s="265" t="s">
        <v>6638</v>
      </c>
      <c r="AL781" s="265" t="s">
        <v>202</v>
      </c>
      <c r="AM781" s="265" t="s">
        <v>6035</v>
      </c>
      <c r="AN781" t="s">
        <v>9918</v>
      </c>
      <c r="AO781" t="s">
        <v>6738</v>
      </c>
      <c r="AP781" s="315">
        <v>990</v>
      </c>
      <c r="AQ781" s="315">
        <v>0</v>
      </c>
      <c r="AR781" s="315">
        <v>990</v>
      </c>
      <c r="AS781" s="315">
        <v>0</v>
      </c>
      <c r="AT781" s="315">
        <v>0</v>
      </c>
      <c r="AU781" s="315">
        <v>0</v>
      </c>
      <c r="AV781" s="315">
        <v>0</v>
      </c>
      <c r="AW781" s="315">
        <v>0</v>
      </c>
      <c r="AX781" s="315">
        <v>0</v>
      </c>
      <c r="AY781" s="315">
        <v>0</v>
      </c>
      <c r="AZ781" s="315">
        <v>0</v>
      </c>
      <c r="BA781" s="315">
        <v>0</v>
      </c>
      <c r="BB781" s="315">
        <v>0</v>
      </c>
      <c r="BC781" s="315">
        <v>0</v>
      </c>
      <c r="BD781" s="315">
        <v>0</v>
      </c>
      <c r="BE781" s="315">
        <v>0</v>
      </c>
      <c r="BF781" s="315">
        <v>0</v>
      </c>
      <c r="BG781" s="315">
        <v>0</v>
      </c>
      <c r="BH781" s="315">
        <v>0</v>
      </c>
      <c r="BI781" s="315">
        <v>0</v>
      </c>
      <c r="BJ781" s="315">
        <v>0</v>
      </c>
      <c r="BK781" s="315">
        <v>0</v>
      </c>
      <c r="BL781" s="315">
        <v>0</v>
      </c>
      <c r="BM781" s="315">
        <v>990</v>
      </c>
      <c r="BN781" s="315">
        <v>0</v>
      </c>
      <c r="BO781" s="315">
        <v>0</v>
      </c>
      <c r="BP781" s="315">
        <v>0</v>
      </c>
      <c r="BQ781" s="315">
        <v>0</v>
      </c>
      <c r="BR781" s="315">
        <v>0</v>
      </c>
      <c r="BS781" s="315">
        <v>0</v>
      </c>
      <c r="BT781" s="315">
        <v>0</v>
      </c>
      <c r="BU781" s="315">
        <v>0</v>
      </c>
      <c r="BV781" s="315">
        <v>0</v>
      </c>
      <c r="BW781" s="315">
        <v>0</v>
      </c>
      <c r="BX781" s="315">
        <v>0</v>
      </c>
      <c r="BY781" s="315">
        <v>0</v>
      </c>
      <c r="BZ781" s="315">
        <v>0</v>
      </c>
      <c r="CA781" s="315">
        <v>0</v>
      </c>
      <c r="CB781" s="315">
        <v>0</v>
      </c>
      <c r="CC781" s="315">
        <v>0</v>
      </c>
      <c r="CD781" s="315">
        <v>0</v>
      </c>
      <c r="CE781" t="s">
        <v>9834</v>
      </c>
      <c r="CF781" t="str">
        <f t="shared" si="49"/>
        <v>3</v>
      </c>
      <c r="CG781" t="str">
        <f t="shared" si="50"/>
        <v>99_01</v>
      </c>
      <c r="CH781" t="str">
        <f t="shared" si="51"/>
        <v>301.3</v>
      </c>
      <c r="CI781">
        <f t="shared" si="52"/>
        <v>990</v>
      </c>
    </row>
    <row r="782" spans="1:87" ht="12.75" customHeight="1" x14ac:dyDescent="0.25">
      <c r="A782" t="s">
        <v>7272</v>
      </c>
      <c r="B782" t="s">
        <v>9833</v>
      </c>
      <c r="C782" t="s">
        <v>8685</v>
      </c>
      <c r="D782" t="s">
        <v>5797</v>
      </c>
      <c r="E782" t="s">
        <v>5668</v>
      </c>
      <c r="F782" t="s">
        <v>6920</v>
      </c>
      <c r="G782" t="s">
        <v>6920</v>
      </c>
      <c r="H782" t="s">
        <v>7274</v>
      </c>
      <c r="I782" t="s">
        <v>6623</v>
      </c>
      <c r="J782" t="s">
        <v>5735</v>
      </c>
      <c r="K782" t="s">
        <v>1235</v>
      </c>
      <c r="L782" t="s">
        <v>6504</v>
      </c>
      <c r="M782" t="s">
        <v>6803</v>
      </c>
      <c r="N782" t="s">
        <v>5668</v>
      </c>
      <c r="O782" t="s">
        <v>5669</v>
      </c>
      <c r="P782" t="s">
        <v>5938</v>
      </c>
      <c r="Q782" t="s">
        <v>6646</v>
      </c>
      <c r="R782" t="s">
        <v>6647</v>
      </c>
      <c r="S782" t="s">
        <v>6648</v>
      </c>
      <c r="T782" t="s">
        <v>6627</v>
      </c>
      <c r="U782" t="s">
        <v>6627</v>
      </c>
      <c r="V782" t="s">
        <v>5758</v>
      </c>
      <c r="W782" t="s">
        <v>6649</v>
      </c>
      <c r="X782" t="s">
        <v>6091</v>
      </c>
      <c r="Y782" t="s">
        <v>6629</v>
      </c>
      <c r="Z782" s="264" t="s">
        <v>6630</v>
      </c>
      <c r="AA782" t="s">
        <v>5676</v>
      </c>
      <c r="AB782" t="s">
        <v>6631</v>
      </c>
      <c r="AC782" t="s">
        <v>6632</v>
      </c>
      <c r="AD782" t="s">
        <v>6633</v>
      </c>
      <c r="AE782" t="s">
        <v>6634</v>
      </c>
      <c r="AF782" t="s">
        <v>202</v>
      </c>
      <c r="AG782" t="s">
        <v>5738</v>
      </c>
      <c r="AH782" t="s">
        <v>6635</v>
      </c>
      <c r="AI782" t="s">
        <v>6636</v>
      </c>
      <c r="AJ782" t="s">
        <v>6637</v>
      </c>
      <c r="AK782" s="265" t="s">
        <v>6638</v>
      </c>
      <c r="AL782" s="265" t="s">
        <v>202</v>
      </c>
      <c r="AM782" s="265" t="s">
        <v>6035</v>
      </c>
      <c r="AN782" t="s">
        <v>6024</v>
      </c>
      <c r="AO782" t="s">
        <v>6023</v>
      </c>
      <c r="AP782" s="315">
        <v>618.58000000000004</v>
      </c>
      <c r="AQ782" s="315">
        <v>0</v>
      </c>
      <c r="AR782" s="315">
        <v>618.58000000000004</v>
      </c>
      <c r="AS782" s="315">
        <v>0</v>
      </c>
      <c r="AT782" s="315">
        <v>0</v>
      </c>
      <c r="AU782" s="315">
        <v>0</v>
      </c>
      <c r="AV782" s="315">
        <v>0</v>
      </c>
      <c r="AW782" s="315">
        <v>0</v>
      </c>
      <c r="AX782" s="315">
        <v>0</v>
      </c>
      <c r="AY782" s="315">
        <v>0</v>
      </c>
      <c r="AZ782" s="315">
        <v>0</v>
      </c>
      <c r="BA782" s="315">
        <v>0</v>
      </c>
      <c r="BB782" s="315">
        <v>0</v>
      </c>
      <c r="BC782" s="315">
        <v>0</v>
      </c>
      <c r="BD782" s="315">
        <v>0</v>
      </c>
      <c r="BE782" s="315">
        <v>0</v>
      </c>
      <c r="BF782" s="315">
        <v>0</v>
      </c>
      <c r="BG782" s="315">
        <v>0</v>
      </c>
      <c r="BH782" s="315">
        <v>0</v>
      </c>
      <c r="BI782" s="315">
        <v>0</v>
      </c>
      <c r="BJ782" s="315">
        <v>0</v>
      </c>
      <c r="BK782" s="315">
        <v>0</v>
      </c>
      <c r="BL782" s="315">
        <v>0</v>
      </c>
      <c r="BM782" s="315">
        <v>618.58000000000004</v>
      </c>
      <c r="BN782" s="315">
        <v>0</v>
      </c>
      <c r="BO782" s="315">
        <v>0</v>
      </c>
      <c r="BP782" s="315">
        <v>0</v>
      </c>
      <c r="BQ782" s="315">
        <v>0</v>
      </c>
      <c r="BR782" s="315">
        <v>0</v>
      </c>
      <c r="BS782" s="315">
        <v>0</v>
      </c>
      <c r="BT782" s="315">
        <v>0</v>
      </c>
      <c r="BU782" s="315">
        <v>0</v>
      </c>
      <c r="BV782" s="315">
        <v>0</v>
      </c>
      <c r="BW782" s="315">
        <v>0</v>
      </c>
      <c r="BX782" s="315">
        <v>0</v>
      </c>
      <c r="BY782" s="315">
        <v>0</v>
      </c>
      <c r="BZ782" s="315">
        <v>0</v>
      </c>
      <c r="CA782" s="315">
        <v>0</v>
      </c>
      <c r="CB782" s="315">
        <v>0</v>
      </c>
      <c r="CC782" s="315">
        <v>0</v>
      </c>
      <c r="CD782" s="315">
        <v>0</v>
      </c>
      <c r="CE782" t="s">
        <v>9834</v>
      </c>
      <c r="CF782" t="str">
        <f t="shared" si="49"/>
        <v>3</v>
      </c>
      <c r="CG782" t="str">
        <f t="shared" si="50"/>
        <v>10_99</v>
      </c>
      <c r="CH782" t="str">
        <f t="shared" si="51"/>
        <v>301.3</v>
      </c>
      <c r="CI782">
        <f t="shared" si="52"/>
        <v>618.58000000000004</v>
      </c>
    </row>
    <row r="783" spans="1:87" ht="12.75" customHeight="1" x14ac:dyDescent="0.25">
      <c r="A783" t="s">
        <v>7272</v>
      </c>
      <c r="B783" t="s">
        <v>9833</v>
      </c>
      <c r="C783" t="s">
        <v>7400</v>
      </c>
      <c r="D783" t="s">
        <v>5791</v>
      </c>
      <c r="E783" t="s">
        <v>5867</v>
      </c>
      <c r="F783" t="s">
        <v>6920</v>
      </c>
      <c r="G783" t="s">
        <v>6920</v>
      </c>
      <c r="H783" t="s">
        <v>7274</v>
      </c>
      <c r="I783" t="s">
        <v>6623</v>
      </c>
      <c r="J783" t="s">
        <v>5735</v>
      </c>
      <c r="K783" t="s">
        <v>1235</v>
      </c>
      <c r="L783" t="s">
        <v>6504</v>
      </c>
      <c r="M783" t="s">
        <v>6803</v>
      </c>
      <c r="N783" t="s">
        <v>5668</v>
      </c>
      <c r="O783" t="s">
        <v>5669</v>
      </c>
      <c r="P783" t="s">
        <v>5938</v>
      </c>
      <c r="Q783" t="s">
        <v>6646</v>
      </c>
      <c r="R783" t="s">
        <v>6647</v>
      </c>
      <c r="S783" t="s">
        <v>6648</v>
      </c>
      <c r="T783" t="s">
        <v>6627</v>
      </c>
      <c r="U783" t="s">
        <v>6627</v>
      </c>
      <c r="V783" t="s">
        <v>5757</v>
      </c>
      <c r="W783" t="s">
        <v>6660</v>
      </c>
      <c r="X783" t="s">
        <v>6097</v>
      </c>
      <c r="Y783" t="s">
        <v>5900</v>
      </c>
      <c r="Z783" s="264" t="s">
        <v>6630</v>
      </c>
      <c r="AA783" t="s">
        <v>5676</v>
      </c>
      <c r="AB783" t="s">
        <v>6631</v>
      </c>
      <c r="AC783" t="s">
        <v>6632</v>
      </c>
      <c r="AD783" t="s">
        <v>6633</v>
      </c>
      <c r="AE783" t="s">
        <v>6634</v>
      </c>
      <c r="AF783" t="s">
        <v>202</v>
      </c>
      <c r="AG783" t="s">
        <v>5738</v>
      </c>
      <c r="AH783" t="s">
        <v>6635</v>
      </c>
      <c r="AI783" t="s">
        <v>6636</v>
      </c>
      <c r="AJ783" t="s">
        <v>6637</v>
      </c>
      <c r="AK783" s="265" t="s">
        <v>6638</v>
      </c>
      <c r="AL783" s="265" t="s">
        <v>202</v>
      </c>
      <c r="AM783" s="265" t="s">
        <v>6039</v>
      </c>
      <c r="AN783" t="s">
        <v>5868</v>
      </c>
      <c r="AO783" t="s">
        <v>7313</v>
      </c>
      <c r="AP783" s="315">
        <v>989561.22</v>
      </c>
      <c r="AQ783" s="315">
        <v>793069.85</v>
      </c>
      <c r="AR783" s="315">
        <v>196491.37</v>
      </c>
      <c r="AS783" s="315">
        <v>0</v>
      </c>
      <c r="AT783" s="315">
        <v>0</v>
      </c>
      <c r="AU783" s="315">
        <v>0</v>
      </c>
      <c r="AV783" s="315">
        <v>0</v>
      </c>
      <c r="AW783" s="315">
        <v>0</v>
      </c>
      <c r="AX783" s="315">
        <v>0</v>
      </c>
      <c r="AY783" s="315">
        <v>0</v>
      </c>
      <c r="AZ783" s="315">
        <v>0</v>
      </c>
      <c r="BA783" s="315">
        <v>0</v>
      </c>
      <c r="BB783" s="315">
        <v>0</v>
      </c>
      <c r="BC783" s="315">
        <v>0</v>
      </c>
      <c r="BD783" s="315">
        <v>0</v>
      </c>
      <c r="BE783" s="315">
        <v>0</v>
      </c>
      <c r="BF783" s="315">
        <v>0</v>
      </c>
      <c r="BG783" s="315">
        <v>0</v>
      </c>
      <c r="BH783" s="315">
        <v>0</v>
      </c>
      <c r="BI783" s="315">
        <v>0</v>
      </c>
      <c r="BJ783" s="315">
        <v>0</v>
      </c>
      <c r="BK783" s="315">
        <v>0</v>
      </c>
      <c r="BL783" s="315">
        <v>0</v>
      </c>
      <c r="BM783" s="315">
        <v>40000</v>
      </c>
      <c r="BN783" s="315">
        <v>0</v>
      </c>
      <c r="BO783" s="315">
        <v>0</v>
      </c>
      <c r="BP783" s="315">
        <v>0</v>
      </c>
      <c r="BQ783" s="315">
        <v>0</v>
      </c>
      <c r="BR783" s="315">
        <v>0</v>
      </c>
      <c r="BS783" s="315">
        <v>74625</v>
      </c>
      <c r="BT783" s="315">
        <v>0</v>
      </c>
      <c r="BU783" s="315">
        <v>0</v>
      </c>
      <c r="BV783" s="315">
        <v>16375</v>
      </c>
      <c r="BW783" s="315">
        <v>0</v>
      </c>
      <c r="BX783" s="315">
        <v>0</v>
      </c>
      <c r="BY783" s="315">
        <v>16375</v>
      </c>
      <c r="BZ783" s="315">
        <v>0</v>
      </c>
      <c r="CA783" s="315">
        <v>0</v>
      </c>
      <c r="CB783" s="315">
        <v>49116.37</v>
      </c>
      <c r="CC783" s="315">
        <v>0</v>
      </c>
      <c r="CD783" s="315">
        <v>0</v>
      </c>
      <c r="CE783" t="s">
        <v>9834</v>
      </c>
      <c r="CF783" t="str">
        <f t="shared" si="49"/>
        <v>3</v>
      </c>
      <c r="CG783" t="str">
        <f t="shared" si="50"/>
        <v>43_01</v>
      </c>
      <c r="CH783" t="str">
        <f t="shared" si="51"/>
        <v>301.3</v>
      </c>
      <c r="CI783">
        <f t="shared" si="52"/>
        <v>196491.37</v>
      </c>
    </row>
    <row r="784" spans="1:87" ht="12.75" customHeight="1" x14ac:dyDescent="0.25">
      <c r="A784" t="s">
        <v>7272</v>
      </c>
      <c r="B784" t="s">
        <v>9833</v>
      </c>
      <c r="C784" t="s">
        <v>8688</v>
      </c>
      <c r="D784" t="s">
        <v>5639</v>
      </c>
      <c r="E784" t="s">
        <v>5791</v>
      </c>
      <c r="F784" t="s">
        <v>6920</v>
      </c>
      <c r="G784" t="s">
        <v>6920</v>
      </c>
      <c r="H784" t="s">
        <v>7274</v>
      </c>
      <c r="I784" t="s">
        <v>6623</v>
      </c>
      <c r="J784" t="s">
        <v>5735</v>
      </c>
      <c r="K784" t="s">
        <v>1235</v>
      </c>
      <c r="L784" t="s">
        <v>6504</v>
      </c>
      <c r="M784" t="s">
        <v>6803</v>
      </c>
      <c r="N784" t="s">
        <v>5668</v>
      </c>
      <c r="O784" t="s">
        <v>5669</v>
      </c>
      <c r="P784" t="s">
        <v>5790</v>
      </c>
      <c r="Q784" t="s">
        <v>6706</v>
      </c>
      <c r="R784" t="s">
        <v>6673</v>
      </c>
      <c r="S784" t="s">
        <v>6674</v>
      </c>
      <c r="T784" t="s">
        <v>6627</v>
      </c>
      <c r="U784" t="s">
        <v>6627</v>
      </c>
      <c r="V784" t="s">
        <v>5751</v>
      </c>
      <c r="W784" t="s">
        <v>6707</v>
      </c>
      <c r="X784" t="s">
        <v>6093</v>
      </c>
      <c r="Y784" t="s">
        <v>6720</v>
      </c>
      <c r="Z784" s="264" t="s">
        <v>6630</v>
      </c>
      <c r="AA784" t="s">
        <v>5676</v>
      </c>
      <c r="AB784" t="s">
        <v>6631</v>
      </c>
      <c r="AC784" t="s">
        <v>6632</v>
      </c>
      <c r="AD784" t="s">
        <v>6633</v>
      </c>
      <c r="AE784" t="s">
        <v>6634</v>
      </c>
      <c r="AF784" t="s">
        <v>202</v>
      </c>
      <c r="AG784" t="s">
        <v>5738</v>
      </c>
      <c r="AH784" t="s">
        <v>6635</v>
      </c>
      <c r="AI784" t="s">
        <v>6636</v>
      </c>
      <c r="AJ784" t="s">
        <v>6637</v>
      </c>
      <c r="AK784" s="265" t="s">
        <v>6638</v>
      </c>
      <c r="AL784" s="265" t="s">
        <v>202</v>
      </c>
      <c r="AM784" s="265" t="s">
        <v>5905</v>
      </c>
      <c r="AN784" t="s">
        <v>8574</v>
      </c>
      <c r="AO784" t="s">
        <v>5804</v>
      </c>
      <c r="AP784" s="315">
        <v>2350</v>
      </c>
      <c r="AQ784" s="315">
        <v>0</v>
      </c>
      <c r="AR784" s="315">
        <v>2350</v>
      </c>
      <c r="AS784" s="315">
        <v>0</v>
      </c>
      <c r="AT784" s="315">
        <v>0</v>
      </c>
      <c r="AU784" s="315">
        <v>0</v>
      </c>
      <c r="AV784" s="315">
        <v>0</v>
      </c>
      <c r="AW784" s="315">
        <v>0</v>
      </c>
      <c r="AX784" s="315">
        <v>0</v>
      </c>
      <c r="AY784" s="315">
        <v>0</v>
      </c>
      <c r="AZ784" s="315">
        <v>0</v>
      </c>
      <c r="BA784" s="315">
        <v>0</v>
      </c>
      <c r="BB784" s="315">
        <v>0</v>
      </c>
      <c r="BC784" s="315">
        <v>0</v>
      </c>
      <c r="BD784" s="315">
        <v>0</v>
      </c>
      <c r="BE784" s="315">
        <v>0</v>
      </c>
      <c r="BF784" s="315">
        <v>0</v>
      </c>
      <c r="BG784" s="315">
        <v>0</v>
      </c>
      <c r="BH784" s="315">
        <v>0</v>
      </c>
      <c r="BI784" s="315">
        <v>0</v>
      </c>
      <c r="BJ784" s="315">
        <v>0</v>
      </c>
      <c r="BK784" s="315">
        <v>0</v>
      </c>
      <c r="BL784" s="315">
        <v>0</v>
      </c>
      <c r="BM784" s="315">
        <v>2350</v>
      </c>
      <c r="BN784" s="315">
        <v>0</v>
      </c>
      <c r="BO784" s="315">
        <v>0</v>
      </c>
      <c r="BP784" s="315">
        <v>0</v>
      </c>
      <c r="BQ784" s="315">
        <v>0</v>
      </c>
      <c r="BR784" s="315">
        <v>0</v>
      </c>
      <c r="BS784" s="315">
        <v>0</v>
      </c>
      <c r="BT784" s="315">
        <v>0</v>
      </c>
      <c r="BU784" s="315">
        <v>0</v>
      </c>
      <c r="BV784" s="315">
        <v>0</v>
      </c>
      <c r="BW784" s="315">
        <v>0</v>
      </c>
      <c r="BX784" s="315">
        <v>0</v>
      </c>
      <c r="BY784" s="315">
        <v>0</v>
      </c>
      <c r="BZ784" s="315">
        <v>0</v>
      </c>
      <c r="CA784" s="315">
        <v>0</v>
      </c>
      <c r="CB784" s="315">
        <v>0</v>
      </c>
      <c r="CC784" s="315">
        <v>0</v>
      </c>
      <c r="CD784" s="315">
        <v>0</v>
      </c>
      <c r="CE784" t="s">
        <v>9834</v>
      </c>
      <c r="CF784" t="str">
        <f t="shared" si="49"/>
        <v>3</v>
      </c>
      <c r="CG784" t="str">
        <f t="shared" si="50"/>
        <v>01_02</v>
      </c>
      <c r="CH784" t="str">
        <f t="shared" si="51"/>
        <v>122.3</v>
      </c>
      <c r="CI784">
        <f t="shared" si="52"/>
        <v>2350</v>
      </c>
    </row>
    <row r="785" spans="1:87" ht="12.75" customHeight="1" x14ac:dyDescent="0.25">
      <c r="A785" t="s">
        <v>7272</v>
      </c>
      <c r="B785" t="s">
        <v>9833</v>
      </c>
      <c r="C785" t="s">
        <v>9919</v>
      </c>
      <c r="D785" t="s">
        <v>5797</v>
      </c>
      <c r="E785" t="s">
        <v>5842</v>
      </c>
      <c r="F785" t="s">
        <v>6920</v>
      </c>
      <c r="G785" t="s">
        <v>6920</v>
      </c>
      <c r="H785" t="s">
        <v>7274</v>
      </c>
      <c r="I785" t="s">
        <v>6623</v>
      </c>
      <c r="J785" t="s">
        <v>5735</v>
      </c>
      <c r="K785" t="s">
        <v>1235</v>
      </c>
      <c r="L785" t="s">
        <v>6010</v>
      </c>
      <c r="M785" t="s">
        <v>6805</v>
      </c>
      <c r="N785" t="s">
        <v>5668</v>
      </c>
      <c r="O785" t="s">
        <v>5669</v>
      </c>
      <c r="P785" t="s">
        <v>5790</v>
      </c>
      <c r="Q785" t="s">
        <v>6706</v>
      </c>
      <c r="R785" t="s">
        <v>6673</v>
      </c>
      <c r="S785" t="s">
        <v>6674</v>
      </c>
      <c r="T785" t="s">
        <v>6627</v>
      </c>
      <c r="U785" t="s">
        <v>6627</v>
      </c>
      <c r="V785" t="s">
        <v>5751</v>
      </c>
      <c r="W785" t="s">
        <v>6707</v>
      </c>
      <c r="X785" t="s">
        <v>6091</v>
      </c>
      <c r="Y785" t="s">
        <v>6629</v>
      </c>
      <c r="Z785" s="264" t="s">
        <v>6630</v>
      </c>
      <c r="AA785" t="s">
        <v>5676</v>
      </c>
      <c r="AB785" t="s">
        <v>6631</v>
      </c>
      <c r="AC785" t="s">
        <v>6632</v>
      </c>
      <c r="AD785" t="s">
        <v>6633</v>
      </c>
      <c r="AE785" t="s">
        <v>6634</v>
      </c>
      <c r="AF785" t="s">
        <v>202</v>
      </c>
      <c r="AG785" t="s">
        <v>5738</v>
      </c>
      <c r="AH785" t="s">
        <v>6635</v>
      </c>
      <c r="AI785" t="s">
        <v>6636</v>
      </c>
      <c r="AJ785" t="s">
        <v>6637</v>
      </c>
      <c r="AK785" s="265" t="s">
        <v>6638</v>
      </c>
      <c r="AL785" s="265" t="s">
        <v>202</v>
      </c>
      <c r="AM785" s="265" t="s">
        <v>6035</v>
      </c>
      <c r="AN785" t="s">
        <v>5846</v>
      </c>
      <c r="AO785" t="s">
        <v>5845</v>
      </c>
      <c r="AP785" s="315">
        <v>613200</v>
      </c>
      <c r="AQ785" s="315">
        <v>0</v>
      </c>
      <c r="AR785" s="315">
        <v>613200</v>
      </c>
      <c r="AS785" s="315">
        <v>204400</v>
      </c>
      <c r="AT785" s="315">
        <v>204400</v>
      </c>
      <c r="AU785" s="315">
        <v>0</v>
      </c>
      <c r="AV785" s="315">
        <v>0</v>
      </c>
      <c r="AW785" s="315">
        <v>0</v>
      </c>
      <c r="AX785" s="315">
        <v>0</v>
      </c>
      <c r="AY785" s="315">
        <v>0</v>
      </c>
      <c r="AZ785" s="315">
        <v>0</v>
      </c>
      <c r="BA785" s="315">
        <v>0</v>
      </c>
      <c r="BB785" s="315">
        <v>0</v>
      </c>
      <c r="BC785" s="315">
        <v>0</v>
      </c>
      <c r="BD785" s="315">
        <v>0</v>
      </c>
      <c r="BE785" s="315">
        <v>0</v>
      </c>
      <c r="BF785" s="315">
        <v>0</v>
      </c>
      <c r="BG785" s="315">
        <v>0</v>
      </c>
      <c r="BH785" s="315">
        <v>0</v>
      </c>
      <c r="BI785" s="315">
        <v>0</v>
      </c>
      <c r="BJ785" s="315">
        <v>204400</v>
      </c>
      <c r="BK785" s="315">
        <v>204400</v>
      </c>
      <c r="BL785" s="315">
        <v>204400</v>
      </c>
      <c r="BM785" s="315">
        <v>408800</v>
      </c>
      <c r="BN785" s="315">
        <v>0</v>
      </c>
      <c r="BO785" s="315">
        <v>0</v>
      </c>
      <c r="BP785" s="315">
        <v>0</v>
      </c>
      <c r="BQ785" s="315">
        <v>0</v>
      </c>
      <c r="BR785" s="315">
        <v>0</v>
      </c>
      <c r="BS785" s="315">
        <v>0</v>
      </c>
      <c r="BT785" s="315">
        <v>0</v>
      </c>
      <c r="BU785" s="315">
        <v>0</v>
      </c>
      <c r="BV785" s="315">
        <v>0</v>
      </c>
      <c r="BW785" s="315">
        <v>0</v>
      </c>
      <c r="BX785" s="315">
        <v>0</v>
      </c>
      <c r="BY785" s="315">
        <v>0</v>
      </c>
      <c r="BZ785" s="315">
        <v>0</v>
      </c>
      <c r="CA785" s="315">
        <v>0</v>
      </c>
      <c r="CB785" s="315">
        <v>0</v>
      </c>
      <c r="CC785" s="315">
        <v>0</v>
      </c>
      <c r="CD785" s="315">
        <v>0</v>
      </c>
      <c r="CE785" t="s">
        <v>9834</v>
      </c>
      <c r="CF785" t="str">
        <f t="shared" si="49"/>
        <v>3</v>
      </c>
      <c r="CG785" t="str">
        <f t="shared" si="50"/>
        <v>16_99</v>
      </c>
      <c r="CH785" t="str">
        <f t="shared" si="51"/>
        <v>122.3</v>
      </c>
      <c r="CI785">
        <f t="shared" si="52"/>
        <v>613200</v>
      </c>
    </row>
    <row r="786" spans="1:87" ht="12.75" customHeight="1" x14ac:dyDescent="0.25">
      <c r="A786" t="s">
        <v>7272</v>
      </c>
      <c r="B786" t="s">
        <v>9833</v>
      </c>
      <c r="C786" t="s">
        <v>7407</v>
      </c>
      <c r="D786" t="s">
        <v>5791</v>
      </c>
      <c r="E786" t="s">
        <v>5869</v>
      </c>
      <c r="F786" t="s">
        <v>6920</v>
      </c>
      <c r="G786" t="s">
        <v>6920</v>
      </c>
      <c r="H786" t="s">
        <v>7274</v>
      </c>
      <c r="I786" t="s">
        <v>6623</v>
      </c>
      <c r="J786" t="s">
        <v>5735</v>
      </c>
      <c r="K786" t="s">
        <v>1235</v>
      </c>
      <c r="L786" t="s">
        <v>6010</v>
      </c>
      <c r="M786" t="s">
        <v>6805</v>
      </c>
      <c r="N786" t="s">
        <v>5668</v>
      </c>
      <c r="O786" t="s">
        <v>5669</v>
      </c>
      <c r="P786" t="s">
        <v>5790</v>
      </c>
      <c r="Q786" t="s">
        <v>6706</v>
      </c>
      <c r="R786" t="s">
        <v>6673</v>
      </c>
      <c r="S786" t="s">
        <v>6674</v>
      </c>
      <c r="T786" t="s">
        <v>6627</v>
      </c>
      <c r="U786" t="s">
        <v>6627</v>
      </c>
      <c r="V786" t="s">
        <v>5751</v>
      </c>
      <c r="W786" t="s">
        <v>6707</v>
      </c>
      <c r="X786" t="s">
        <v>6097</v>
      </c>
      <c r="Y786" t="s">
        <v>5900</v>
      </c>
      <c r="Z786" s="264" t="s">
        <v>6630</v>
      </c>
      <c r="AA786" t="s">
        <v>5676</v>
      </c>
      <c r="AB786" t="s">
        <v>6631</v>
      </c>
      <c r="AC786" t="s">
        <v>6632</v>
      </c>
      <c r="AD786" t="s">
        <v>6633</v>
      </c>
      <c r="AE786" t="s">
        <v>6634</v>
      </c>
      <c r="AF786" t="s">
        <v>202</v>
      </c>
      <c r="AG786" t="s">
        <v>5738</v>
      </c>
      <c r="AH786" t="s">
        <v>6635</v>
      </c>
      <c r="AI786" t="s">
        <v>6636</v>
      </c>
      <c r="AJ786" t="s">
        <v>6637</v>
      </c>
      <c r="AK786" s="265" t="s">
        <v>6638</v>
      </c>
      <c r="AL786" s="265" t="s">
        <v>202</v>
      </c>
      <c r="AM786" s="265" t="s">
        <v>6039</v>
      </c>
      <c r="AN786" t="s">
        <v>5871</v>
      </c>
      <c r="AO786" t="s">
        <v>5870</v>
      </c>
      <c r="AP786" s="315">
        <v>1649400</v>
      </c>
      <c r="AQ786" s="315">
        <v>0</v>
      </c>
      <c r="AR786" s="315">
        <v>1649400</v>
      </c>
      <c r="AS786" s="315">
        <v>513776.28</v>
      </c>
      <c r="AT786" s="315">
        <v>513776.28</v>
      </c>
      <c r="AU786" s="315">
        <v>0</v>
      </c>
      <c r="AV786" s="315">
        <v>0</v>
      </c>
      <c r="AW786" s="315">
        <v>0</v>
      </c>
      <c r="AX786" s="315">
        <v>0</v>
      </c>
      <c r="AY786" s="315">
        <v>0</v>
      </c>
      <c r="AZ786" s="315">
        <v>0</v>
      </c>
      <c r="BA786" s="315">
        <v>112161.05</v>
      </c>
      <c r="BB786" s="315">
        <v>112161.05</v>
      </c>
      <c r="BC786" s="315">
        <v>112161.05</v>
      </c>
      <c r="BD786" s="315">
        <v>131409.28</v>
      </c>
      <c r="BE786" s="315">
        <v>131409.28</v>
      </c>
      <c r="BF786" s="315">
        <v>131409.28</v>
      </c>
      <c r="BG786" s="315">
        <v>141595.99</v>
      </c>
      <c r="BH786" s="315">
        <v>141595.99</v>
      </c>
      <c r="BI786" s="315">
        <v>141595.99</v>
      </c>
      <c r="BJ786" s="315">
        <v>128609.96</v>
      </c>
      <c r="BK786" s="315">
        <v>128609.96</v>
      </c>
      <c r="BL786" s="315">
        <v>128609.96</v>
      </c>
      <c r="BM786" s="315">
        <v>173473.72</v>
      </c>
      <c r="BN786" s="315">
        <v>0</v>
      </c>
      <c r="BO786" s="315">
        <v>0</v>
      </c>
      <c r="BP786" s="315">
        <v>137450</v>
      </c>
      <c r="BQ786" s="315">
        <v>0</v>
      </c>
      <c r="BR786" s="315">
        <v>0</v>
      </c>
      <c r="BS786" s="315">
        <v>137450</v>
      </c>
      <c r="BT786" s="315">
        <v>0</v>
      </c>
      <c r="BU786" s="315">
        <v>0</v>
      </c>
      <c r="BV786" s="315">
        <v>137450</v>
      </c>
      <c r="BW786" s="315">
        <v>0</v>
      </c>
      <c r="BX786" s="315">
        <v>0</v>
      </c>
      <c r="BY786" s="315">
        <v>137450</v>
      </c>
      <c r="BZ786" s="315">
        <v>0</v>
      </c>
      <c r="CA786" s="315">
        <v>0</v>
      </c>
      <c r="CB786" s="315">
        <v>412350</v>
      </c>
      <c r="CC786" s="315">
        <v>0</v>
      </c>
      <c r="CD786" s="315">
        <v>0</v>
      </c>
      <c r="CE786" t="s">
        <v>9834</v>
      </c>
      <c r="CF786" t="str">
        <f t="shared" si="49"/>
        <v>3</v>
      </c>
      <c r="CG786" t="str">
        <f t="shared" si="50"/>
        <v>44_01</v>
      </c>
      <c r="CH786" t="str">
        <f t="shared" si="51"/>
        <v>122.3</v>
      </c>
      <c r="CI786">
        <f t="shared" si="52"/>
        <v>1649400</v>
      </c>
    </row>
    <row r="787" spans="1:87" ht="12.75" customHeight="1" x14ac:dyDescent="0.25">
      <c r="A787" t="s">
        <v>7272</v>
      </c>
      <c r="B787" t="s">
        <v>9833</v>
      </c>
      <c r="C787" t="s">
        <v>7407</v>
      </c>
      <c r="D787" t="s">
        <v>5791</v>
      </c>
      <c r="E787" t="s">
        <v>5867</v>
      </c>
      <c r="F787" t="s">
        <v>6920</v>
      </c>
      <c r="G787" t="s">
        <v>6920</v>
      </c>
      <c r="H787" t="s">
        <v>7274</v>
      </c>
      <c r="I787" t="s">
        <v>6623</v>
      </c>
      <c r="J787" t="s">
        <v>5735</v>
      </c>
      <c r="K787" t="s">
        <v>1235</v>
      </c>
      <c r="L787" t="s">
        <v>6010</v>
      </c>
      <c r="M787" t="s">
        <v>6805</v>
      </c>
      <c r="N787" t="s">
        <v>5668</v>
      </c>
      <c r="O787" t="s">
        <v>5669</v>
      </c>
      <c r="P787" t="s">
        <v>5790</v>
      </c>
      <c r="Q787" t="s">
        <v>6706</v>
      </c>
      <c r="R787" t="s">
        <v>6673</v>
      </c>
      <c r="S787" t="s">
        <v>6674</v>
      </c>
      <c r="T787" t="s">
        <v>6627</v>
      </c>
      <c r="U787" t="s">
        <v>6627</v>
      </c>
      <c r="V787" t="s">
        <v>5751</v>
      </c>
      <c r="W787" t="s">
        <v>6707</v>
      </c>
      <c r="X787" t="s">
        <v>6097</v>
      </c>
      <c r="Y787" t="s">
        <v>5900</v>
      </c>
      <c r="Z787" s="264" t="s">
        <v>6630</v>
      </c>
      <c r="AA787" t="s">
        <v>5676</v>
      </c>
      <c r="AB787" t="s">
        <v>6631</v>
      </c>
      <c r="AC787" t="s">
        <v>6632</v>
      </c>
      <c r="AD787" t="s">
        <v>6633</v>
      </c>
      <c r="AE787" t="s">
        <v>6634</v>
      </c>
      <c r="AF787" t="s">
        <v>202</v>
      </c>
      <c r="AG787" t="s">
        <v>5738</v>
      </c>
      <c r="AH787" t="s">
        <v>6635</v>
      </c>
      <c r="AI787" t="s">
        <v>6636</v>
      </c>
      <c r="AJ787" t="s">
        <v>6637</v>
      </c>
      <c r="AK787" s="265" t="s">
        <v>6638</v>
      </c>
      <c r="AL787" s="265" t="s">
        <v>202</v>
      </c>
      <c r="AM787" s="265" t="s">
        <v>6039</v>
      </c>
      <c r="AN787" t="s">
        <v>5868</v>
      </c>
      <c r="AO787" t="s">
        <v>7313</v>
      </c>
      <c r="AP787" s="315">
        <v>2958000</v>
      </c>
      <c r="AQ787" s="315">
        <v>1560000</v>
      </c>
      <c r="AR787" s="315">
        <v>1398000</v>
      </c>
      <c r="AS787" s="315">
        <v>590371.44999999995</v>
      </c>
      <c r="AT787" s="315">
        <v>590371.44999999995</v>
      </c>
      <c r="AU787" s="315">
        <v>0</v>
      </c>
      <c r="AV787" s="315">
        <v>0</v>
      </c>
      <c r="AW787" s="315">
        <v>0</v>
      </c>
      <c r="AX787" s="315">
        <v>73402.61</v>
      </c>
      <c r="AY787" s="315">
        <v>73402.61</v>
      </c>
      <c r="AZ787" s="315">
        <v>73402.61</v>
      </c>
      <c r="BA787" s="315">
        <v>137309.4</v>
      </c>
      <c r="BB787" s="315">
        <v>137309.4</v>
      </c>
      <c r="BC787" s="315">
        <v>137309.4</v>
      </c>
      <c r="BD787" s="315">
        <v>136823.32999999999</v>
      </c>
      <c r="BE787" s="315">
        <v>136823.32999999999</v>
      </c>
      <c r="BF787" s="315">
        <v>136823.32999999999</v>
      </c>
      <c r="BG787" s="315">
        <v>124578.04</v>
      </c>
      <c r="BH787" s="315">
        <v>124578.04</v>
      </c>
      <c r="BI787" s="315">
        <v>124578.04</v>
      </c>
      <c r="BJ787" s="315">
        <v>118258.07</v>
      </c>
      <c r="BK787" s="315">
        <v>118258.07</v>
      </c>
      <c r="BL787" s="315">
        <v>118258.07</v>
      </c>
      <c r="BM787" s="315">
        <v>108628.55</v>
      </c>
      <c r="BN787" s="315">
        <v>0</v>
      </c>
      <c r="BO787" s="315">
        <v>0</v>
      </c>
      <c r="BP787" s="315">
        <v>116500</v>
      </c>
      <c r="BQ787" s="315">
        <v>0</v>
      </c>
      <c r="BR787" s="315">
        <v>0</v>
      </c>
      <c r="BS787" s="315">
        <v>116500</v>
      </c>
      <c r="BT787" s="315">
        <v>0</v>
      </c>
      <c r="BU787" s="315">
        <v>0</v>
      </c>
      <c r="BV787" s="315">
        <v>116500</v>
      </c>
      <c r="BW787" s="315">
        <v>0</v>
      </c>
      <c r="BX787" s="315">
        <v>0</v>
      </c>
      <c r="BY787" s="315">
        <v>116500</v>
      </c>
      <c r="BZ787" s="315">
        <v>0</v>
      </c>
      <c r="CA787" s="315">
        <v>0</v>
      </c>
      <c r="CB787" s="315">
        <v>233000</v>
      </c>
      <c r="CC787" s="315">
        <v>0</v>
      </c>
      <c r="CD787" s="315">
        <v>0</v>
      </c>
      <c r="CE787" t="s">
        <v>9834</v>
      </c>
      <c r="CF787" t="str">
        <f t="shared" si="49"/>
        <v>3</v>
      </c>
      <c r="CG787" t="str">
        <f t="shared" si="50"/>
        <v>43_01</v>
      </c>
      <c r="CH787" t="str">
        <f t="shared" si="51"/>
        <v>122.3</v>
      </c>
      <c r="CI787">
        <f t="shared" si="52"/>
        <v>1398000</v>
      </c>
    </row>
    <row r="788" spans="1:87" ht="12.75" customHeight="1" x14ac:dyDescent="0.25">
      <c r="A788" t="s">
        <v>7272</v>
      </c>
      <c r="B788" t="s">
        <v>9833</v>
      </c>
      <c r="C788" t="s">
        <v>7407</v>
      </c>
      <c r="D788" t="s">
        <v>5797</v>
      </c>
      <c r="E788" t="s">
        <v>5844</v>
      </c>
      <c r="F788" t="s">
        <v>6920</v>
      </c>
      <c r="G788" t="s">
        <v>6920</v>
      </c>
      <c r="H788" t="s">
        <v>7274</v>
      </c>
      <c r="I788" t="s">
        <v>6623</v>
      </c>
      <c r="J788" t="s">
        <v>5735</v>
      </c>
      <c r="K788" t="s">
        <v>1235</v>
      </c>
      <c r="L788" t="s">
        <v>6010</v>
      </c>
      <c r="M788" t="s">
        <v>6805</v>
      </c>
      <c r="N788" t="s">
        <v>5668</v>
      </c>
      <c r="O788" t="s">
        <v>5669</v>
      </c>
      <c r="P788" t="s">
        <v>5790</v>
      </c>
      <c r="Q788" t="s">
        <v>6706</v>
      </c>
      <c r="R788" t="s">
        <v>6673</v>
      </c>
      <c r="S788" t="s">
        <v>6674</v>
      </c>
      <c r="T788" t="s">
        <v>6627</v>
      </c>
      <c r="U788" t="s">
        <v>6627</v>
      </c>
      <c r="V788" t="s">
        <v>5751</v>
      </c>
      <c r="W788" t="s">
        <v>6707</v>
      </c>
      <c r="X788" t="s">
        <v>6097</v>
      </c>
      <c r="Y788" t="s">
        <v>5900</v>
      </c>
      <c r="Z788" s="264" t="s">
        <v>6630</v>
      </c>
      <c r="AA788" t="s">
        <v>5676</v>
      </c>
      <c r="AB788" t="s">
        <v>6631</v>
      </c>
      <c r="AC788" t="s">
        <v>6632</v>
      </c>
      <c r="AD788" t="s">
        <v>6633</v>
      </c>
      <c r="AE788" t="s">
        <v>6634</v>
      </c>
      <c r="AF788" t="s">
        <v>202</v>
      </c>
      <c r="AG788" t="s">
        <v>5738</v>
      </c>
      <c r="AH788" t="s">
        <v>6635</v>
      </c>
      <c r="AI788" t="s">
        <v>6636</v>
      </c>
      <c r="AJ788" t="s">
        <v>6637</v>
      </c>
      <c r="AK788" s="265" t="s">
        <v>6638</v>
      </c>
      <c r="AL788" s="265" t="s">
        <v>202</v>
      </c>
      <c r="AM788" s="265" t="s">
        <v>6039</v>
      </c>
      <c r="AN788" t="s">
        <v>5965</v>
      </c>
      <c r="AO788" t="s">
        <v>5847</v>
      </c>
      <c r="AP788" s="315">
        <v>10770.36</v>
      </c>
      <c r="AQ788" s="315">
        <v>228.72</v>
      </c>
      <c r="AR788" s="315">
        <v>10541.64</v>
      </c>
      <c r="AS788" s="315">
        <v>4368.62</v>
      </c>
      <c r="AT788" s="315">
        <v>4368.62</v>
      </c>
      <c r="AU788" s="315">
        <v>0</v>
      </c>
      <c r="AV788" s="315">
        <v>0</v>
      </c>
      <c r="AW788" s="315">
        <v>0</v>
      </c>
      <c r="AX788" s="315">
        <v>843.72</v>
      </c>
      <c r="AY788" s="315">
        <v>843.72</v>
      </c>
      <c r="AZ788" s="315">
        <v>0</v>
      </c>
      <c r="BA788" s="315">
        <v>879.32</v>
      </c>
      <c r="BB788" s="315">
        <v>879.32</v>
      </c>
      <c r="BC788" s="315">
        <v>843.72</v>
      </c>
      <c r="BD788" s="315">
        <v>881.86</v>
      </c>
      <c r="BE788" s="315">
        <v>881.86</v>
      </c>
      <c r="BF788" s="315">
        <v>1761.18</v>
      </c>
      <c r="BG788" s="315">
        <v>881.86</v>
      </c>
      <c r="BH788" s="315">
        <v>881.86</v>
      </c>
      <c r="BI788" s="315">
        <v>0</v>
      </c>
      <c r="BJ788" s="315">
        <v>881.86</v>
      </c>
      <c r="BK788" s="315">
        <v>881.86</v>
      </c>
      <c r="BL788" s="315">
        <v>1763.72</v>
      </c>
      <c r="BM788" s="315">
        <v>881.86</v>
      </c>
      <c r="BN788" s="315">
        <v>0</v>
      </c>
      <c r="BO788" s="315">
        <v>0</v>
      </c>
      <c r="BP788" s="315">
        <v>881.86</v>
      </c>
      <c r="BQ788" s="315">
        <v>0</v>
      </c>
      <c r="BR788" s="315">
        <v>0</v>
      </c>
      <c r="BS788" s="315">
        <v>881.86</v>
      </c>
      <c r="BT788" s="315">
        <v>0</v>
      </c>
      <c r="BU788" s="315">
        <v>0</v>
      </c>
      <c r="BV788" s="315">
        <v>881.86</v>
      </c>
      <c r="BW788" s="315">
        <v>0</v>
      </c>
      <c r="BX788" s="315">
        <v>0</v>
      </c>
      <c r="BY788" s="315">
        <v>881.86</v>
      </c>
      <c r="BZ788" s="315">
        <v>0</v>
      </c>
      <c r="CA788" s="315">
        <v>0</v>
      </c>
      <c r="CB788" s="315">
        <v>1763.72</v>
      </c>
      <c r="CC788" s="315">
        <v>0</v>
      </c>
      <c r="CD788" s="315">
        <v>0</v>
      </c>
      <c r="CE788" t="s">
        <v>9834</v>
      </c>
      <c r="CF788" t="str">
        <f t="shared" si="49"/>
        <v>3</v>
      </c>
      <c r="CG788" t="str">
        <f t="shared" si="50"/>
        <v>17_99</v>
      </c>
      <c r="CH788" t="str">
        <f t="shared" si="51"/>
        <v>122.3</v>
      </c>
      <c r="CI788">
        <f t="shared" si="52"/>
        <v>10541.639999999998</v>
      </c>
    </row>
    <row r="789" spans="1:87" ht="12.75" customHeight="1" x14ac:dyDescent="0.25">
      <c r="A789" t="s">
        <v>7272</v>
      </c>
      <c r="B789" t="s">
        <v>9833</v>
      </c>
      <c r="C789" t="s">
        <v>7410</v>
      </c>
      <c r="D789" t="s">
        <v>5791</v>
      </c>
      <c r="E789" t="s">
        <v>5837</v>
      </c>
      <c r="F789" t="s">
        <v>6920</v>
      </c>
      <c r="G789" t="s">
        <v>6920</v>
      </c>
      <c r="H789" t="s">
        <v>7274</v>
      </c>
      <c r="I789" t="s">
        <v>6623</v>
      </c>
      <c r="J789" t="s">
        <v>5735</v>
      </c>
      <c r="K789" t="s">
        <v>1235</v>
      </c>
      <c r="L789" t="s">
        <v>6010</v>
      </c>
      <c r="M789" t="s">
        <v>6805</v>
      </c>
      <c r="N789" t="s">
        <v>5668</v>
      </c>
      <c r="O789" t="s">
        <v>5669</v>
      </c>
      <c r="P789" t="s">
        <v>5938</v>
      </c>
      <c r="Q789" t="s">
        <v>6646</v>
      </c>
      <c r="R789" t="s">
        <v>6647</v>
      </c>
      <c r="S789" t="s">
        <v>6648</v>
      </c>
      <c r="T789" t="s">
        <v>6627</v>
      </c>
      <c r="U789" t="s">
        <v>6627</v>
      </c>
      <c r="V789" t="s">
        <v>5757</v>
      </c>
      <c r="W789" t="s">
        <v>6660</v>
      </c>
      <c r="X789" t="s">
        <v>6091</v>
      </c>
      <c r="Y789" t="s">
        <v>6629</v>
      </c>
      <c r="Z789" s="264" t="s">
        <v>6630</v>
      </c>
      <c r="AA789" t="s">
        <v>5676</v>
      </c>
      <c r="AB789" t="s">
        <v>6631</v>
      </c>
      <c r="AC789" t="s">
        <v>6632</v>
      </c>
      <c r="AD789" t="s">
        <v>6633</v>
      </c>
      <c r="AE789" t="s">
        <v>6634</v>
      </c>
      <c r="AF789" t="s">
        <v>202</v>
      </c>
      <c r="AG789" t="s">
        <v>5738</v>
      </c>
      <c r="AH789" t="s">
        <v>6635</v>
      </c>
      <c r="AI789" t="s">
        <v>6636</v>
      </c>
      <c r="AJ789" t="s">
        <v>6637</v>
      </c>
      <c r="AK789" s="265" t="s">
        <v>6638</v>
      </c>
      <c r="AL789" s="265" t="s">
        <v>202</v>
      </c>
      <c r="AM789" s="265" t="s">
        <v>6035</v>
      </c>
      <c r="AN789" t="s">
        <v>8651</v>
      </c>
      <c r="AO789" t="s">
        <v>8652</v>
      </c>
      <c r="AP789" s="315">
        <v>1288.32</v>
      </c>
      <c r="AQ789" s="315">
        <v>0</v>
      </c>
      <c r="AR789" s="315">
        <v>1288.32</v>
      </c>
      <c r="AS789" s="315">
        <v>1288.32</v>
      </c>
      <c r="AT789" s="315">
        <v>1288.32</v>
      </c>
      <c r="AU789" s="315">
        <v>0</v>
      </c>
      <c r="AV789" s="315">
        <v>0</v>
      </c>
      <c r="AW789" s="315">
        <v>0</v>
      </c>
      <c r="AX789" s="315">
        <v>0</v>
      </c>
      <c r="AY789" s="315">
        <v>0</v>
      </c>
      <c r="AZ789" s="315">
        <v>0</v>
      </c>
      <c r="BA789" s="315">
        <v>1288.32</v>
      </c>
      <c r="BB789" s="315">
        <v>1288.32</v>
      </c>
      <c r="BC789" s="315">
        <v>0</v>
      </c>
      <c r="BD789" s="315">
        <v>0</v>
      </c>
      <c r="BE789" s="315">
        <v>0</v>
      </c>
      <c r="BF789" s="315">
        <v>1288.32</v>
      </c>
      <c r="BG789" s="315">
        <v>0</v>
      </c>
      <c r="BH789" s="315">
        <v>0</v>
      </c>
      <c r="BI789" s="315">
        <v>0</v>
      </c>
      <c r="BJ789" s="315">
        <v>0</v>
      </c>
      <c r="BK789" s="315">
        <v>0</v>
      </c>
      <c r="BL789" s="315">
        <v>0</v>
      </c>
      <c r="BM789" s="315">
        <v>0</v>
      </c>
      <c r="BN789" s="315">
        <v>0</v>
      </c>
      <c r="BO789" s="315">
        <v>0</v>
      </c>
      <c r="BP789" s="315">
        <v>0</v>
      </c>
      <c r="BQ789" s="315">
        <v>0</v>
      </c>
      <c r="BR789" s="315">
        <v>0</v>
      </c>
      <c r="BS789" s="315">
        <v>0</v>
      </c>
      <c r="BT789" s="315">
        <v>0</v>
      </c>
      <c r="BU789" s="315">
        <v>0</v>
      </c>
      <c r="BV789" s="315">
        <v>0</v>
      </c>
      <c r="BW789" s="315">
        <v>0</v>
      </c>
      <c r="BX789" s="315">
        <v>0</v>
      </c>
      <c r="BY789" s="315">
        <v>0</v>
      </c>
      <c r="BZ789" s="315">
        <v>0</v>
      </c>
      <c r="CA789" s="315">
        <v>0</v>
      </c>
      <c r="CB789" s="315">
        <v>0</v>
      </c>
      <c r="CC789" s="315">
        <v>0</v>
      </c>
      <c r="CD789" s="315">
        <v>0</v>
      </c>
      <c r="CE789" t="s">
        <v>9834</v>
      </c>
      <c r="CF789" t="str">
        <f t="shared" si="49"/>
        <v>3</v>
      </c>
      <c r="CG789" t="str">
        <f t="shared" si="50"/>
        <v>14_01</v>
      </c>
      <c r="CH789" t="str">
        <f t="shared" si="51"/>
        <v>301.3</v>
      </c>
      <c r="CI789">
        <f t="shared" si="52"/>
        <v>1288.32</v>
      </c>
    </row>
    <row r="790" spans="1:87" ht="12.75" customHeight="1" x14ac:dyDescent="0.25">
      <c r="A790" t="s">
        <v>7272</v>
      </c>
      <c r="B790" t="s">
        <v>9833</v>
      </c>
      <c r="C790" t="s">
        <v>7408</v>
      </c>
      <c r="D790" t="s">
        <v>5791</v>
      </c>
      <c r="E790" t="s">
        <v>5668</v>
      </c>
      <c r="F790" t="s">
        <v>6920</v>
      </c>
      <c r="G790" t="s">
        <v>6920</v>
      </c>
      <c r="H790" t="s">
        <v>7274</v>
      </c>
      <c r="I790" t="s">
        <v>6623</v>
      </c>
      <c r="J790" t="s">
        <v>5735</v>
      </c>
      <c r="K790" t="s">
        <v>1235</v>
      </c>
      <c r="L790" t="s">
        <v>6010</v>
      </c>
      <c r="M790" t="s">
        <v>6805</v>
      </c>
      <c r="N790" t="s">
        <v>5668</v>
      </c>
      <c r="O790" t="s">
        <v>5669</v>
      </c>
      <c r="P790" t="s">
        <v>5938</v>
      </c>
      <c r="Q790" t="s">
        <v>6646</v>
      </c>
      <c r="R790" t="s">
        <v>6647</v>
      </c>
      <c r="S790" t="s">
        <v>6648</v>
      </c>
      <c r="T790" t="s">
        <v>6627</v>
      </c>
      <c r="U790" t="s">
        <v>6627</v>
      </c>
      <c r="V790" t="s">
        <v>5757</v>
      </c>
      <c r="W790" t="s">
        <v>6660</v>
      </c>
      <c r="X790" t="s">
        <v>6097</v>
      </c>
      <c r="Y790" t="s">
        <v>5900</v>
      </c>
      <c r="Z790" s="264" t="s">
        <v>6630</v>
      </c>
      <c r="AA790" t="s">
        <v>5676</v>
      </c>
      <c r="AB790" t="s">
        <v>6631</v>
      </c>
      <c r="AC790" t="s">
        <v>6632</v>
      </c>
      <c r="AD790" t="s">
        <v>6633</v>
      </c>
      <c r="AE790" t="s">
        <v>6634</v>
      </c>
      <c r="AF790" t="s">
        <v>202</v>
      </c>
      <c r="AG790" t="s">
        <v>5738</v>
      </c>
      <c r="AH790" t="s">
        <v>6635</v>
      </c>
      <c r="AI790" t="s">
        <v>6636</v>
      </c>
      <c r="AJ790" t="s">
        <v>6637</v>
      </c>
      <c r="AK790" s="265" t="s">
        <v>6638</v>
      </c>
      <c r="AL790" s="265" t="s">
        <v>202</v>
      </c>
      <c r="AM790" s="265" t="s">
        <v>6039</v>
      </c>
      <c r="AN790" t="s">
        <v>5831</v>
      </c>
      <c r="AO790" t="s">
        <v>5831</v>
      </c>
      <c r="AP790" s="315">
        <v>1702063.5</v>
      </c>
      <c r="AQ790" s="315">
        <v>11833.94</v>
      </c>
      <c r="AR790" s="315">
        <v>1690229.56</v>
      </c>
      <c r="AS790" s="315">
        <v>711693.8</v>
      </c>
      <c r="AT790" s="315">
        <v>711693.8</v>
      </c>
      <c r="AU790" s="315">
        <v>0</v>
      </c>
      <c r="AV790" s="315">
        <v>0</v>
      </c>
      <c r="AW790" s="315">
        <v>0</v>
      </c>
      <c r="AX790" s="315">
        <v>140834.54999999999</v>
      </c>
      <c r="AY790" s="315">
        <v>140834.54999999999</v>
      </c>
      <c r="AZ790" s="315">
        <v>140834.54999999999</v>
      </c>
      <c r="BA790" s="315">
        <v>140834.54999999999</v>
      </c>
      <c r="BB790" s="315">
        <v>140834.54999999999</v>
      </c>
      <c r="BC790" s="315">
        <v>140834.54999999999</v>
      </c>
      <c r="BD790" s="315">
        <v>142668.57999999999</v>
      </c>
      <c r="BE790" s="315">
        <v>142668.57999999999</v>
      </c>
      <c r="BF790" s="315">
        <v>142668.57999999999</v>
      </c>
      <c r="BG790" s="315">
        <v>143678.06</v>
      </c>
      <c r="BH790" s="315">
        <v>143678.06</v>
      </c>
      <c r="BI790" s="315">
        <v>143678.06</v>
      </c>
      <c r="BJ790" s="315">
        <v>143678.06</v>
      </c>
      <c r="BK790" s="315">
        <v>143678.06</v>
      </c>
      <c r="BL790" s="315">
        <v>143678.06</v>
      </c>
      <c r="BM790" s="315">
        <v>143678.06</v>
      </c>
      <c r="BN790" s="315">
        <v>0</v>
      </c>
      <c r="BO790" s="315">
        <v>0</v>
      </c>
      <c r="BP790" s="315">
        <v>143678.06</v>
      </c>
      <c r="BQ790" s="315">
        <v>0</v>
      </c>
      <c r="BR790" s="315">
        <v>0</v>
      </c>
      <c r="BS790" s="315">
        <v>143678.06</v>
      </c>
      <c r="BT790" s="315">
        <v>0</v>
      </c>
      <c r="BU790" s="315">
        <v>0</v>
      </c>
      <c r="BV790" s="315">
        <v>144219.39000000001</v>
      </c>
      <c r="BW790" s="315">
        <v>0</v>
      </c>
      <c r="BX790" s="315">
        <v>0</v>
      </c>
      <c r="BY790" s="315">
        <v>132390.98000000001</v>
      </c>
      <c r="BZ790" s="315">
        <v>0</v>
      </c>
      <c r="CA790" s="315">
        <v>0</v>
      </c>
      <c r="CB790" s="315">
        <v>270891.21000000002</v>
      </c>
      <c r="CC790" s="315">
        <v>0</v>
      </c>
      <c r="CD790" s="315">
        <v>0</v>
      </c>
      <c r="CE790" t="s">
        <v>9834</v>
      </c>
      <c r="CF790" t="str">
        <f t="shared" si="49"/>
        <v>3</v>
      </c>
      <c r="CG790" t="str">
        <f t="shared" si="50"/>
        <v>10_01</v>
      </c>
      <c r="CH790" t="str">
        <f t="shared" si="51"/>
        <v>301.3</v>
      </c>
      <c r="CI790">
        <f t="shared" si="52"/>
        <v>1690229.56</v>
      </c>
    </row>
    <row r="791" spans="1:87" ht="12.75" customHeight="1" x14ac:dyDescent="0.25">
      <c r="A791" t="s">
        <v>7272</v>
      </c>
      <c r="B791" t="s">
        <v>9833</v>
      </c>
      <c r="C791" t="s">
        <v>7408</v>
      </c>
      <c r="D791" t="s">
        <v>962</v>
      </c>
      <c r="E791" t="s">
        <v>5894</v>
      </c>
      <c r="F791" t="s">
        <v>6920</v>
      </c>
      <c r="G791" t="s">
        <v>6920</v>
      </c>
      <c r="H791" t="s">
        <v>7274</v>
      </c>
      <c r="I791" t="s">
        <v>6623</v>
      </c>
      <c r="J791" t="s">
        <v>5735</v>
      </c>
      <c r="K791" t="s">
        <v>1235</v>
      </c>
      <c r="L791" t="s">
        <v>6010</v>
      </c>
      <c r="M791" t="s">
        <v>6805</v>
      </c>
      <c r="N791" t="s">
        <v>5668</v>
      </c>
      <c r="O791" t="s">
        <v>5669</v>
      </c>
      <c r="P791" t="s">
        <v>5938</v>
      </c>
      <c r="Q791" t="s">
        <v>6646</v>
      </c>
      <c r="R791" t="s">
        <v>6647</v>
      </c>
      <c r="S791" t="s">
        <v>6648</v>
      </c>
      <c r="T791" t="s">
        <v>6627</v>
      </c>
      <c r="U791" t="s">
        <v>6627</v>
      </c>
      <c r="V791" t="s">
        <v>5757</v>
      </c>
      <c r="W791" t="s">
        <v>6660</v>
      </c>
      <c r="X791" t="s">
        <v>6097</v>
      </c>
      <c r="Y791" t="s">
        <v>5900</v>
      </c>
      <c r="Z791" s="264" t="s">
        <v>6630</v>
      </c>
      <c r="AA791" t="s">
        <v>5676</v>
      </c>
      <c r="AB791" t="s">
        <v>6631</v>
      </c>
      <c r="AC791" t="s">
        <v>6632</v>
      </c>
      <c r="AD791" t="s">
        <v>6633</v>
      </c>
      <c r="AE791" t="s">
        <v>6634</v>
      </c>
      <c r="AF791" t="s">
        <v>202</v>
      </c>
      <c r="AG791" t="s">
        <v>5738</v>
      </c>
      <c r="AH791" t="s">
        <v>6635</v>
      </c>
      <c r="AI791" t="s">
        <v>6636</v>
      </c>
      <c r="AJ791" t="s">
        <v>6637</v>
      </c>
      <c r="AK791" s="265" t="s">
        <v>6638</v>
      </c>
      <c r="AL791" s="265" t="s">
        <v>202</v>
      </c>
      <c r="AM791" s="265" t="s">
        <v>6039</v>
      </c>
      <c r="AN791" t="s">
        <v>6004</v>
      </c>
      <c r="AO791" t="s">
        <v>5895</v>
      </c>
      <c r="AP791" s="315">
        <v>5340126.9400000004</v>
      </c>
      <c r="AQ791" s="315">
        <v>97174.54</v>
      </c>
      <c r="AR791" s="315">
        <v>5242952.4000000004</v>
      </c>
      <c r="AS791" s="315">
        <v>1939674.23</v>
      </c>
      <c r="AT791" s="315">
        <v>1939674.23</v>
      </c>
      <c r="AU791" s="315">
        <v>0</v>
      </c>
      <c r="AV791" s="315">
        <v>0</v>
      </c>
      <c r="AW791" s="315">
        <v>0</v>
      </c>
      <c r="AX791" s="315">
        <v>410900.18</v>
      </c>
      <c r="AY791" s="315">
        <v>410900.18</v>
      </c>
      <c r="AZ791" s="315">
        <v>0</v>
      </c>
      <c r="BA791" s="315">
        <v>386176.09</v>
      </c>
      <c r="BB791" s="315">
        <v>386176.09</v>
      </c>
      <c r="BC791" s="315">
        <v>648302.71</v>
      </c>
      <c r="BD791" s="315">
        <v>363709.36</v>
      </c>
      <c r="BE791" s="315">
        <v>363709.36</v>
      </c>
      <c r="BF791" s="315">
        <v>512482.92</v>
      </c>
      <c r="BG791" s="315">
        <v>388162.46</v>
      </c>
      <c r="BH791" s="315">
        <v>388162.46</v>
      </c>
      <c r="BI791" s="315">
        <v>313233.93</v>
      </c>
      <c r="BJ791" s="315">
        <v>390726.14</v>
      </c>
      <c r="BK791" s="315">
        <v>390726.14</v>
      </c>
      <c r="BL791" s="315">
        <v>465654.67</v>
      </c>
      <c r="BM791" s="315">
        <v>444850.7</v>
      </c>
      <c r="BN791" s="315">
        <v>0</v>
      </c>
      <c r="BO791" s="315">
        <v>0</v>
      </c>
      <c r="BP791" s="315">
        <v>444850.7</v>
      </c>
      <c r="BQ791" s="315">
        <v>0</v>
      </c>
      <c r="BR791" s="315">
        <v>0</v>
      </c>
      <c r="BS791" s="315">
        <v>444850.7</v>
      </c>
      <c r="BT791" s="315">
        <v>0</v>
      </c>
      <c r="BU791" s="315">
        <v>0</v>
      </c>
      <c r="BV791" s="315">
        <v>444850.7</v>
      </c>
      <c r="BW791" s="315">
        <v>0</v>
      </c>
      <c r="BX791" s="315">
        <v>0</v>
      </c>
      <c r="BY791" s="315">
        <v>445888.69</v>
      </c>
      <c r="BZ791" s="315">
        <v>0</v>
      </c>
      <c r="CA791" s="315">
        <v>0</v>
      </c>
      <c r="CB791" s="315">
        <v>890581.95</v>
      </c>
      <c r="CC791" s="315">
        <v>0</v>
      </c>
      <c r="CD791" s="315">
        <v>0</v>
      </c>
      <c r="CE791" t="s">
        <v>9834</v>
      </c>
      <c r="CF791" t="str">
        <f t="shared" si="49"/>
        <v>3</v>
      </c>
      <c r="CG791" t="str">
        <f t="shared" si="50"/>
        <v>79_07</v>
      </c>
      <c r="CH791" t="str">
        <f t="shared" si="51"/>
        <v>301.3</v>
      </c>
      <c r="CI791">
        <f t="shared" si="52"/>
        <v>5055547.6700000009</v>
      </c>
    </row>
    <row r="792" spans="1:87" ht="12.75" customHeight="1" x14ac:dyDescent="0.25">
      <c r="A792" t="s">
        <v>7272</v>
      </c>
      <c r="B792" t="s">
        <v>9833</v>
      </c>
      <c r="C792" t="s">
        <v>7409</v>
      </c>
      <c r="D792" t="s">
        <v>5797</v>
      </c>
      <c r="E792" t="s">
        <v>5791</v>
      </c>
      <c r="F792" t="s">
        <v>6920</v>
      </c>
      <c r="G792" t="s">
        <v>6920</v>
      </c>
      <c r="H792" t="s">
        <v>7274</v>
      </c>
      <c r="I792" t="s">
        <v>6623</v>
      </c>
      <c r="J792" t="s">
        <v>5735</v>
      </c>
      <c r="K792" t="s">
        <v>1235</v>
      </c>
      <c r="L792" t="s">
        <v>6010</v>
      </c>
      <c r="M792" t="s">
        <v>6805</v>
      </c>
      <c r="N792" t="s">
        <v>5668</v>
      </c>
      <c r="O792" t="s">
        <v>5669</v>
      </c>
      <c r="P792" t="s">
        <v>5938</v>
      </c>
      <c r="Q792" t="s">
        <v>6646</v>
      </c>
      <c r="R792" t="s">
        <v>6647</v>
      </c>
      <c r="S792" t="s">
        <v>6648</v>
      </c>
      <c r="T792" t="s">
        <v>6627</v>
      </c>
      <c r="U792" t="s">
        <v>6627</v>
      </c>
      <c r="V792" t="s">
        <v>5757</v>
      </c>
      <c r="W792" t="s">
        <v>6660</v>
      </c>
      <c r="X792" t="s">
        <v>6277</v>
      </c>
      <c r="Y792" t="s">
        <v>6739</v>
      </c>
      <c r="Z792" s="264" t="s">
        <v>6630</v>
      </c>
      <c r="AA792" t="s">
        <v>5676</v>
      </c>
      <c r="AB792" t="s">
        <v>6631</v>
      </c>
      <c r="AC792" t="s">
        <v>6632</v>
      </c>
      <c r="AD792" t="s">
        <v>6633</v>
      </c>
      <c r="AE792" t="s">
        <v>6634</v>
      </c>
      <c r="AF792" t="s">
        <v>202</v>
      </c>
      <c r="AG792" t="s">
        <v>5738</v>
      </c>
      <c r="AH792" t="s">
        <v>6635</v>
      </c>
      <c r="AI792" t="s">
        <v>6636</v>
      </c>
      <c r="AJ792" t="s">
        <v>6637</v>
      </c>
      <c r="AK792" s="265" t="s">
        <v>6638</v>
      </c>
      <c r="AL792" s="265" t="s">
        <v>202</v>
      </c>
      <c r="AM792" s="265" t="s">
        <v>6182</v>
      </c>
      <c r="AN792" t="s">
        <v>5945</v>
      </c>
      <c r="AO792" t="s">
        <v>5939</v>
      </c>
      <c r="AP792" s="315">
        <v>86.9</v>
      </c>
      <c r="AQ792" s="315">
        <v>0</v>
      </c>
      <c r="AR792" s="315">
        <v>86.9</v>
      </c>
      <c r="AS792" s="315">
        <v>86.9</v>
      </c>
      <c r="AT792" s="315">
        <v>86.9</v>
      </c>
      <c r="AU792" s="315">
        <v>0</v>
      </c>
      <c r="AV792" s="315">
        <v>0</v>
      </c>
      <c r="AW792" s="315">
        <v>0</v>
      </c>
      <c r="AX792" s="315">
        <v>0</v>
      </c>
      <c r="AY792" s="315">
        <v>0</v>
      </c>
      <c r="AZ792" s="315">
        <v>0</v>
      </c>
      <c r="BA792" s="315">
        <v>0</v>
      </c>
      <c r="BB792" s="315">
        <v>0</v>
      </c>
      <c r="BC792" s="315">
        <v>0</v>
      </c>
      <c r="BD792" s="315">
        <v>0</v>
      </c>
      <c r="BE792" s="315">
        <v>0</v>
      </c>
      <c r="BF792" s="315">
        <v>0</v>
      </c>
      <c r="BG792" s="315">
        <v>86.9</v>
      </c>
      <c r="BH792" s="315">
        <v>86.9</v>
      </c>
      <c r="BI792" s="315">
        <v>86.9</v>
      </c>
      <c r="BJ792" s="315">
        <v>0</v>
      </c>
      <c r="BK792" s="315">
        <v>0</v>
      </c>
      <c r="BL792" s="315">
        <v>0</v>
      </c>
      <c r="BM792" s="315">
        <v>0</v>
      </c>
      <c r="BN792" s="315">
        <v>0</v>
      </c>
      <c r="BO792" s="315">
        <v>0</v>
      </c>
      <c r="BP792" s="315">
        <v>0</v>
      </c>
      <c r="BQ792" s="315">
        <v>0</v>
      </c>
      <c r="BR792" s="315">
        <v>0</v>
      </c>
      <c r="BS792" s="315">
        <v>0</v>
      </c>
      <c r="BT792" s="315">
        <v>0</v>
      </c>
      <c r="BU792" s="315">
        <v>0</v>
      </c>
      <c r="BV792" s="315">
        <v>0</v>
      </c>
      <c r="BW792" s="315">
        <v>0</v>
      </c>
      <c r="BX792" s="315">
        <v>0</v>
      </c>
      <c r="BY792" s="315">
        <v>0</v>
      </c>
      <c r="BZ792" s="315">
        <v>0</v>
      </c>
      <c r="CA792" s="315">
        <v>0</v>
      </c>
      <c r="CB792" s="315">
        <v>0</v>
      </c>
      <c r="CC792" s="315">
        <v>0</v>
      </c>
      <c r="CD792" s="315">
        <v>0</v>
      </c>
      <c r="CE792" t="s">
        <v>9834</v>
      </c>
      <c r="CF792" t="str">
        <f t="shared" si="49"/>
        <v>3</v>
      </c>
      <c r="CG792" t="str">
        <f t="shared" si="50"/>
        <v>01_99</v>
      </c>
      <c r="CH792" t="str">
        <f t="shared" si="51"/>
        <v>301.3</v>
      </c>
      <c r="CI792">
        <f t="shared" si="52"/>
        <v>86.9</v>
      </c>
    </row>
    <row r="793" spans="1:87" ht="12.75" customHeight="1" x14ac:dyDescent="0.25">
      <c r="A793" t="s">
        <v>7272</v>
      </c>
      <c r="B793" t="s">
        <v>9833</v>
      </c>
      <c r="C793" t="s">
        <v>7415</v>
      </c>
      <c r="D793" t="s">
        <v>5797</v>
      </c>
      <c r="E793" t="s">
        <v>6039</v>
      </c>
      <c r="F793" t="s">
        <v>6920</v>
      </c>
      <c r="G793" t="s">
        <v>6920</v>
      </c>
      <c r="H793" t="s">
        <v>7274</v>
      </c>
      <c r="I793" t="s">
        <v>6623</v>
      </c>
      <c r="J793" t="s">
        <v>5735</v>
      </c>
      <c r="K793" t="s">
        <v>1235</v>
      </c>
      <c r="L793" t="s">
        <v>6010</v>
      </c>
      <c r="M793" t="s">
        <v>6805</v>
      </c>
      <c r="N793" t="s">
        <v>5668</v>
      </c>
      <c r="O793" t="s">
        <v>5669</v>
      </c>
      <c r="P793" t="s">
        <v>5938</v>
      </c>
      <c r="Q793" t="s">
        <v>6646</v>
      </c>
      <c r="R793" t="s">
        <v>6647</v>
      </c>
      <c r="S793" t="s">
        <v>6648</v>
      </c>
      <c r="T793" t="s">
        <v>6627</v>
      </c>
      <c r="U793" t="s">
        <v>6627</v>
      </c>
      <c r="V793" t="s">
        <v>5757</v>
      </c>
      <c r="W793" t="s">
        <v>6660</v>
      </c>
      <c r="X793" t="s">
        <v>6115</v>
      </c>
      <c r="Y793" t="s">
        <v>6688</v>
      </c>
      <c r="Z793" s="264" t="s">
        <v>6658</v>
      </c>
      <c r="AA793" t="s">
        <v>5676</v>
      </c>
      <c r="AB793" t="s">
        <v>6631</v>
      </c>
      <c r="AC793" t="s">
        <v>6632</v>
      </c>
      <c r="AD793" t="s">
        <v>6633</v>
      </c>
      <c r="AE793" t="s">
        <v>6634</v>
      </c>
      <c r="AF793" t="s">
        <v>202</v>
      </c>
      <c r="AG793" t="s">
        <v>5738</v>
      </c>
      <c r="AH793" t="s">
        <v>6635</v>
      </c>
      <c r="AI793" t="s">
        <v>6636</v>
      </c>
      <c r="AJ793" t="s">
        <v>6637</v>
      </c>
      <c r="AK793" s="265" t="s">
        <v>6638</v>
      </c>
      <c r="AL793" s="265" t="s">
        <v>202</v>
      </c>
      <c r="AM793" s="265" t="s">
        <v>6047</v>
      </c>
      <c r="AN793" t="s">
        <v>8645</v>
      </c>
      <c r="AO793" t="s">
        <v>8646</v>
      </c>
      <c r="AP793" s="315">
        <v>645</v>
      </c>
      <c r="AQ793" s="315">
        <v>0</v>
      </c>
      <c r="AR793" s="315">
        <v>645</v>
      </c>
      <c r="AS793" s="315">
        <v>645</v>
      </c>
      <c r="AT793" s="315">
        <v>645</v>
      </c>
      <c r="AU793" s="315">
        <v>0</v>
      </c>
      <c r="AV793" s="315">
        <v>0</v>
      </c>
      <c r="AW793" s="315">
        <v>0</v>
      </c>
      <c r="AX793" s="315">
        <v>0</v>
      </c>
      <c r="AY793" s="315">
        <v>0</v>
      </c>
      <c r="AZ793" s="315">
        <v>0</v>
      </c>
      <c r="BA793" s="315">
        <v>0</v>
      </c>
      <c r="BB793" s="315">
        <v>0</v>
      </c>
      <c r="BC793" s="315">
        <v>0</v>
      </c>
      <c r="BD793" s="315">
        <v>645</v>
      </c>
      <c r="BE793" s="315">
        <v>645</v>
      </c>
      <c r="BF793" s="315">
        <v>645</v>
      </c>
      <c r="BG793" s="315">
        <v>0</v>
      </c>
      <c r="BH793" s="315">
        <v>0</v>
      </c>
      <c r="BI793" s="315">
        <v>0</v>
      </c>
      <c r="BJ793" s="315">
        <v>0</v>
      </c>
      <c r="BK793" s="315">
        <v>0</v>
      </c>
      <c r="BL793" s="315">
        <v>0</v>
      </c>
      <c r="BM793" s="315">
        <v>0</v>
      </c>
      <c r="BN793" s="315">
        <v>0</v>
      </c>
      <c r="BO793" s="315">
        <v>0</v>
      </c>
      <c r="BP793" s="315">
        <v>0</v>
      </c>
      <c r="BQ793" s="315">
        <v>0</v>
      </c>
      <c r="BR793" s="315">
        <v>0</v>
      </c>
      <c r="BS793" s="315">
        <v>0</v>
      </c>
      <c r="BT793" s="315">
        <v>0</v>
      </c>
      <c r="BU793" s="315">
        <v>0</v>
      </c>
      <c r="BV793" s="315">
        <v>0</v>
      </c>
      <c r="BW793" s="315">
        <v>0</v>
      </c>
      <c r="BX793" s="315">
        <v>0</v>
      </c>
      <c r="BY793" s="315">
        <v>0</v>
      </c>
      <c r="BZ793" s="315">
        <v>0</v>
      </c>
      <c r="CA793" s="315">
        <v>0</v>
      </c>
      <c r="CB793" s="315">
        <v>0</v>
      </c>
      <c r="CC793" s="315">
        <v>0</v>
      </c>
      <c r="CD793" s="315">
        <v>0</v>
      </c>
      <c r="CE793" t="s">
        <v>9834</v>
      </c>
      <c r="CF793" t="str">
        <f t="shared" si="49"/>
        <v>4</v>
      </c>
      <c r="CG793" t="str">
        <f t="shared" si="50"/>
        <v>39_99</v>
      </c>
      <c r="CH793" t="str">
        <f t="shared" si="51"/>
        <v>301.4</v>
      </c>
      <c r="CI793">
        <f t="shared" si="52"/>
        <v>645</v>
      </c>
    </row>
    <row r="794" spans="1:87" ht="12.75" customHeight="1" x14ac:dyDescent="0.25">
      <c r="A794" t="s">
        <v>7272</v>
      </c>
      <c r="B794" t="s">
        <v>9833</v>
      </c>
      <c r="C794" t="s">
        <v>7410</v>
      </c>
      <c r="D794" t="s">
        <v>5797</v>
      </c>
      <c r="E794" t="s">
        <v>5842</v>
      </c>
      <c r="F794" t="s">
        <v>6920</v>
      </c>
      <c r="G794" t="s">
        <v>6920</v>
      </c>
      <c r="H794" t="s">
        <v>7274</v>
      </c>
      <c r="I794" t="s">
        <v>6623</v>
      </c>
      <c r="J794" t="s">
        <v>5735</v>
      </c>
      <c r="K794" t="s">
        <v>1235</v>
      </c>
      <c r="L794" t="s">
        <v>6010</v>
      </c>
      <c r="M794" t="s">
        <v>6805</v>
      </c>
      <c r="N794" t="s">
        <v>5668</v>
      </c>
      <c r="O794" t="s">
        <v>5669</v>
      </c>
      <c r="P794" t="s">
        <v>5938</v>
      </c>
      <c r="Q794" t="s">
        <v>6646</v>
      </c>
      <c r="R794" t="s">
        <v>6647</v>
      </c>
      <c r="S794" t="s">
        <v>6648</v>
      </c>
      <c r="T794" t="s">
        <v>6627</v>
      </c>
      <c r="U794" t="s">
        <v>6627</v>
      </c>
      <c r="V794" t="s">
        <v>5757</v>
      </c>
      <c r="W794" t="s">
        <v>6660</v>
      </c>
      <c r="X794" t="s">
        <v>6091</v>
      </c>
      <c r="Y794" t="s">
        <v>6629</v>
      </c>
      <c r="Z794" s="264" t="s">
        <v>6630</v>
      </c>
      <c r="AA794" t="s">
        <v>5676</v>
      </c>
      <c r="AB794" t="s">
        <v>6631</v>
      </c>
      <c r="AC794" t="s">
        <v>6632</v>
      </c>
      <c r="AD794" t="s">
        <v>6633</v>
      </c>
      <c r="AE794" t="s">
        <v>6634</v>
      </c>
      <c r="AF794" t="s">
        <v>202</v>
      </c>
      <c r="AG794" t="s">
        <v>5738</v>
      </c>
      <c r="AH794" t="s">
        <v>6635</v>
      </c>
      <c r="AI794" t="s">
        <v>6636</v>
      </c>
      <c r="AJ794" t="s">
        <v>6637</v>
      </c>
      <c r="AK794" s="265" t="s">
        <v>6638</v>
      </c>
      <c r="AL794" s="265" t="s">
        <v>202</v>
      </c>
      <c r="AM794" s="265" t="s">
        <v>6035</v>
      </c>
      <c r="AN794" t="s">
        <v>5846</v>
      </c>
      <c r="AO794" t="s">
        <v>5845</v>
      </c>
      <c r="AP794" s="315">
        <v>5351.5</v>
      </c>
      <c r="AQ794" s="315">
        <v>0</v>
      </c>
      <c r="AR794" s="315">
        <v>5351.5</v>
      </c>
      <c r="AS794" s="315">
        <v>5351.5</v>
      </c>
      <c r="AT794" s="315">
        <v>5351.5</v>
      </c>
      <c r="AU794" s="315">
        <v>0</v>
      </c>
      <c r="AV794" s="315">
        <v>0</v>
      </c>
      <c r="AW794" s="315">
        <v>0</v>
      </c>
      <c r="AX794" s="315">
        <v>0</v>
      </c>
      <c r="AY794" s="315">
        <v>0</v>
      </c>
      <c r="AZ794" s="315">
        <v>0</v>
      </c>
      <c r="BA794" s="315">
        <v>0</v>
      </c>
      <c r="BB794" s="315">
        <v>0</v>
      </c>
      <c r="BC794" s="315">
        <v>0</v>
      </c>
      <c r="BD794" s="315">
        <v>5351.5</v>
      </c>
      <c r="BE794" s="315">
        <v>5351.5</v>
      </c>
      <c r="BF794" s="315">
        <v>5351.5</v>
      </c>
      <c r="BG794" s="315">
        <v>0</v>
      </c>
      <c r="BH794" s="315">
        <v>0</v>
      </c>
      <c r="BI794" s="315">
        <v>0</v>
      </c>
      <c r="BJ794" s="315">
        <v>0</v>
      </c>
      <c r="BK794" s="315">
        <v>0</v>
      </c>
      <c r="BL794" s="315">
        <v>0</v>
      </c>
      <c r="BM794" s="315">
        <v>0</v>
      </c>
      <c r="BN794" s="315">
        <v>0</v>
      </c>
      <c r="BO794" s="315">
        <v>0</v>
      </c>
      <c r="BP794" s="315">
        <v>0</v>
      </c>
      <c r="BQ794" s="315">
        <v>0</v>
      </c>
      <c r="BR794" s="315">
        <v>0</v>
      </c>
      <c r="BS794" s="315">
        <v>0</v>
      </c>
      <c r="BT794" s="315">
        <v>0</v>
      </c>
      <c r="BU794" s="315">
        <v>0</v>
      </c>
      <c r="BV794" s="315">
        <v>0</v>
      </c>
      <c r="BW794" s="315">
        <v>0</v>
      </c>
      <c r="BX794" s="315">
        <v>0</v>
      </c>
      <c r="BY794" s="315">
        <v>0</v>
      </c>
      <c r="BZ794" s="315">
        <v>0</v>
      </c>
      <c r="CA794" s="315">
        <v>0</v>
      </c>
      <c r="CB794" s="315">
        <v>0</v>
      </c>
      <c r="CC794" s="315">
        <v>0</v>
      </c>
      <c r="CD794" s="315">
        <v>0</v>
      </c>
      <c r="CE794" t="s">
        <v>9834</v>
      </c>
      <c r="CF794" t="str">
        <f t="shared" si="49"/>
        <v>3</v>
      </c>
      <c r="CG794" t="str">
        <f t="shared" si="50"/>
        <v>16_99</v>
      </c>
      <c r="CH794" t="str">
        <f t="shared" si="51"/>
        <v>301.3</v>
      </c>
      <c r="CI794">
        <f t="shared" si="52"/>
        <v>5351.5</v>
      </c>
    </row>
    <row r="795" spans="1:87" ht="12.75" customHeight="1" x14ac:dyDescent="0.25">
      <c r="A795" t="s">
        <v>7272</v>
      </c>
      <c r="B795" t="s">
        <v>9833</v>
      </c>
      <c r="C795" t="s">
        <v>7408</v>
      </c>
      <c r="D795" t="s">
        <v>5791</v>
      </c>
      <c r="E795" t="s">
        <v>5890</v>
      </c>
      <c r="F795" t="s">
        <v>6920</v>
      </c>
      <c r="G795" t="s">
        <v>6920</v>
      </c>
      <c r="H795" t="s">
        <v>7274</v>
      </c>
      <c r="I795" t="s">
        <v>6623</v>
      </c>
      <c r="J795" t="s">
        <v>5735</v>
      </c>
      <c r="K795" t="s">
        <v>1235</v>
      </c>
      <c r="L795" t="s">
        <v>6010</v>
      </c>
      <c r="M795" t="s">
        <v>6805</v>
      </c>
      <c r="N795" t="s">
        <v>5668</v>
      </c>
      <c r="O795" t="s">
        <v>5669</v>
      </c>
      <c r="P795" t="s">
        <v>5938</v>
      </c>
      <c r="Q795" t="s">
        <v>6646</v>
      </c>
      <c r="R795" t="s">
        <v>6647</v>
      </c>
      <c r="S795" t="s">
        <v>6648</v>
      </c>
      <c r="T795" t="s">
        <v>6627</v>
      </c>
      <c r="U795" t="s">
        <v>6627</v>
      </c>
      <c r="V795" t="s">
        <v>5757</v>
      </c>
      <c r="W795" t="s">
        <v>6660</v>
      </c>
      <c r="X795" t="s">
        <v>6097</v>
      </c>
      <c r="Y795" t="s">
        <v>5900</v>
      </c>
      <c r="Z795" s="264" t="s">
        <v>6630</v>
      </c>
      <c r="AA795" t="s">
        <v>5676</v>
      </c>
      <c r="AB795" t="s">
        <v>6631</v>
      </c>
      <c r="AC795" t="s">
        <v>6632</v>
      </c>
      <c r="AD795" t="s">
        <v>6633</v>
      </c>
      <c r="AE795" t="s">
        <v>6634</v>
      </c>
      <c r="AF795" t="s">
        <v>202</v>
      </c>
      <c r="AG795" t="s">
        <v>5738</v>
      </c>
      <c r="AH795" t="s">
        <v>6635</v>
      </c>
      <c r="AI795" t="s">
        <v>6636</v>
      </c>
      <c r="AJ795" t="s">
        <v>6637</v>
      </c>
      <c r="AK795" s="265" t="s">
        <v>6638</v>
      </c>
      <c r="AL795" s="265" t="s">
        <v>202</v>
      </c>
      <c r="AM795" s="265" t="s">
        <v>6039</v>
      </c>
      <c r="AN795" t="s">
        <v>5892</v>
      </c>
      <c r="AO795" t="s">
        <v>5891</v>
      </c>
      <c r="AP795" s="315">
        <v>10656409.18</v>
      </c>
      <c r="AQ795" s="315">
        <v>1008758.97</v>
      </c>
      <c r="AR795" s="315">
        <v>9647650.2100000009</v>
      </c>
      <c r="AS795" s="315">
        <v>5716658.9500000002</v>
      </c>
      <c r="AT795" s="315">
        <v>4571412.4800000004</v>
      </c>
      <c r="AU795" s="315">
        <v>0</v>
      </c>
      <c r="AV795" s="315">
        <v>0</v>
      </c>
      <c r="AW795" s="315">
        <v>0</v>
      </c>
      <c r="AX795" s="315">
        <v>1135673.07</v>
      </c>
      <c r="AY795" s="315">
        <v>1135673.07</v>
      </c>
      <c r="AZ795" s="315">
        <v>0</v>
      </c>
      <c r="BA795" s="315">
        <v>1145246.47</v>
      </c>
      <c r="BB795" s="315">
        <v>1145246.47</v>
      </c>
      <c r="BC795" s="315">
        <v>1135673.07</v>
      </c>
      <c r="BD795" s="315">
        <v>1145246.47</v>
      </c>
      <c r="BE795" s="315">
        <v>1145246.47</v>
      </c>
      <c r="BF795" s="315">
        <v>1145246.47</v>
      </c>
      <c r="BG795" s="315">
        <v>1145246.47</v>
      </c>
      <c r="BH795" s="315">
        <v>1145246.47</v>
      </c>
      <c r="BI795" s="315">
        <v>1145246.47</v>
      </c>
      <c r="BJ795" s="315">
        <v>1145246.47</v>
      </c>
      <c r="BK795" s="315">
        <v>1145246.47</v>
      </c>
      <c r="BL795" s="315">
        <v>1145246.47</v>
      </c>
      <c r="BM795" s="315">
        <v>1145246.47</v>
      </c>
      <c r="BN795" s="315">
        <v>0</v>
      </c>
      <c r="BO795" s="315">
        <v>0</v>
      </c>
      <c r="BP795" s="315">
        <v>1138566.48</v>
      </c>
      <c r="BQ795" s="315">
        <v>0</v>
      </c>
      <c r="BR795" s="315">
        <v>0</v>
      </c>
      <c r="BS795" s="315">
        <v>1135226.48</v>
      </c>
      <c r="BT795" s="315">
        <v>0</v>
      </c>
      <c r="BU795" s="315">
        <v>0</v>
      </c>
      <c r="BV795" s="315">
        <v>495251.85</v>
      </c>
      <c r="BW795" s="315">
        <v>0</v>
      </c>
      <c r="BX795" s="315">
        <v>0</v>
      </c>
      <c r="BY795" s="315">
        <v>0</v>
      </c>
      <c r="BZ795" s="315">
        <v>0</v>
      </c>
      <c r="CA795" s="315">
        <v>0</v>
      </c>
      <c r="CB795" s="315">
        <v>0</v>
      </c>
      <c r="CC795" s="315">
        <v>0</v>
      </c>
      <c r="CD795" s="315">
        <v>0</v>
      </c>
      <c r="CE795" t="s">
        <v>9834</v>
      </c>
      <c r="CF795" t="str">
        <f t="shared" si="49"/>
        <v>3</v>
      </c>
      <c r="CG795" t="str">
        <f t="shared" si="50"/>
        <v>78_01</v>
      </c>
      <c r="CH795" t="str">
        <f t="shared" si="51"/>
        <v>301.3</v>
      </c>
      <c r="CI795">
        <f t="shared" si="52"/>
        <v>9630950.2299999986</v>
      </c>
    </row>
    <row r="796" spans="1:87" ht="12.75" customHeight="1" x14ac:dyDescent="0.25">
      <c r="A796" t="s">
        <v>7272</v>
      </c>
      <c r="B796" t="s">
        <v>9833</v>
      </c>
      <c r="C796" t="s">
        <v>7407</v>
      </c>
      <c r="D796" t="s">
        <v>5791</v>
      </c>
      <c r="E796" t="s">
        <v>5879</v>
      </c>
      <c r="F796" t="s">
        <v>6920</v>
      </c>
      <c r="G796" t="s">
        <v>6920</v>
      </c>
      <c r="H796" t="s">
        <v>7274</v>
      </c>
      <c r="I796" t="s">
        <v>6623</v>
      </c>
      <c r="J796" t="s">
        <v>5735</v>
      </c>
      <c r="K796" t="s">
        <v>1235</v>
      </c>
      <c r="L796" t="s">
        <v>6010</v>
      </c>
      <c r="M796" t="s">
        <v>6805</v>
      </c>
      <c r="N796" t="s">
        <v>5668</v>
      </c>
      <c r="O796" t="s">
        <v>5669</v>
      </c>
      <c r="P796" t="s">
        <v>5790</v>
      </c>
      <c r="Q796" t="s">
        <v>6706</v>
      </c>
      <c r="R796" t="s">
        <v>6673</v>
      </c>
      <c r="S796" t="s">
        <v>6674</v>
      </c>
      <c r="T796" t="s">
        <v>6627</v>
      </c>
      <c r="U796" t="s">
        <v>6627</v>
      </c>
      <c r="V796" t="s">
        <v>5751</v>
      </c>
      <c r="W796" t="s">
        <v>6707</v>
      </c>
      <c r="X796" t="s">
        <v>6097</v>
      </c>
      <c r="Y796" t="s">
        <v>5900</v>
      </c>
      <c r="Z796" s="264" t="s">
        <v>6630</v>
      </c>
      <c r="AA796" t="s">
        <v>5676</v>
      </c>
      <c r="AB796" t="s">
        <v>6631</v>
      </c>
      <c r="AC796" t="s">
        <v>6632</v>
      </c>
      <c r="AD796" t="s">
        <v>6633</v>
      </c>
      <c r="AE796" t="s">
        <v>6634</v>
      </c>
      <c r="AF796" t="s">
        <v>202</v>
      </c>
      <c r="AG796" t="s">
        <v>5738</v>
      </c>
      <c r="AH796" t="s">
        <v>6635</v>
      </c>
      <c r="AI796" t="s">
        <v>6636</v>
      </c>
      <c r="AJ796" t="s">
        <v>6637</v>
      </c>
      <c r="AK796" s="265" t="s">
        <v>6638</v>
      </c>
      <c r="AL796" s="265" t="s">
        <v>202</v>
      </c>
      <c r="AM796" s="265" t="s">
        <v>6039</v>
      </c>
      <c r="AN796" t="s">
        <v>5881</v>
      </c>
      <c r="AO796" t="s">
        <v>5880</v>
      </c>
      <c r="AP796" s="315">
        <v>125991.98</v>
      </c>
      <c r="AQ796" s="315">
        <v>267.45</v>
      </c>
      <c r="AR796" s="315">
        <v>125724.53</v>
      </c>
      <c r="AS796" s="315">
        <v>108698.1</v>
      </c>
      <c r="AT796" s="315">
        <v>108627.19</v>
      </c>
      <c r="AU796" s="315">
        <v>0</v>
      </c>
      <c r="AV796" s="315">
        <v>0</v>
      </c>
      <c r="AW796" s="315">
        <v>0</v>
      </c>
      <c r="AX796" s="315">
        <v>46734.239999999998</v>
      </c>
      <c r="AY796" s="315">
        <v>46734.239999999998</v>
      </c>
      <c r="AZ796" s="315">
        <v>22885.27</v>
      </c>
      <c r="BA796" s="315">
        <v>22777.88</v>
      </c>
      <c r="BB796" s="315">
        <v>22777.88</v>
      </c>
      <c r="BC796" s="315">
        <v>23999.72</v>
      </c>
      <c r="BD796" s="315">
        <v>20209.28</v>
      </c>
      <c r="BE796" s="315">
        <v>20209.28</v>
      </c>
      <c r="BF796" s="315">
        <v>22922.37</v>
      </c>
      <c r="BG796" s="315">
        <v>18976.7</v>
      </c>
      <c r="BH796" s="315">
        <v>18976.7</v>
      </c>
      <c r="BI796" s="315">
        <v>19919.73</v>
      </c>
      <c r="BJ796" s="315">
        <v>0</v>
      </c>
      <c r="BK796" s="315">
        <v>0</v>
      </c>
      <c r="BL796" s="315">
        <v>18900.099999999999</v>
      </c>
      <c r="BM796" s="315">
        <v>17026.43</v>
      </c>
      <c r="BN796" s="315">
        <v>0</v>
      </c>
      <c r="BO796" s="315">
        <v>0</v>
      </c>
      <c r="BP796" s="315">
        <v>0</v>
      </c>
      <c r="BQ796" s="315">
        <v>0</v>
      </c>
      <c r="BR796" s="315">
        <v>0</v>
      </c>
      <c r="BS796" s="315">
        <v>0</v>
      </c>
      <c r="BT796" s="315">
        <v>0</v>
      </c>
      <c r="BU796" s="315">
        <v>0</v>
      </c>
      <c r="BV796" s="315">
        <v>0</v>
      </c>
      <c r="BW796" s="315">
        <v>0</v>
      </c>
      <c r="BX796" s="315">
        <v>0</v>
      </c>
      <c r="BY796" s="315">
        <v>0</v>
      </c>
      <c r="BZ796" s="315">
        <v>0</v>
      </c>
      <c r="CA796" s="315">
        <v>0</v>
      </c>
      <c r="CB796" s="315">
        <v>0</v>
      </c>
      <c r="CC796" s="315">
        <v>0</v>
      </c>
      <c r="CD796" s="315">
        <v>0</v>
      </c>
      <c r="CE796" t="s">
        <v>9834</v>
      </c>
      <c r="CF796" t="str">
        <f t="shared" si="49"/>
        <v>3</v>
      </c>
      <c r="CG796" t="str">
        <f t="shared" si="50"/>
        <v>58_01</v>
      </c>
      <c r="CH796" t="str">
        <f t="shared" si="51"/>
        <v>122.3</v>
      </c>
      <c r="CI796">
        <f t="shared" si="52"/>
        <v>125724.53</v>
      </c>
    </row>
    <row r="797" spans="1:87" ht="12.75" customHeight="1" x14ac:dyDescent="0.25">
      <c r="A797" t="s">
        <v>7272</v>
      </c>
      <c r="B797" t="s">
        <v>9833</v>
      </c>
      <c r="C797" t="s">
        <v>7407</v>
      </c>
      <c r="D797" t="s">
        <v>5825</v>
      </c>
      <c r="E797" t="s">
        <v>5867</v>
      </c>
      <c r="F797" t="s">
        <v>6920</v>
      </c>
      <c r="G797" t="s">
        <v>6920</v>
      </c>
      <c r="H797" t="s">
        <v>7274</v>
      </c>
      <c r="I797" t="s">
        <v>6623</v>
      </c>
      <c r="J797" t="s">
        <v>5735</v>
      </c>
      <c r="K797" t="s">
        <v>1235</v>
      </c>
      <c r="L797" t="s">
        <v>6010</v>
      </c>
      <c r="M797" t="s">
        <v>6805</v>
      </c>
      <c r="N797" t="s">
        <v>5668</v>
      </c>
      <c r="O797" t="s">
        <v>5669</v>
      </c>
      <c r="P797" t="s">
        <v>5790</v>
      </c>
      <c r="Q797" t="s">
        <v>6706</v>
      </c>
      <c r="R797" t="s">
        <v>6673</v>
      </c>
      <c r="S797" t="s">
        <v>6674</v>
      </c>
      <c r="T797" t="s">
        <v>6627</v>
      </c>
      <c r="U797" t="s">
        <v>6627</v>
      </c>
      <c r="V797" t="s">
        <v>5751</v>
      </c>
      <c r="W797" t="s">
        <v>6707</v>
      </c>
      <c r="X797" t="s">
        <v>6097</v>
      </c>
      <c r="Y797" t="s">
        <v>5900</v>
      </c>
      <c r="Z797" s="264" t="s">
        <v>6630</v>
      </c>
      <c r="AA797" t="s">
        <v>5676</v>
      </c>
      <c r="AB797" t="s">
        <v>6631</v>
      </c>
      <c r="AC797" t="s">
        <v>6632</v>
      </c>
      <c r="AD797" t="s">
        <v>6633</v>
      </c>
      <c r="AE797" t="s">
        <v>6634</v>
      </c>
      <c r="AF797" t="s">
        <v>202</v>
      </c>
      <c r="AG797" t="s">
        <v>5738</v>
      </c>
      <c r="AH797" t="s">
        <v>6635</v>
      </c>
      <c r="AI797" t="s">
        <v>6636</v>
      </c>
      <c r="AJ797" t="s">
        <v>6637</v>
      </c>
      <c r="AK797" s="265" t="s">
        <v>6638</v>
      </c>
      <c r="AL797" s="265" t="s">
        <v>202</v>
      </c>
      <c r="AM797" s="265" t="s">
        <v>6039</v>
      </c>
      <c r="AN797" t="s">
        <v>5979</v>
      </c>
      <c r="AO797" t="s">
        <v>7313</v>
      </c>
      <c r="AP797" s="315">
        <v>41194.89</v>
      </c>
      <c r="AQ797" s="315">
        <v>0</v>
      </c>
      <c r="AR797" s="315">
        <v>41194.89</v>
      </c>
      <c r="AS797" s="315">
        <v>18649.62</v>
      </c>
      <c r="AT797" s="315">
        <v>16203.42</v>
      </c>
      <c r="AU797" s="315">
        <v>0</v>
      </c>
      <c r="AV797" s="315">
        <v>0</v>
      </c>
      <c r="AW797" s="315">
        <v>0</v>
      </c>
      <c r="AX797" s="315">
        <v>3551.59</v>
      </c>
      <c r="AY797" s="315">
        <v>3551.59</v>
      </c>
      <c r="AZ797" s="315">
        <v>2594.98</v>
      </c>
      <c r="BA797" s="315">
        <v>0</v>
      </c>
      <c r="BB797" s="315">
        <v>0</v>
      </c>
      <c r="BC797" s="315">
        <v>956.61</v>
      </c>
      <c r="BD797" s="315">
        <v>4012.07</v>
      </c>
      <c r="BE797" s="315">
        <v>4012.07</v>
      </c>
      <c r="BF797" s="315">
        <v>4012.07</v>
      </c>
      <c r="BG797" s="315">
        <v>8639.76</v>
      </c>
      <c r="BH797" s="315">
        <v>8639.76</v>
      </c>
      <c r="BI797" s="315">
        <v>8639.76</v>
      </c>
      <c r="BJ797" s="315">
        <v>2446.1999999999998</v>
      </c>
      <c r="BK797" s="315">
        <v>2446.1999999999998</v>
      </c>
      <c r="BL797" s="315">
        <v>0</v>
      </c>
      <c r="BM797" s="315">
        <v>8712.2999999999993</v>
      </c>
      <c r="BN797" s="315">
        <v>0</v>
      </c>
      <c r="BO797" s="315">
        <v>0</v>
      </c>
      <c r="BP797" s="315">
        <v>4560.32</v>
      </c>
      <c r="BQ797" s="315">
        <v>0</v>
      </c>
      <c r="BR797" s="315">
        <v>0</v>
      </c>
      <c r="BS797" s="315">
        <v>4560.32</v>
      </c>
      <c r="BT797" s="315">
        <v>0</v>
      </c>
      <c r="BU797" s="315">
        <v>0</v>
      </c>
      <c r="BV797" s="315">
        <v>4560.32</v>
      </c>
      <c r="BW797" s="315">
        <v>0</v>
      </c>
      <c r="BX797" s="315">
        <v>0</v>
      </c>
      <c r="BY797" s="315">
        <v>152.01</v>
      </c>
      <c r="BZ797" s="315">
        <v>0</v>
      </c>
      <c r="CA797" s="315">
        <v>0</v>
      </c>
      <c r="CB797" s="315">
        <v>0</v>
      </c>
      <c r="CC797" s="315">
        <v>0</v>
      </c>
      <c r="CD797" s="315">
        <v>0</v>
      </c>
      <c r="CE797" t="s">
        <v>9834</v>
      </c>
      <c r="CF797" t="str">
        <f t="shared" si="49"/>
        <v>3</v>
      </c>
      <c r="CG797" t="str">
        <f t="shared" si="50"/>
        <v>43_06</v>
      </c>
      <c r="CH797" t="str">
        <f t="shared" si="51"/>
        <v>122.3</v>
      </c>
      <c r="CI797">
        <f t="shared" si="52"/>
        <v>41194.89</v>
      </c>
    </row>
    <row r="798" spans="1:87" ht="12.75" customHeight="1" x14ac:dyDescent="0.25">
      <c r="A798" t="s">
        <v>7272</v>
      </c>
      <c r="B798" t="s">
        <v>9833</v>
      </c>
      <c r="C798" t="s">
        <v>7410</v>
      </c>
      <c r="D798" t="s">
        <v>5816</v>
      </c>
      <c r="E798" t="s">
        <v>6010</v>
      </c>
      <c r="F798" t="s">
        <v>6920</v>
      </c>
      <c r="G798" t="s">
        <v>6920</v>
      </c>
      <c r="H798" t="s">
        <v>7274</v>
      </c>
      <c r="I798" t="s">
        <v>6623</v>
      </c>
      <c r="J798" t="s">
        <v>5735</v>
      </c>
      <c r="K798" t="s">
        <v>1235</v>
      </c>
      <c r="L798" t="s">
        <v>6010</v>
      </c>
      <c r="M798" t="s">
        <v>6805</v>
      </c>
      <c r="N798" t="s">
        <v>5668</v>
      </c>
      <c r="O798" t="s">
        <v>5669</v>
      </c>
      <c r="P798" t="s">
        <v>5938</v>
      </c>
      <c r="Q798" t="s">
        <v>6646</v>
      </c>
      <c r="R798" t="s">
        <v>6647</v>
      </c>
      <c r="S798" t="s">
        <v>6648</v>
      </c>
      <c r="T798" t="s">
        <v>6627</v>
      </c>
      <c r="U798" t="s">
        <v>6627</v>
      </c>
      <c r="V798" t="s">
        <v>5757</v>
      </c>
      <c r="W798" t="s">
        <v>6660</v>
      </c>
      <c r="X798" t="s">
        <v>6091</v>
      </c>
      <c r="Y798" t="s">
        <v>6629</v>
      </c>
      <c r="Z798" s="264" t="s">
        <v>6630</v>
      </c>
      <c r="AA798" t="s">
        <v>5676</v>
      </c>
      <c r="AB798" t="s">
        <v>6631</v>
      </c>
      <c r="AC798" t="s">
        <v>6632</v>
      </c>
      <c r="AD798" t="s">
        <v>6633</v>
      </c>
      <c r="AE798" t="s">
        <v>6634</v>
      </c>
      <c r="AF798" t="s">
        <v>202</v>
      </c>
      <c r="AG798" t="s">
        <v>5738</v>
      </c>
      <c r="AH798" t="s">
        <v>6635</v>
      </c>
      <c r="AI798" t="s">
        <v>6636</v>
      </c>
      <c r="AJ798" t="s">
        <v>6637</v>
      </c>
      <c r="AK798" s="265" t="s">
        <v>6638</v>
      </c>
      <c r="AL798" s="265" t="s">
        <v>202</v>
      </c>
      <c r="AM798" s="265" t="s">
        <v>6035</v>
      </c>
      <c r="AN798" t="s">
        <v>7414</v>
      </c>
      <c r="AO798" t="s">
        <v>6030</v>
      </c>
      <c r="AP798" s="315">
        <v>907.49</v>
      </c>
      <c r="AQ798" s="315">
        <v>0</v>
      </c>
      <c r="AR798" s="315">
        <v>907.49</v>
      </c>
      <c r="AS798" s="315">
        <v>907.49</v>
      </c>
      <c r="AT798" s="315">
        <v>907.49</v>
      </c>
      <c r="AU798" s="315">
        <v>0</v>
      </c>
      <c r="AV798" s="315">
        <v>0</v>
      </c>
      <c r="AW798" s="315">
        <v>0</v>
      </c>
      <c r="AX798" s="315">
        <v>0</v>
      </c>
      <c r="AY798" s="315">
        <v>0</v>
      </c>
      <c r="AZ798" s="315">
        <v>0</v>
      </c>
      <c r="BA798" s="315">
        <v>907.49</v>
      </c>
      <c r="BB798" s="315">
        <v>907.49</v>
      </c>
      <c r="BC798" s="315">
        <v>907.49</v>
      </c>
      <c r="BD798" s="315">
        <v>0</v>
      </c>
      <c r="BE798" s="315">
        <v>0</v>
      </c>
      <c r="BF798" s="315">
        <v>0</v>
      </c>
      <c r="BG798" s="315">
        <v>0</v>
      </c>
      <c r="BH798" s="315">
        <v>0</v>
      </c>
      <c r="BI798" s="315">
        <v>0</v>
      </c>
      <c r="BJ798" s="315">
        <v>0</v>
      </c>
      <c r="BK798" s="315">
        <v>0</v>
      </c>
      <c r="BL798" s="315">
        <v>0</v>
      </c>
      <c r="BM798" s="315">
        <v>0</v>
      </c>
      <c r="BN798" s="315">
        <v>0</v>
      </c>
      <c r="BO798" s="315">
        <v>0</v>
      </c>
      <c r="BP798" s="315">
        <v>0</v>
      </c>
      <c r="BQ798" s="315">
        <v>0</v>
      </c>
      <c r="BR798" s="315">
        <v>0</v>
      </c>
      <c r="BS798" s="315">
        <v>0</v>
      </c>
      <c r="BT798" s="315">
        <v>0</v>
      </c>
      <c r="BU798" s="315">
        <v>0</v>
      </c>
      <c r="BV798" s="315">
        <v>0</v>
      </c>
      <c r="BW798" s="315">
        <v>0</v>
      </c>
      <c r="BX798" s="315">
        <v>0</v>
      </c>
      <c r="BY798" s="315">
        <v>0</v>
      </c>
      <c r="BZ798" s="315">
        <v>0</v>
      </c>
      <c r="CA798" s="315">
        <v>0</v>
      </c>
      <c r="CB798" s="315">
        <v>0</v>
      </c>
      <c r="CC798" s="315">
        <v>0</v>
      </c>
      <c r="CD798" s="315">
        <v>0</v>
      </c>
      <c r="CE798" t="s">
        <v>9834</v>
      </c>
      <c r="CF798" t="str">
        <f t="shared" si="49"/>
        <v>3</v>
      </c>
      <c r="CG798" t="str">
        <f t="shared" si="50"/>
        <v>25_05</v>
      </c>
      <c r="CH798" t="str">
        <f t="shared" si="51"/>
        <v>301.3</v>
      </c>
      <c r="CI798">
        <f t="shared" si="52"/>
        <v>907.49</v>
      </c>
    </row>
    <row r="799" spans="1:87" ht="12.75" customHeight="1" x14ac:dyDescent="0.25">
      <c r="A799" t="s">
        <v>7272</v>
      </c>
      <c r="B799" t="s">
        <v>9833</v>
      </c>
      <c r="C799" t="s">
        <v>7410</v>
      </c>
      <c r="D799" t="s">
        <v>5813</v>
      </c>
      <c r="E799" t="s">
        <v>6010</v>
      </c>
      <c r="F799" t="s">
        <v>6920</v>
      </c>
      <c r="G799" t="s">
        <v>6920</v>
      </c>
      <c r="H799" t="s">
        <v>7274</v>
      </c>
      <c r="I799" t="s">
        <v>6623</v>
      </c>
      <c r="J799" t="s">
        <v>5735</v>
      </c>
      <c r="K799" t="s">
        <v>1235</v>
      </c>
      <c r="L799" t="s">
        <v>6010</v>
      </c>
      <c r="M799" t="s">
        <v>6805</v>
      </c>
      <c r="N799" t="s">
        <v>5668</v>
      </c>
      <c r="O799" t="s">
        <v>5669</v>
      </c>
      <c r="P799" t="s">
        <v>5938</v>
      </c>
      <c r="Q799" t="s">
        <v>6646</v>
      </c>
      <c r="R799" t="s">
        <v>6647</v>
      </c>
      <c r="S799" t="s">
        <v>6648</v>
      </c>
      <c r="T799" t="s">
        <v>6627</v>
      </c>
      <c r="U799" t="s">
        <v>6627</v>
      </c>
      <c r="V799" t="s">
        <v>5757</v>
      </c>
      <c r="W799" t="s">
        <v>6660</v>
      </c>
      <c r="X799" t="s">
        <v>6091</v>
      </c>
      <c r="Y799" t="s">
        <v>6629</v>
      </c>
      <c r="Z799" s="264" t="s">
        <v>6630</v>
      </c>
      <c r="AA799" t="s">
        <v>5676</v>
      </c>
      <c r="AB799" t="s">
        <v>6631</v>
      </c>
      <c r="AC799" t="s">
        <v>6632</v>
      </c>
      <c r="AD799" t="s">
        <v>6633</v>
      </c>
      <c r="AE799" t="s">
        <v>6634</v>
      </c>
      <c r="AF799" t="s">
        <v>202</v>
      </c>
      <c r="AG799" t="s">
        <v>5738</v>
      </c>
      <c r="AH799" t="s">
        <v>6635</v>
      </c>
      <c r="AI799" t="s">
        <v>6636</v>
      </c>
      <c r="AJ799" t="s">
        <v>6637</v>
      </c>
      <c r="AK799" s="265" t="s">
        <v>6638</v>
      </c>
      <c r="AL799" s="265" t="s">
        <v>202</v>
      </c>
      <c r="AM799" s="265" t="s">
        <v>6035</v>
      </c>
      <c r="AN799" t="s">
        <v>6031</v>
      </c>
      <c r="AO799" t="s">
        <v>6030</v>
      </c>
      <c r="AP799" s="315">
        <v>11503.27</v>
      </c>
      <c r="AQ799" s="315">
        <v>0</v>
      </c>
      <c r="AR799" s="315">
        <v>11503.27</v>
      </c>
      <c r="AS799" s="315">
        <v>11503.27</v>
      </c>
      <c r="AT799" s="315">
        <v>11503.27</v>
      </c>
      <c r="AU799" s="315">
        <v>0</v>
      </c>
      <c r="AV799" s="315">
        <v>0</v>
      </c>
      <c r="AW799" s="315">
        <v>0</v>
      </c>
      <c r="AX799" s="315">
        <v>0</v>
      </c>
      <c r="AY799" s="315">
        <v>0</v>
      </c>
      <c r="AZ799" s="315">
        <v>0</v>
      </c>
      <c r="BA799" s="315">
        <v>900.73</v>
      </c>
      <c r="BB799" s="315">
        <v>900.73</v>
      </c>
      <c r="BC799" s="315">
        <v>900.73</v>
      </c>
      <c r="BD799" s="315">
        <v>0</v>
      </c>
      <c r="BE799" s="315">
        <v>0</v>
      </c>
      <c r="BF799" s="315">
        <v>0</v>
      </c>
      <c r="BG799" s="315">
        <v>0</v>
      </c>
      <c r="BH799" s="315">
        <v>0</v>
      </c>
      <c r="BI799" s="315">
        <v>0</v>
      </c>
      <c r="BJ799" s="315">
        <v>10602.54</v>
      </c>
      <c r="BK799" s="315">
        <v>10602.54</v>
      </c>
      <c r="BL799" s="315">
        <v>10602.54</v>
      </c>
      <c r="BM799" s="315">
        <v>0</v>
      </c>
      <c r="BN799" s="315">
        <v>0</v>
      </c>
      <c r="BO799" s="315">
        <v>0</v>
      </c>
      <c r="BP799" s="315">
        <v>0</v>
      </c>
      <c r="BQ799" s="315">
        <v>0</v>
      </c>
      <c r="BR799" s="315">
        <v>0</v>
      </c>
      <c r="BS799" s="315">
        <v>0</v>
      </c>
      <c r="BT799" s="315">
        <v>0</v>
      </c>
      <c r="BU799" s="315">
        <v>0</v>
      </c>
      <c r="BV799" s="315">
        <v>0</v>
      </c>
      <c r="BW799" s="315">
        <v>0</v>
      </c>
      <c r="BX799" s="315">
        <v>0</v>
      </c>
      <c r="BY799" s="315">
        <v>0</v>
      </c>
      <c r="BZ799" s="315">
        <v>0</v>
      </c>
      <c r="CA799" s="315">
        <v>0</v>
      </c>
      <c r="CB799" s="315">
        <v>0</v>
      </c>
      <c r="CC799" s="315">
        <v>0</v>
      </c>
      <c r="CD799" s="315">
        <v>0</v>
      </c>
      <c r="CE799" t="s">
        <v>9834</v>
      </c>
      <c r="CF799" t="str">
        <f t="shared" si="49"/>
        <v>3</v>
      </c>
      <c r="CG799" t="str">
        <f t="shared" si="50"/>
        <v>25_03</v>
      </c>
      <c r="CH799" t="str">
        <f t="shared" si="51"/>
        <v>301.3</v>
      </c>
      <c r="CI799">
        <f t="shared" si="52"/>
        <v>11503.27</v>
      </c>
    </row>
    <row r="800" spans="1:87" ht="12.75" customHeight="1" x14ac:dyDescent="0.25">
      <c r="A800" t="s">
        <v>7272</v>
      </c>
      <c r="B800" t="s">
        <v>9833</v>
      </c>
      <c r="C800" t="s">
        <v>7408</v>
      </c>
      <c r="D800" t="s">
        <v>5816</v>
      </c>
      <c r="E800" t="s">
        <v>5890</v>
      </c>
      <c r="F800" t="s">
        <v>6920</v>
      </c>
      <c r="G800" t="s">
        <v>6920</v>
      </c>
      <c r="H800" t="s">
        <v>7274</v>
      </c>
      <c r="I800" t="s">
        <v>6623</v>
      </c>
      <c r="J800" t="s">
        <v>5735</v>
      </c>
      <c r="K800" t="s">
        <v>1235</v>
      </c>
      <c r="L800" t="s">
        <v>6010</v>
      </c>
      <c r="M800" t="s">
        <v>6805</v>
      </c>
      <c r="N800" t="s">
        <v>5668</v>
      </c>
      <c r="O800" t="s">
        <v>5669</v>
      </c>
      <c r="P800" t="s">
        <v>5938</v>
      </c>
      <c r="Q800" t="s">
        <v>6646</v>
      </c>
      <c r="R800" t="s">
        <v>6647</v>
      </c>
      <c r="S800" t="s">
        <v>6648</v>
      </c>
      <c r="T800" t="s">
        <v>6627</v>
      </c>
      <c r="U800" t="s">
        <v>6627</v>
      </c>
      <c r="V800" t="s">
        <v>5757</v>
      </c>
      <c r="W800" t="s">
        <v>6660</v>
      </c>
      <c r="X800" t="s">
        <v>6097</v>
      </c>
      <c r="Y800" t="s">
        <v>5900</v>
      </c>
      <c r="Z800" s="264" t="s">
        <v>6630</v>
      </c>
      <c r="AA800" t="s">
        <v>5676</v>
      </c>
      <c r="AB800" t="s">
        <v>6631</v>
      </c>
      <c r="AC800" t="s">
        <v>6632</v>
      </c>
      <c r="AD800" t="s">
        <v>6633</v>
      </c>
      <c r="AE800" t="s">
        <v>6634</v>
      </c>
      <c r="AF800" t="s">
        <v>202</v>
      </c>
      <c r="AG800" t="s">
        <v>5738</v>
      </c>
      <c r="AH800" t="s">
        <v>6635</v>
      </c>
      <c r="AI800" t="s">
        <v>6636</v>
      </c>
      <c r="AJ800" t="s">
        <v>6637</v>
      </c>
      <c r="AK800" s="265" t="s">
        <v>6638</v>
      </c>
      <c r="AL800" s="265" t="s">
        <v>202</v>
      </c>
      <c r="AM800" s="265" t="s">
        <v>6039</v>
      </c>
      <c r="AN800" t="s">
        <v>6003</v>
      </c>
      <c r="AO800" t="s">
        <v>5891</v>
      </c>
      <c r="AP800" s="315">
        <v>28094.83</v>
      </c>
      <c r="AQ800" s="315">
        <v>0</v>
      </c>
      <c r="AR800" s="315">
        <v>28094.83</v>
      </c>
      <c r="AS800" s="315">
        <v>12808.3</v>
      </c>
      <c r="AT800" s="315">
        <v>0</v>
      </c>
      <c r="AU800" s="315">
        <v>0</v>
      </c>
      <c r="AV800" s="315">
        <v>0</v>
      </c>
      <c r="AW800" s="315">
        <v>0</v>
      </c>
      <c r="AX800" s="315">
        <v>0</v>
      </c>
      <c r="AY800" s="315">
        <v>0</v>
      </c>
      <c r="AZ800" s="315">
        <v>0</v>
      </c>
      <c r="BA800" s="315">
        <v>0</v>
      </c>
      <c r="BB800" s="315">
        <v>0</v>
      </c>
      <c r="BC800" s="315">
        <v>0</v>
      </c>
      <c r="BD800" s="315">
        <v>0</v>
      </c>
      <c r="BE800" s="315">
        <v>0</v>
      </c>
      <c r="BF800" s="315">
        <v>0</v>
      </c>
      <c r="BG800" s="315">
        <v>0</v>
      </c>
      <c r="BH800" s="315">
        <v>0</v>
      </c>
      <c r="BI800" s="315">
        <v>0</v>
      </c>
      <c r="BJ800" s="315">
        <v>12808.3</v>
      </c>
      <c r="BK800" s="315">
        <v>12808.3</v>
      </c>
      <c r="BL800" s="315">
        <v>0</v>
      </c>
      <c r="BM800" s="315">
        <v>1172.0999999999999</v>
      </c>
      <c r="BN800" s="315">
        <v>0</v>
      </c>
      <c r="BO800" s="315">
        <v>0</v>
      </c>
      <c r="BP800" s="315">
        <v>0</v>
      </c>
      <c r="BQ800" s="315">
        <v>0</v>
      </c>
      <c r="BR800" s="315">
        <v>0</v>
      </c>
      <c r="BS800" s="315">
        <v>2943.52</v>
      </c>
      <c r="BT800" s="315">
        <v>0</v>
      </c>
      <c r="BU800" s="315">
        <v>0</v>
      </c>
      <c r="BV800" s="315">
        <v>2943.52</v>
      </c>
      <c r="BW800" s="315">
        <v>0</v>
      </c>
      <c r="BX800" s="315">
        <v>0</v>
      </c>
      <c r="BY800" s="315">
        <v>2675.44</v>
      </c>
      <c r="BZ800" s="315">
        <v>0</v>
      </c>
      <c r="CA800" s="315">
        <v>0</v>
      </c>
      <c r="CB800" s="315">
        <v>5551.95</v>
      </c>
      <c r="CC800" s="315">
        <v>0</v>
      </c>
      <c r="CD800" s="315">
        <v>0</v>
      </c>
      <c r="CE800" t="s">
        <v>9834</v>
      </c>
      <c r="CF800" t="str">
        <f t="shared" si="49"/>
        <v>3</v>
      </c>
      <c r="CG800" t="str">
        <f t="shared" si="50"/>
        <v>78_05</v>
      </c>
      <c r="CH800" t="str">
        <f t="shared" si="51"/>
        <v>301.3</v>
      </c>
      <c r="CI800">
        <f t="shared" si="52"/>
        <v>28094.829999999998</v>
      </c>
    </row>
    <row r="801" spans="1:87" ht="12.75" customHeight="1" x14ac:dyDescent="0.25">
      <c r="A801" t="s">
        <v>7272</v>
      </c>
      <c r="B801" t="s">
        <v>9833</v>
      </c>
      <c r="C801" t="s">
        <v>7408</v>
      </c>
      <c r="D801" t="s">
        <v>5825</v>
      </c>
      <c r="E801" t="s">
        <v>5861</v>
      </c>
      <c r="F801" t="s">
        <v>6920</v>
      </c>
      <c r="G801" t="s">
        <v>6920</v>
      </c>
      <c r="H801" t="s">
        <v>7274</v>
      </c>
      <c r="I801" t="s">
        <v>6623</v>
      </c>
      <c r="J801" t="s">
        <v>5735</v>
      </c>
      <c r="K801" t="s">
        <v>1235</v>
      </c>
      <c r="L801" t="s">
        <v>6010</v>
      </c>
      <c r="M801" t="s">
        <v>6805</v>
      </c>
      <c r="N801" t="s">
        <v>5668</v>
      </c>
      <c r="O801" t="s">
        <v>5669</v>
      </c>
      <c r="P801" t="s">
        <v>5938</v>
      </c>
      <c r="Q801" t="s">
        <v>6646</v>
      </c>
      <c r="R801" t="s">
        <v>6647</v>
      </c>
      <c r="S801" t="s">
        <v>6648</v>
      </c>
      <c r="T801" t="s">
        <v>6627</v>
      </c>
      <c r="U801" t="s">
        <v>6627</v>
      </c>
      <c r="V801" t="s">
        <v>5757</v>
      </c>
      <c r="W801" t="s">
        <v>6660</v>
      </c>
      <c r="X801" t="s">
        <v>6097</v>
      </c>
      <c r="Y801" t="s">
        <v>5900</v>
      </c>
      <c r="Z801" s="264" t="s">
        <v>6630</v>
      </c>
      <c r="AA801" t="s">
        <v>5676</v>
      </c>
      <c r="AB801" t="s">
        <v>6631</v>
      </c>
      <c r="AC801" t="s">
        <v>6632</v>
      </c>
      <c r="AD801" t="s">
        <v>6633</v>
      </c>
      <c r="AE801" t="s">
        <v>6634</v>
      </c>
      <c r="AF801" t="s">
        <v>202</v>
      </c>
      <c r="AG801" t="s">
        <v>5738</v>
      </c>
      <c r="AH801" t="s">
        <v>6635</v>
      </c>
      <c r="AI801" t="s">
        <v>6636</v>
      </c>
      <c r="AJ801" t="s">
        <v>6637</v>
      </c>
      <c r="AK801" s="265" t="s">
        <v>6638</v>
      </c>
      <c r="AL801" s="265" t="s">
        <v>202</v>
      </c>
      <c r="AM801" s="265" t="s">
        <v>6039</v>
      </c>
      <c r="AN801" t="s">
        <v>5978</v>
      </c>
      <c r="AO801" t="s">
        <v>5862</v>
      </c>
      <c r="AP801" s="315">
        <v>4050724.08</v>
      </c>
      <c r="AQ801" s="315">
        <v>257829.56</v>
      </c>
      <c r="AR801" s="315">
        <v>3792894.52</v>
      </c>
      <c r="AS801" s="315">
        <v>1156090.55</v>
      </c>
      <c r="AT801" s="315">
        <v>942222.26</v>
      </c>
      <c r="AU801" s="315">
        <v>0</v>
      </c>
      <c r="AV801" s="315">
        <v>0</v>
      </c>
      <c r="AW801" s="315">
        <v>0</v>
      </c>
      <c r="AX801" s="315">
        <v>13518.75</v>
      </c>
      <c r="AY801" s="315">
        <v>13518.75</v>
      </c>
      <c r="AZ801" s="315">
        <v>0</v>
      </c>
      <c r="BA801" s="315">
        <v>464792.88</v>
      </c>
      <c r="BB801" s="315">
        <v>464792.88</v>
      </c>
      <c r="BC801" s="315">
        <v>478311.63</v>
      </c>
      <c r="BD801" s="315">
        <v>213841.85</v>
      </c>
      <c r="BE801" s="315">
        <v>213841.85</v>
      </c>
      <c r="BF801" s="315">
        <v>8914.5</v>
      </c>
      <c r="BG801" s="315">
        <v>211368.63</v>
      </c>
      <c r="BH801" s="315">
        <v>211368.63</v>
      </c>
      <c r="BI801" s="315">
        <v>220311.5</v>
      </c>
      <c r="BJ801" s="315">
        <v>252568.44</v>
      </c>
      <c r="BK801" s="315">
        <v>252568.44</v>
      </c>
      <c r="BL801" s="315">
        <v>234684.63</v>
      </c>
      <c r="BM801" s="315">
        <v>363004.67</v>
      </c>
      <c r="BN801" s="315">
        <v>0</v>
      </c>
      <c r="BO801" s="315">
        <v>0</v>
      </c>
      <c r="BP801" s="315">
        <v>339216.58</v>
      </c>
      <c r="BQ801" s="315">
        <v>0</v>
      </c>
      <c r="BR801" s="315">
        <v>0</v>
      </c>
      <c r="BS801" s="315">
        <v>339216.58</v>
      </c>
      <c r="BT801" s="315">
        <v>0</v>
      </c>
      <c r="BU801" s="315">
        <v>0</v>
      </c>
      <c r="BV801" s="315">
        <v>339216.58</v>
      </c>
      <c r="BW801" s="315">
        <v>0</v>
      </c>
      <c r="BX801" s="315">
        <v>0</v>
      </c>
      <c r="BY801" s="315">
        <v>339216.58</v>
      </c>
      <c r="BZ801" s="315">
        <v>0</v>
      </c>
      <c r="CA801" s="315">
        <v>0</v>
      </c>
      <c r="CB801" s="315">
        <v>678433.16</v>
      </c>
      <c r="CC801" s="315">
        <v>0</v>
      </c>
      <c r="CD801" s="315">
        <v>0</v>
      </c>
      <c r="CE801" t="s">
        <v>9834</v>
      </c>
      <c r="CF801" t="str">
        <f t="shared" ref="CF801:CF864" si="53">LEFT(X801, 1)</f>
        <v>3</v>
      </c>
      <c r="CG801" t="str">
        <f t="shared" ref="CG801:CG864" si="54">CONCATENATE(E801, "_", D801)</f>
        <v>41_06</v>
      </c>
      <c r="CH801" t="str">
        <f t="shared" ref="CH801:CH864" si="55">CONCATENATE(P801, ".", CF801)</f>
        <v>301.3</v>
      </c>
      <c r="CI801">
        <f t="shared" si="52"/>
        <v>3554394.7</v>
      </c>
    </row>
    <row r="802" spans="1:87" ht="12.75" customHeight="1" x14ac:dyDescent="0.25">
      <c r="A802" t="s">
        <v>7272</v>
      </c>
      <c r="B802" t="s">
        <v>9833</v>
      </c>
      <c r="C802" t="s">
        <v>7408</v>
      </c>
      <c r="D802" t="s">
        <v>5801</v>
      </c>
      <c r="E802" t="s">
        <v>5837</v>
      </c>
      <c r="F802" t="s">
        <v>6920</v>
      </c>
      <c r="G802" t="s">
        <v>6920</v>
      </c>
      <c r="H802" t="s">
        <v>7274</v>
      </c>
      <c r="I802" t="s">
        <v>6623</v>
      </c>
      <c r="J802" t="s">
        <v>5735</v>
      </c>
      <c r="K802" t="s">
        <v>1235</v>
      </c>
      <c r="L802" t="s">
        <v>6010</v>
      </c>
      <c r="M802" t="s">
        <v>6805</v>
      </c>
      <c r="N802" t="s">
        <v>5668</v>
      </c>
      <c r="O802" t="s">
        <v>5669</v>
      </c>
      <c r="P802" t="s">
        <v>5938</v>
      </c>
      <c r="Q802" t="s">
        <v>6646</v>
      </c>
      <c r="R802" t="s">
        <v>6647</v>
      </c>
      <c r="S802" t="s">
        <v>6648</v>
      </c>
      <c r="T802" t="s">
        <v>6627</v>
      </c>
      <c r="U802" t="s">
        <v>6627</v>
      </c>
      <c r="V802" t="s">
        <v>5757</v>
      </c>
      <c r="W802" t="s">
        <v>6660</v>
      </c>
      <c r="X802" t="s">
        <v>6097</v>
      </c>
      <c r="Y802" t="s">
        <v>5900</v>
      </c>
      <c r="Z802" s="264" t="s">
        <v>6630</v>
      </c>
      <c r="AA802" t="s">
        <v>5676</v>
      </c>
      <c r="AB802" t="s">
        <v>6631</v>
      </c>
      <c r="AC802" t="s">
        <v>6632</v>
      </c>
      <c r="AD802" t="s">
        <v>6633</v>
      </c>
      <c r="AE802" t="s">
        <v>6634</v>
      </c>
      <c r="AF802" t="s">
        <v>202</v>
      </c>
      <c r="AG802" t="s">
        <v>5738</v>
      </c>
      <c r="AH802" t="s">
        <v>6635</v>
      </c>
      <c r="AI802" t="s">
        <v>6636</v>
      </c>
      <c r="AJ802" t="s">
        <v>6637</v>
      </c>
      <c r="AK802" s="265" t="s">
        <v>6638</v>
      </c>
      <c r="AL802" s="265" t="s">
        <v>202</v>
      </c>
      <c r="AM802" s="265" t="s">
        <v>6039</v>
      </c>
      <c r="AN802" t="s">
        <v>5840</v>
      </c>
      <c r="AO802" t="s">
        <v>5838</v>
      </c>
      <c r="AP802" s="315">
        <v>5277359.1500000004</v>
      </c>
      <c r="AQ802" s="315">
        <v>63793.91</v>
      </c>
      <c r="AR802" s="315">
        <v>5213565.24</v>
      </c>
      <c r="AS802" s="315">
        <v>2083893.51</v>
      </c>
      <c r="AT802" s="315">
        <v>1881887.96</v>
      </c>
      <c r="AU802" s="315">
        <v>0</v>
      </c>
      <c r="AV802" s="315">
        <v>0</v>
      </c>
      <c r="AW802" s="315">
        <v>0</v>
      </c>
      <c r="AX802" s="315">
        <v>401548.52</v>
      </c>
      <c r="AY802" s="315">
        <v>401548.52</v>
      </c>
      <c r="AZ802" s="315">
        <v>0</v>
      </c>
      <c r="BA802" s="315">
        <v>414704.68</v>
      </c>
      <c r="BB802" s="315">
        <v>414704.68</v>
      </c>
      <c r="BC802" s="315">
        <v>629386.79</v>
      </c>
      <c r="BD802" s="315">
        <v>423136.29</v>
      </c>
      <c r="BE802" s="315">
        <v>423136.29</v>
      </c>
      <c r="BF802" s="315">
        <v>418089.91</v>
      </c>
      <c r="BG802" s="315">
        <v>413390.89</v>
      </c>
      <c r="BH802" s="315">
        <v>413390.89</v>
      </c>
      <c r="BI802" s="315">
        <v>417804.25</v>
      </c>
      <c r="BJ802" s="315">
        <v>431113.13</v>
      </c>
      <c r="BK802" s="315">
        <v>431113.13</v>
      </c>
      <c r="BL802" s="315">
        <v>416607.01</v>
      </c>
      <c r="BM802" s="315">
        <v>480349.23</v>
      </c>
      <c r="BN802" s="315">
        <v>0</v>
      </c>
      <c r="BO802" s="315">
        <v>0</v>
      </c>
      <c r="BP802" s="315">
        <v>441553.75</v>
      </c>
      <c r="BQ802" s="315">
        <v>0</v>
      </c>
      <c r="BR802" s="315">
        <v>0</v>
      </c>
      <c r="BS802" s="315">
        <v>441553.75</v>
      </c>
      <c r="BT802" s="315">
        <v>0</v>
      </c>
      <c r="BU802" s="315">
        <v>0</v>
      </c>
      <c r="BV802" s="315">
        <v>441553.75</v>
      </c>
      <c r="BW802" s="315">
        <v>0</v>
      </c>
      <c r="BX802" s="315">
        <v>0</v>
      </c>
      <c r="BY802" s="315">
        <v>441553.75</v>
      </c>
      <c r="BZ802" s="315">
        <v>0</v>
      </c>
      <c r="CA802" s="315">
        <v>0</v>
      </c>
      <c r="CB802" s="315">
        <v>883107.5</v>
      </c>
      <c r="CC802" s="315">
        <v>0</v>
      </c>
      <c r="CD802" s="315">
        <v>0</v>
      </c>
      <c r="CE802" t="s">
        <v>9834</v>
      </c>
      <c r="CF802" t="str">
        <f t="shared" si="53"/>
        <v>3</v>
      </c>
      <c r="CG802" t="str">
        <f t="shared" si="54"/>
        <v>14_04</v>
      </c>
      <c r="CH802" t="str">
        <f t="shared" si="55"/>
        <v>301.3</v>
      </c>
      <c r="CI802">
        <f t="shared" si="52"/>
        <v>5213565.24</v>
      </c>
    </row>
    <row r="803" spans="1:87" ht="12.75" customHeight="1" x14ac:dyDescent="0.25">
      <c r="A803" t="s">
        <v>7272</v>
      </c>
      <c r="B803" t="s">
        <v>9833</v>
      </c>
      <c r="C803" t="s">
        <v>7408</v>
      </c>
      <c r="D803" t="s">
        <v>5639</v>
      </c>
      <c r="E803" t="s">
        <v>5844</v>
      </c>
      <c r="F803" t="s">
        <v>6920</v>
      </c>
      <c r="G803" t="s">
        <v>6920</v>
      </c>
      <c r="H803" t="s">
        <v>7274</v>
      </c>
      <c r="I803" t="s">
        <v>6623</v>
      </c>
      <c r="J803" t="s">
        <v>5735</v>
      </c>
      <c r="K803" t="s">
        <v>1235</v>
      </c>
      <c r="L803" t="s">
        <v>6010</v>
      </c>
      <c r="M803" t="s">
        <v>6805</v>
      </c>
      <c r="N803" t="s">
        <v>5668</v>
      </c>
      <c r="O803" t="s">
        <v>5669</v>
      </c>
      <c r="P803" t="s">
        <v>5938</v>
      </c>
      <c r="Q803" t="s">
        <v>6646</v>
      </c>
      <c r="R803" t="s">
        <v>6647</v>
      </c>
      <c r="S803" t="s">
        <v>6648</v>
      </c>
      <c r="T803" t="s">
        <v>6627</v>
      </c>
      <c r="U803" t="s">
        <v>6627</v>
      </c>
      <c r="V803" t="s">
        <v>5757</v>
      </c>
      <c r="W803" t="s">
        <v>6660</v>
      </c>
      <c r="X803" t="s">
        <v>6097</v>
      </c>
      <c r="Y803" t="s">
        <v>5900</v>
      </c>
      <c r="Z803" s="264" t="s">
        <v>6630</v>
      </c>
      <c r="AA803" t="s">
        <v>5676</v>
      </c>
      <c r="AB803" t="s">
        <v>6631</v>
      </c>
      <c r="AC803" t="s">
        <v>6632</v>
      </c>
      <c r="AD803" t="s">
        <v>6633</v>
      </c>
      <c r="AE803" t="s">
        <v>6634</v>
      </c>
      <c r="AF803" t="s">
        <v>202</v>
      </c>
      <c r="AG803" t="s">
        <v>5738</v>
      </c>
      <c r="AH803" t="s">
        <v>6635</v>
      </c>
      <c r="AI803" t="s">
        <v>6636</v>
      </c>
      <c r="AJ803" t="s">
        <v>6637</v>
      </c>
      <c r="AK803" s="265" t="s">
        <v>6638</v>
      </c>
      <c r="AL803" s="265" t="s">
        <v>202</v>
      </c>
      <c r="AM803" s="265" t="s">
        <v>6039</v>
      </c>
      <c r="AN803" t="s">
        <v>5964</v>
      </c>
      <c r="AO803" t="s">
        <v>5847</v>
      </c>
      <c r="AP803" s="315">
        <v>328720.08</v>
      </c>
      <c r="AQ803" s="315">
        <v>8012.26</v>
      </c>
      <c r="AR803" s="315">
        <v>320707.82</v>
      </c>
      <c r="AS803" s="315">
        <v>125300.45</v>
      </c>
      <c r="AT803" s="315">
        <v>100240.36</v>
      </c>
      <c r="AU803" s="315">
        <v>0</v>
      </c>
      <c r="AV803" s="315">
        <v>0</v>
      </c>
      <c r="AW803" s="315">
        <v>0</v>
      </c>
      <c r="AX803" s="315">
        <v>25060.09</v>
      </c>
      <c r="AY803" s="315">
        <v>25060.09</v>
      </c>
      <c r="AZ803" s="315">
        <v>0</v>
      </c>
      <c r="BA803" s="315">
        <v>25060.09</v>
      </c>
      <c r="BB803" s="315">
        <v>25060.09</v>
      </c>
      <c r="BC803" s="315">
        <v>25060.09</v>
      </c>
      <c r="BD803" s="315">
        <v>25060.09</v>
      </c>
      <c r="BE803" s="315">
        <v>25060.09</v>
      </c>
      <c r="BF803" s="315">
        <v>25060.09</v>
      </c>
      <c r="BG803" s="315">
        <v>25060.09</v>
      </c>
      <c r="BH803" s="315">
        <v>25060.09</v>
      </c>
      <c r="BI803" s="315">
        <v>25060.09</v>
      </c>
      <c r="BJ803" s="315">
        <v>25060.09</v>
      </c>
      <c r="BK803" s="315">
        <v>25060.09</v>
      </c>
      <c r="BL803" s="315">
        <v>25060.09</v>
      </c>
      <c r="BM803" s="315">
        <v>52759.17</v>
      </c>
      <c r="BN803" s="315">
        <v>0</v>
      </c>
      <c r="BO803" s="315">
        <v>0</v>
      </c>
      <c r="BP803" s="315">
        <v>23774.7</v>
      </c>
      <c r="BQ803" s="315">
        <v>0</v>
      </c>
      <c r="BR803" s="315">
        <v>0</v>
      </c>
      <c r="BS803" s="315">
        <v>23774.7</v>
      </c>
      <c r="BT803" s="315">
        <v>0</v>
      </c>
      <c r="BU803" s="315">
        <v>0</v>
      </c>
      <c r="BV803" s="315">
        <v>23774.7</v>
      </c>
      <c r="BW803" s="315">
        <v>0</v>
      </c>
      <c r="BX803" s="315">
        <v>0</v>
      </c>
      <c r="BY803" s="315">
        <v>23774.7</v>
      </c>
      <c r="BZ803" s="315">
        <v>0</v>
      </c>
      <c r="CA803" s="315">
        <v>0</v>
      </c>
      <c r="CB803" s="315">
        <v>47549.4</v>
      </c>
      <c r="CC803" s="315">
        <v>0</v>
      </c>
      <c r="CD803" s="315">
        <v>0</v>
      </c>
      <c r="CE803" t="s">
        <v>9834</v>
      </c>
      <c r="CF803" t="str">
        <f t="shared" si="53"/>
        <v>3</v>
      </c>
      <c r="CG803" t="str">
        <f t="shared" si="54"/>
        <v>17_02</v>
      </c>
      <c r="CH803" t="str">
        <f t="shared" si="55"/>
        <v>301.3</v>
      </c>
      <c r="CI803">
        <f t="shared" si="52"/>
        <v>320707.82000000007</v>
      </c>
    </row>
    <row r="804" spans="1:87" ht="12.75" customHeight="1" x14ac:dyDescent="0.25">
      <c r="A804" t="s">
        <v>7272</v>
      </c>
      <c r="B804" t="s">
        <v>9833</v>
      </c>
      <c r="C804" t="s">
        <v>7408</v>
      </c>
      <c r="D804" t="s">
        <v>5639</v>
      </c>
      <c r="E804" t="s">
        <v>5668</v>
      </c>
      <c r="F804" t="s">
        <v>6920</v>
      </c>
      <c r="G804" t="s">
        <v>6920</v>
      </c>
      <c r="H804" t="s">
        <v>7274</v>
      </c>
      <c r="I804" t="s">
        <v>6623</v>
      </c>
      <c r="J804" t="s">
        <v>5735</v>
      </c>
      <c r="K804" t="s">
        <v>1235</v>
      </c>
      <c r="L804" t="s">
        <v>6010</v>
      </c>
      <c r="M804" t="s">
        <v>6805</v>
      </c>
      <c r="N804" t="s">
        <v>5668</v>
      </c>
      <c r="O804" t="s">
        <v>5669</v>
      </c>
      <c r="P804" t="s">
        <v>5938</v>
      </c>
      <c r="Q804" t="s">
        <v>6646</v>
      </c>
      <c r="R804" t="s">
        <v>6647</v>
      </c>
      <c r="S804" t="s">
        <v>6648</v>
      </c>
      <c r="T804" t="s">
        <v>6627</v>
      </c>
      <c r="U804" t="s">
        <v>6627</v>
      </c>
      <c r="V804" t="s">
        <v>5757</v>
      </c>
      <c r="W804" t="s">
        <v>6660</v>
      </c>
      <c r="X804" t="s">
        <v>6097</v>
      </c>
      <c r="Y804" t="s">
        <v>5900</v>
      </c>
      <c r="Z804" s="264" t="s">
        <v>6630</v>
      </c>
      <c r="AA804" t="s">
        <v>5676</v>
      </c>
      <c r="AB804" t="s">
        <v>6631</v>
      </c>
      <c r="AC804" t="s">
        <v>6632</v>
      </c>
      <c r="AD804" t="s">
        <v>6633</v>
      </c>
      <c r="AE804" t="s">
        <v>6634</v>
      </c>
      <c r="AF804" t="s">
        <v>202</v>
      </c>
      <c r="AG804" t="s">
        <v>5738</v>
      </c>
      <c r="AH804" t="s">
        <v>6635</v>
      </c>
      <c r="AI804" t="s">
        <v>6636</v>
      </c>
      <c r="AJ804" t="s">
        <v>6637</v>
      </c>
      <c r="AK804" s="265" t="s">
        <v>6638</v>
      </c>
      <c r="AL804" s="265" t="s">
        <v>202</v>
      </c>
      <c r="AM804" s="265" t="s">
        <v>6039</v>
      </c>
      <c r="AN804" t="s">
        <v>5832</v>
      </c>
      <c r="AO804" t="s">
        <v>5831</v>
      </c>
      <c r="AP804" s="315">
        <v>4782.0200000000004</v>
      </c>
      <c r="AQ804" s="315">
        <v>0</v>
      </c>
      <c r="AR804" s="315">
        <v>4782.0200000000004</v>
      </c>
      <c r="AS804" s="315">
        <v>4782.0200000000004</v>
      </c>
      <c r="AT804" s="315">
        <v>4782.0200000000004</v>
      </c>
      <c r="AU804" s="315">
        <v>0</v>
      </c>
      <c r="AV804" s="315">
        <v>0</v>
      </c>
      <c r="AW804" s="315">
        <v>0</v>
      </c>
      <c r="AX804" s="315">
        <v>0</v>
      </c>
      <c r="AY804" s="315">
        <v>0</v>
      </c>
      <c r="AZ804" s="315">
        <v>0</v>
      </c>
      <c r="BA804" s="315">
        <v>0</v>
      </c>
      <c r="BB804" s="315">
        <v>0</v>
      </c>
      <c r="BC804" s="315">
        <v>0</v>
      </c>
      <c r="BD804" s="315">
        <v>3036.9</v>
      </c>
      <c r="BE804" s="315">
        <v>3036.9</v>
      </c>
      <c r="BF804" s="315">
        <v>1518.46</v>
      </c>
      <c r="BG804" s="315">
        <v>1518.44</v>
      </c>
      <c r="BH804" s="315">
        <v>1518.44</v>
      </c>
      <c r="BI804" s="315">
        <v>1518.44</v>
      </c>
      <c r="BJ804" s="315">
        <v>226.68</v>
      </c>
      <c r="BK804" s="315">
        <v>226.68</v>
      </c>
      <c r="BL804" s="315">
        <v>1745.12</v>
      </c>
      <c r="BM804" s="315">
        <v>0</v>
      </c>
      <c r="BN804" s="315">
        <v>0</v>
      </c>
      <c r="BO804" s="315">
        <v>0</v>
      </c>
      <c r="BP804" s="315">
        <v>0</v>
      </c>
      <c r="BQ804" s="315">
        <v>0</v>
      </c>
      <c r="BR804" s="315">
        <v>0</v>
      </c>
      <c r="BS804" s="315">
        <v>0</v>
      </c>
      <c r="BT804" s="315">
        <v>0</v>
      </c>
      <c r="BU804" s="315">
        <v>0</v>
      </c>
      <c r="BV804" s="315">
        <v>0</v>
      </c>
      <c r="BW804" s="315">
        <v>0</v>
      </c>
      <c r="BX804" s="315">
        <v>0</v>
      </c>
      <c r="BY804" s="315">
        <v>0</v>
      </c>
      <c r="BZ804" s="315">
        <v>0</v>
      </c>
      <c r="CA804" s="315">
        <v>0</v>
      </c>
      <c r="CB804" s="315">
        <v>0</v>
      </c>
      <c r="CC804" s="315">
        <v>0</v>
      </c>
      <c r="CD804" s="315">
        <v>0</v>
      </c>
      <c r="CE804" t="s">
        <v>9834</v>
      </c>
      <c r="CF804" t="str">
        <f t="shared" si="53"/>
        <v>3</v>
      </c>
      <c r="CG804" t="str">
        <f t="shared" si="54"/>
        <v>10_02</v>
      </c>
      <c r="CH804" t="str">
        <f t="shared" si="55"/>
        <v>301.3</v>
      </c>
      <c r="CI804">
        <f t="shared" si="52"/>
        <v>4782.0200000000004</v>
      </c>
    </row>
    <row r="805" spans="1:87" ht="12.75" customHeight="1" x14ac:dyDescent="0.25">
      <c r="A805" t="s">
        <v>7272</v>
      </c>
      <c r="B805" t="s">
        <v>9833</v>
      </c>
      <c r="C805" t="s">
        <v>7408</v>
      </c>
      <c r="D805" t="s">
        <v>5850</v>
      </c>
      <c r="E805" t="s">
        <v>5983</v>
      </c>
      <c r="F805" t="s">
        <v>6920</v>
      </c>
      <c r="G805" t="s">
        <v>6920</v>
      </c>
      <c r="H805" t="s">
        <v>7274</v>
      </c>
      <c r="I805" t="s">
        <v>6623</v>
      </c>
      <c r="J805" t="s">
        <v>5735</v>
      </c>
      <c r="K805" t="s">
        <v>1235</v>
      </c>
      <c r="L805" t="s">
        <v>6010</v>
      </c>
      <c r="M805" t="s">
        <v>6805</v>
      </c>
      <c r="N805" t="s">
        <v>5668</v>
      </c>
      <c r="O805" t="s">
        <v>5669</v>
      </c>
      <c r="P805" t="s">
        <v>5938</v>
      </c>
      <c r="Q805" t="s">
        <v>6646</v>
      </c>
      <c r="R805" t="s">
        <v>6647</v>
      </c>
      <c r="S805" t="s">
        <v>6648</v>
      </c>
      <c r="T805" t="s">
        <v>6627</v>
      </c>
      <c r="U805" t="s">
        <v>6627</v>
      </c>
      <c r="V805" t="s">
        <v>5757</v>
      </c>
      <c r="W805" t="s">
        <v>6660</v>
      </c>
      <c r="X805" t="s">
        <v>6097</v>
      </c>
      <c r="Y805" t="s">
        <v>5900</v>
      </c>
      <c r="Z805" s="264" t="s">
        <v>6630</v>
      </c>
      <c r="AA805" t="s">
        <v>5676</v>
      </c>
      <c r="AB805" t="s">
        <v>6631</v>
      </c>
      <c r="AC805" t="s">
        <v>6632</v>
      </c>
      <c r="AD805" t="s">
        <v>6633</v>
      </c>
      <c r="AE805" t="s">
        <v>6634</v>
      </c>
      <c r="AF805" t="s">
        <v>202</v>
      </c>
      <c r="AG805" t="s">
        <v>5738</v>
      </c>
      <c r="AH805" t="s">
        <v>6635</v>
      </c>
      <c r="AI805" t="s">
        <v>6636</v>
      </c>
      <c r="AJ805" t="s">
        <v>6637</v>
      </c>
      <c r="AK805" s="265" t="s">
        <v>6638</v>
      </c>
      <c r="AL805" s="265" t="s">
        <v>202</v>
      </c>
      <c r="AM805" s="265" t="s">
        <v>6039</v>
      </c>
      <c r="AN805" t="s">
        <v>5993</v>
      </c>
      <c r="AO805" t="s">
        <v>5986</v>
      </c>
      <c r="AP805" s="315">
        <v>20937808.460000001</v>
      </c>
      <c r="AQ805" s="315">
        <v>484079.31</v>
      </c>
      <c r="AR805" s="315">
        <v>20453729.149999999</v>
      </c>
      <c r="AS805" s="315">
        <v>13642471.84</v>
      </c>
      <c r="AT805" s="315">
        <v>13642471.84</v>
      </c>
      <c r="AU805" s="315">
        <v>0</v>
      </c>
      <c r="AV805" s="315">
        <v>0</v>
      </c>
      <c r="AW805" s="315">
        <v>0</v>
      </c>
      <c r="AX805" s="315">
        <v>1482302.41</v>
      </c>
      <c r="AY805" s="315">
        <v>1482302.41</v>
      </c>
      <c r="AZ805" s="315">
        <v>0</v>
      </c>
      <c r="BA805" s="315">
        <v>3931592.58</v>
      </c>
      <c r="BB805" s="315">
        <v>3931592.58</v>
      </c>
      <c r="BC805" s="315">
        <v>5360652.93</v>
      </c>
      <c r="BD805" s="315">
        <v>2746604.75</v>
      </c>
      <c r="BE805" s="315">
        <v>2746604.75</v>
      </c>
      <c r="BF805" s="315">
        <v>2733787.22</v>
      </c>
      <c r="BG805" s="315">
        <v>2727807.73</v>
      </c>
      <c r="BH805" s="315">
        <v>2727807.73</v>
      </c>
      <c r="BI805" s="315">
        <v>2775434.08</v>
      </c>
      <c r="BJ805" s="315">
        <v>2754164.37</v>
      </c>
      <c r="BK805" s="315">
        <v>2754164.37</v>
      </c>
      <c r="BL805" s="315">
        <v>2772597.61</v>
      </c>
      <c r="BM805" s="315">
        <v>2910897.5</v>
      </c>
      <c r="BN805" s="315">
        <v>0</v>
      </c>
      <c r="BO805" s="315">
        <v>0</v>
      </c>
      <c r="BP805" s="315">
        <v>2909696.16</v>
      </c>
      <c r="BQ805" s="315">
        <v>0</v>
      </c>
      <c r="BR805" s="315">
        <v>0</v>
      </c>
      <c r="BS805" s="315">
        <v>113496</v>
      </c>
      <c r="BT805" s="315">
        <v>0</v>
      </c>
      <c r="BU805" s="315">
        <v>0</v>
      </c>
      <c r="BV805" s="315">
        <v>113496</v>
      </c>
      <c r="BW805" s="315">
        <v>0</v>
      </c>
      <c r="BX805" s="315">
        <v>0</v>
      </c>
      <c r="BY805" s="315">
        <v>113760.82</v>
      </c>
      <c r="BZ805" s="315">
        <v>0</v>
      </c>
      <c r="CA805" s="315">
        <v>0</v>
      </c>
      <c r="CB805" s="315">
        <v>302934.77</v>
      </c>
      <c r="CC805" s="315">
        <v>0</v>
      </c>
      <c r="CD805" s="315">
        <v>0</v>
      </c>
      <c r="CE805" t="s">
        <v>9834</v>
      </c>
      <c r="CF805" t="str">
        <f t="shared" si="53"/>
        <v>3</v>
      </c>
      <c r="CG805" t="str">
        <f t="shared" si="54"/>
        <v>50_21</v>
      </c>
      <c r="CH805" t="str">
        <f t="shared" si="55"/>
        <v>301.3</v>
      </c>
      <c r="CI805">
        <f t="shared" si="52"/>
        <v>20106753.09</v>
      </c>
    </row>
    <row r="806" spans="1:87" ht="12.75" customHeight="1" x14ac:dyDescent="0.25">
      <c r="A806" t="s">
        <v>7272</v>
      </c>
      <c r="B806" t="s">
        <v>9833</v>
      </c>
      <c r="C806" t="s">
        <v>7408</v>
      </c>
      <c r="D806" t="s">
        <v>5791</v>
      </c>
      <c r="E806" t="s">
        <v>5844</v>
      </c>
      <c r="F806" t="s">
        <v>6920</v>
      </c>
      <c r="G806" t="s">
        <v>6920</v>
      </c>
      <c r="H806" t="s">
        <v>7274</v>
      </c>
      <c r="I806" t="s">
        <v>6623</v>
      </c>
      <c r="J806" t="s">
        <v>5735</v>
      </c>
      <c r="K806" t="s">
        <v>1235</v>
      </c>
      <c r="L806" t="s">
        <v>6010</v>
      </c>
      <c r="M806" t="s">
        <v>6805</v>
      </c>
      <c r="N806" t="s">
        <v>5668</v>
      </c>
      <c r="O806" t="s">
        <v>5669</v>
      </c>
      <c r="P806" t="s">
        <v>5938</v>
      </c>
      <c r="Q806" t="s">
        <v>6646</v>
      </c>
      <c r="R806" t="s">
        <v>6647</v>
      </c>
      <c r="S806" t="s">
        <v>6648</v>
      </c>
      <c r="T806" t="s">
        <v>6627</v>
      </c>
      <c r="U806" t="s">
        <v>6627</v>
      </c>
      <c r="V806" t="s">
        <v>5757</v>
      </c>
      <c r="W806" t="s">
        <v>6660</v>
      </c>
      <c r="X806" t="s">
        <v>6097</v>
      </c>
      <c r="Y806" t="s">
        <v>5900</v>
      </c>
      <c r="Z806" s="264" t="s">
        <v>6630</v>
      </c>
      <c r="AA806" t="s">
        <v>5676</v>
      </c>
      <c r="AB806" t="s">
        <v>6631</v>
      </c>
      <c r="AC806" t="s">
        <v>6632</v>
      </c>
      <c r="AD806" t="s">
        <v>6633</v>
      </c>
      <c r="AE806" t="s">
        <v>6634</v>
      </c>
      <c r="AF806" t="s">
        <v>202</v>
      </c>
      <c r="AG806" t="s">
        <v>5738</v>
      </c>
      <c r="AH806" t="s">
        <v>6635</v>
      </c>
      <c r="AI806" t="s">
        <v>6636</v>
      </c>
      <c r="AJ806" t="s">
        <v>6637</v>
      </c>
      <c r="AK806" s="265" t="s">
        <v>6638</v>
      </c>
      <c r="AL806" s="265" t="s">
        <v>202</v>
      </c>
      <c r="AM806" s="265" t="s">
        <v>6039</v>
      </c>
      <c r="AN806" t="s">
        <v>5848</v>
      </c>
      <c r="AO806" t="s">
        <v>5847</v>
      </c>
      <c r="AP806" s="315">
        <v>887950.64</v>
      </c>
      <c r="AQ806" s="315">
        <v>3188.03</v>
      </c>
      <c r="AR806" s="315">
        <v>884762.61</v>
      </c>
      <c r="AS806" s="315">
        <v>393519.88</v>
      </c>
      <c r="AT806" s="315">
        <v>339515.64</v>
      </c>
      <c r="AU806" s="315">
        <v>0</v>
      </c>
      <c r="AV806" s="315">
        <v>0</v>
      </c>
      <c r="AW806" s="315">
        <v>0</v>
      </c>
      <c r="AX806" s="315">
        <v>69554.929999999993</v>
      </c>
      <c r="AY806" s="315">
        <v>69554.929999999993</v>
      </c>
      <c r="AZ806" s="315">
        <v>0</v>
      </c>
      <c r="BA806" s="315">
        <v>73199.87</v>
      </c>
      <c r="BB806" s="315">
        <v>73199.87</v>
      </c>
      <c r="BC806" s="315">
        <v>73199.87</v>
      </c>
      <c r="BD806" s="315">
        <v>103108.21</v>
      </c>
      <c r="BE806" s="315">
        <v>103108.21</v>
      </c>
      <c r="BF806" s="315">
        <v>119625.92</v>
      </c>
      <c r="BG806" s="315">
        <v>73199.87</v>
      </c>
      <c r="BH806" s="315">
        <v>73199.87</v>
      </c>
      <c r="BI806" s="315">
        <v>73199.87</v>
      </c>
      <c r="BJ806" s="315">
        <v>74457</v>
      </c>
      <c r="BK806" s="315">
        <v>74457</v>
      </c>
      <c r="BL806" s="315">
        <v>73489.98</v>
      </c>
      <c r="BM806" s="315">
        <v>86275.18</v>
      </c>
      <c r="BN806" s="315">
        <v>0</v>
      </c>
      <c r="BO806" s="315">
        <v>0</v>
      </c>
      <c r="BP806" s="315">
        <v>74166.89</v>
      </c>
      <c r="BQ806" s="315">
        <v>0</v>
      </c>
      <c r="BR806" s="315">
        <v>0</v>
      </c>
      <c r="BS806" s="315">
        <v>74388.02</v>
      </c>
      <c r="BT806" s="315">
        <v>0</v>
      </c>
      <c r="BU806" s="315">
        <v>0</v>
      </c>
      <c r="BV806" s="315">
        <v>74422.039999999994</v>
      </c>
      <c r="BW806" s="315">
        <v>0</v>
      </c>
      <c r="BX806" s="315">
        <v>0</v>
      </c>
      <c r="BY806" s="315">
        <v>71219.009999999995</v>
      </c>
      <c r="BZ806" s="315">
        <v>0</v>
      </c>
      <c r="CA806" s="315">
        <v>0</v>
      </c>
      <c r="CB806" s="315">
        <v>110771.59</v>
      </c>
      <c r="CC806" s="315">
        <v>0</v>
      </c>
      <c r="CD806" s="315">
        <v>0</v>
      </c>
      <c r="CE806" t="s">
        <v>9834</v>
      </c>
      <c r="CF806" t="str">
        <f t="shared" si="53"/>
        <v>3</v>
      </c>
      <c r="CG806" t="str">
        <f t="shared" si="54"/>
        <v>17_01</v>
      </c>
      <c r="CH806" t="str">
        <f t="shared" si="55"/>
        <v>301.3</v>
      </c>
      <c r="CI806">
        <f t="shared" si="52"/>
        <v>884762.61</v>
      </c>
    </row>
    <row r="807" spans="1:87" ht="12.75" customHeight="1" x14ac:dyDescent="0.25">
      <c r="A807" t="s">
        <v>7272</v>
      </c>
      <c r="B807" t="s">
        <v>9833</v>
      </c>
      <c r="C807" t="s">
        <v>7408</v>
      </c>
      <c r="D807" t="s">
        <v>5791</v>
      </c>
      <c r="E807" t="s">
        <v>5943</v>
      </c>
      <c r="F807" t="s">
        <v>6920</v>
      </c>
      <c r="G807" t="s">
        <v>6920</v>
      </c>
      <c r="H807" t="s">
        <v>7274</v>
      </c>
      <c r="I807" t="s">
        <v>6623</v>
      </c>
      <c r="J807" t="s">
        <v>5735</v>
      </c>
      <c r="K807" t="s">
        <v>1235</v>
      </c>
      <c r="L807" t="s">
        <v>6010</v>
      </c>
      <c r="M807" t="s">
        <v>6805</v>
      </c>
      <c r="N807" t="s">
        <v>5668</v>
      </c>
      <c r="O807" t="s">
        <v>5669</v>
      </c>
      <c r="P807" t="s">
        <v>5938</v>
      </c>
      <c r="Q807" t="s">
        <v>6646</v>
      </c>
      <c r="R807" t="s">
        <v>6647</v>
      </c>
      <c r="S807" t="s">
        <v>6648</v>
      </c>
      <c r="T807" t="s">
        <v>6627</v>
      </c>
      <c r="U807" t="s">
        <v>6627</v>
      </c>
      <c r="V807" t="s">
        <v>5757</v>
      </c>
      <c r="W807" t="s">
        <v>6660</v>
      </c>
      <c r="X807" t="s">
        <v>6097</v>
      </c>
      <c r="Y807" t="s">
        <v>5900</v>
      </c>
      <c r="Z807" s="264" t="s">
        <v>6630</v>
      </c>
      <c r="AA807" t="s">
        <v>5676</v>
      </c>
      <c r="AB807" t="s">
        <v>6631</v>
      </c>
      <c r="AC807" t="s">
        <v>6632</v>
      </c>
      <c r="AD807" t="s">
        <v>6633</v>
      </c>
      <c r="AE807" t="s">
        <v>6634</v>
      </c>
      <c r="AF807" t="s">
        <v>202</v>
      </c>
      <c r="AG807" t="s">
        <v>5738</v>
      </c>
      <c r="AH807" t="s">
        <v>6635</v>
      </c>
      <c r="AI807" t="s">
        <v>6636</v>
      </c>
      <c r="AJ807" t="s">
        <v>6637</v>
      </c>
      <c r="AK807" s="265" t="s">
        <v>6638</v>
      </c>
      <c r="AL807" s="265" t="s">
        <v>202</v>
      </c>
      <c r="AM807" s="265" t="s">
        <v>6039</v>
      </c>
      <c r="AN807" t="s">
        <v>5967</v>
      </c>
      <c r="AO807" t="s">
        <v>5966</v>
      </c>
      <c r="AP807" s="315">
        <v>85500</v>
      </c>
      <c r="AQ807" s="315">
        <v>0</v>
      </c>
      <c r="AR807" s="315">
        <v>85500</v>
      </c>
      <c r="AS807" s="315">
        <v>23373.4</v>
      </c>
      <c r="AT807" s="315">
        <v>23373.4</v>
      </c>
      <c r="AU807" s="315">
        <v>0</v>
      </c>
      <c r="AV807" s="315">
        <v>0</v>
      </c>
      <c r="AW807" s="315">
        <v>0</v>
      </c>
      <c r="AX807" s="315">
        <v>2673.83</v>
      </c>
      <c r="AY807" s="315">
        <v>2673.83</v>
      </c>
      <c r="AZ807" s="315">
        <v>0</v>
      </c>
      <c r="BA807" s="315">
        <v>1300</v>
      </c>
      <c r="BB807" s="315">
        <v>1300</v>
      </c>
      <c r="BC807" s="315">
        <v>2673.83</v>
      </c>
      <c r="BD807" s="315">
        <v>6937.38</v>
      </c>
      <c r="BE807" s="315">
        <v>6937.38</v>
      </c>
      <c r="BF807" s="315">
        <v>8237.3799999999992</v>
      </c>
      <c r="BG807" s="315">
        <v>5760.52</v>
      </c>
      <c r="BH807" s="315">
        <v>5760.52</v>
      </c>
      <c r="BI807" s="315">
        <v>0</v>
      </c>
      <c r="BJ807" s="315">
        <v>6701.67</v>
      </c>
      <c r="BK807" s="315">
        <v>6701.67</v>
      </c>
      <c r="BL807" s="315">
        <v>12462.19</v>
      </c>
      <c r="BM807" s="315">
        <v>19376.599999999999</v>
      </c>
      <c r="BN807" s="315">
        <v>0</v>
      </c>
      <c r="BO807" s="315">
        <v>0</v>
      </c>
      <c r="BP807" s="315">
        <v>7125</v>
      </c>
      <c r="BQ807" s="315">
        <v>0</v>
      </c>
      <c r="BR807" s="315">
        <v>0</v>
      </c>
      <c r="BS807" s="315">
        <v>7125</v>
      </c>
      <c r="BT807" s="315">
        <v>0</v>
      </c>
      <c r="BU807" s="315">
        <v>0</v>
      </c>
      <c r="BV807" s="315">
        <v>7125</v>
      </c>
      <c r="BW807" s="315">
        <v>0</v>
      </c>
      <c r="BX807" s="315">
        <v>0</v>
      </c>
      <c r="BY807" s="315">
        <v>7125</v>
      </c>
      <c r="BZ807" s="315">
        <v>0</v>
      </c>
      <c r="CA807" s="315">
        <v>0</v>
      </c>
      <c r="CB807" s="315">
        <v>14250</v>
      </c>
      <c r="CC807" s="315">
        <v>0</v>
      </c>
      <c r="CD807" s="315">
        <v>0</v>
      </c>
      <c r="CE807" t="s">
        <v>9834</v>
      </c>
      <c r="CF807" t="str">
        <f t="shared" si="53"/>
        <v>3</v>
      </c>
      <c r="CG807" t="str">
        <f t="shared" si="54"/>
        <v>19_01</v>
      </c>
      <c r="CH807" t="str">
        <f t="shared" si="55"/>
        <v>301.3</v>
      </c>
      <c r="CI807">
        <f t="shared" si="52"/>
        <v>85500</v>
      </c>
    </row>
    <row r="808" spans="1:87" ht="12.75" customHeight="1" x14ac:dyDescent="0.25">
      <c r="A808" t="s">
        <v>7272</v>
      </c>
      <c r="B808" t="s">
        <v>9833</v>
      </c>
      <c r="C808" t="s">
        <v>7408</v>
      </c>
      <c r="D808" t="s">
        <v>5797</v>
      </c>
      <c r="E808" t="s">
        <v>6001</v>
      </c>
      <c r="F808" t="s">
        <v>6920</v>
      </c>
      <c r="G808" t="s">
        <v>6920</v>
      </c>
      <c r="H808" t="s">
        <v>7274</v>
      </c>
      <c r="I808" t="s">
        <v>6623</v>
      </c>
      <c r="J808" t="s">
        <v>5735</v>
      </c>
      <c r="K808" t="s">
        <v>1235</v>
      </c>
      <c r="L808" t="s">
        <v>6010</v>
      </c>
      <c r="M808" t="s">
        <v>6805</v>
      </c>
      <c r="N808" t="s">
        <v>5668</v>
      </c>
      <c r="O808" t="s">
        <v>5669</v>
      </c>
      <c r="P808" t="s">
        <v>5938</v>
      </c>
      <c r="Q808" t="s">
        <v>6646</v>
      </c>
      <c r="R808" t="s">
        <v>6647</v>
      </c>
      <c r="S808" t="s">
        <v>6648</v>
      </c>
      <c r="T808" t="s">
        <v>6627</v>
      </c>
      <c r="U808" t="s">
        <v>6627</v>
      </c>
      <c r="V808" t="s">
        <v>5757</v>
      </c>
      <c r="W808" t="s">
        <v>6660</v>
      </c>
      <c r="X808" t="s">
        <v>6097</v>
      </c>
      <c r="Y808" t="s">
        <v>5900</v>
      </c>
      <c r="Z808" s="264" t="s">
        <v>6630</v>
      </c>
      <c r="AA808" t="s">
        <v>5676</v>
      </c>
      <c r="AB808" t="s">
        <v>6631</v>
      </c>
      <c r="AC808" t="s">
        <v>6632</v>
      </c>
      <c r="AD808" t="s">
        <v>6633</v>
      </c>
      <c r="AE808" t="s">
        <v>6634</v>
      </c>
      <c r="AF808" t="s">
        <v>202</v>
      </c>
      <c r="AG808" t="s">
        <v>5738</v>
      </c>
      <c r="AH808" t="s">
        <v>6635</v>
      </c>
      <c r="AI808" t="s">
        <v>6636</v>
      </c>
      <c r="AJ808" t="s">
        <v>6637</v>
      </c>
      <c r="AK808" s="265" t="s">
        <v>6638</v>
      </c>
      <c r="AL808" s="265" t="s">
        <v>202</v>
      </c>
      <c r="AM808" s="265" t="s">
        <v>6039</v>
      </c>
      <c r="AN808" t="s">
        <v>6715</v>
      </c>
      <c r="AO808" t="s">
        <v>6002</v>
      </c>
      <c r="AP808" s="315">
        <v>17728.32</v>
      </c>
      <c r="AQ808" s="315">
        <v>0</v>
      </c>
      <c r="AR808" s="315">
        <v>17728.32</v>
      </c>
      <c r="AS808" s="315">
        <v>16528.32</v>
      </c>
      <c r="AT808" s="315">
        <v>16528.32</v>
      </c>
      <c r="AU808" s="315">
        <v>0</v>
      </c>
      <c r="AV808" s="315">
        <v>0</v>
      </c>
      <c r="AW808" s="315">
        <v>0</v>
      </c>
      <c r="AX808" s="315">
        <v>0</v>
      </c>
      <c r="AY808" s="315">
        <v>0</v>
      </c>
      <c r="AZ808" s="315">
        <v>0</v>
      </c>
      <c r="BA808" s="315">
        <v>0</v>
      </c>
      <c r="BB808" s="315">
        <v>0</v>
      </c>
      <c r="BC808" s="315">
        <v>0</v>
      </c>
      <c r="BD808" s="315">
        <v>16528.32</v>
      </c>
      <c r="BE808" s="315">
        <v>16528.32</v>
      </c>
      <c r="BF808" s="315">
        <v>16528.32</v>
      </c>
      <c r="BG808" s="315">
        <v>0</v>
      </c>
      <c r="BH808" s="315">
        <v>0</v>
      </c>
      <c r="BI808" s="315">
        <v>0</v>
      </c>
      <c r="BJ808" s="315">
        <v>0</v>
      </c>
      <c r="BK808" s="315">
        <v>0</v>
      </c>
      <c r="BL808" s="315">
        <v>0</v>
      </c>
      <c r="BM808" s="315">
        <v>1200</v>
      </c>
      <c r="BN808" s="315">
        <v>0</v>
      </c>
      <c r="BO808" s="315">
        <v>0</v>
      </c>
      <c r="BP808" s="315">
        <v>0</v>
      </c>
      <c r="BQ808" s="315">
        <v>0</v>
      </c>
      <c r="BR808" s="315">
        <v>0</v>
      </c>
      <c r="BS808" s="315">
        <v>0</v>
      </c>
      <c r="BT808" s="315">
        <v>0</v>
      </c>
      <c r="BU808" s="315">
        <v>0</v>
      </c>
      <c r="BV808" s="315">
        <v>0</v>
      </c>
      <c r="BW808" s="315">
        <v>0</v>
      </c>
      <c r="BX808" s="315">
        <v>0</v>
      </c>
      <c r="BY808" s="315">
        <v>0</v>
      </c>
      <c r="BZ808" s="315">
        <v>0</v>
      </c>
      <c r="CA808" s="315">
        <v>0</v>
      </c>
      <c r="CB808" s="315">
        <v>0</v>
      </c>
      <c r="CC808" s="315">
        <v>0</v>
      </c>
      <c r="CD808" s="315">
        <v>0</v>
      </c>
      <c r="CE808" t="s">
        <v>9834</v>
      </c>
      <c r="CF808" t="str">
        <f t="shared" si="53"/>
        <v>3</v>
      </c>
      <c r="CG808" t="str">
        <f t="shared" si="54"/>
        <v>69_99</v>
      </c>
      <c r="CH808" t="str">
        <f t="shared" si="55"/>
        <v>301.3</v>
      </c>
      <c r="CI808">
        <f t="shared" si="52"/>
        <v>17728.32</v>
      </c>
    </row>
    <row r="809" spans="1:87" ht="12.75" customHeight="1" x14ac:dyDescent="0.25">
      <c r="A809" t="s">
        <v>7272</v>
      </c>
      <c r="B809" t="s">
        <v>9833</v>
      </c>
      <c r="C809" t="s">
        <v>7409</v>
      </c>
      <c r="D809" t="s">
        <v>5813</v>
      </c>
      <c r="E809" t="s">
        <v>5791</v>
      </c>
      <c r="F809" t="s">
        <v>6920</v>
      </c>
      <c r="G809" t="s">
        <v>6920</v>
      </c>
      <c r="H809" t="s">
        <v>7274</v>
      </c>
      <c r="I809" t="s">
        <v>6623</v>
      </c>
      <c r="J809" t="s">
        <v>5735</v>
      </c>
      <c r="K809" t="s">
        <v>1235</v>
      </c>
      <c r="L809" t="s">
        <v>6010</v>
      </c>
      <c r="M809" t="s">
        <v>6805</v>
      </c>
      <c r="N809" t="s">
        <v>5668</v>
      </c>
      <c r="O809" t="s">
        <v>5669</v>
      </c>
      <c r="P809" t="s">
        <v>5938</v>
      </c>
      <c r="Q809" t="s">
        <v>6646</v>
      </c>
      <c r="R809" t="s">
        <v>6647</v>
      </c>
      <c r="S809" t="s">
        <v>6648</v>
      </c>
      <c r="T809" t="s">
        <v>6627</v>
      </c>
      <c r="U809" t="s">
        <v>6627</v>
      </c>
      <c r="V809" t="s">
        <v>5757</v>
      </c>
      <c r="W809" t="s">
        <v>6660</v>
      </c>
      <c r="X809" t="s">
        <v>6277</v>
      </c>
      <c r="Y809" t="s">
        <v>6739</v>
      </c>
      <c r="Z809" s="264" t="s">
        <v>6630</v>
      </c>
      <c r="AA809" t="s">
        <v>5676</v>
      </c>
      <c r="AB809" t="s">
        <v>6631</v>
      </c>
      <c r="AC809" t="s">
        <v>6632</v>
      </c>
      <c r="AD809" t="s">
        <v>6633</v>
      </c>
      <c r="AE809" t="s">
        <v>6634</v>
      </c>
      <c r="AF809" t="s">
        <v>202</v>
      </c>
      <c r="AG809" t="s">
        <v>5738</v>
      </c>
      <c r="AH809" t="s">
        <v>6635</v>
      </c>
      <c r="AI809" t="s">
        <v>6636</v>
      </c>
      <c r="AJ809" t="s">
        <v>6637</v>
      </c>
      <c r="AK809" s="265" t="s">
        <v>6638</v>
      </c>
      <c r="AL809" s="265" t="s">
        <v>202</v>
      </c>
      <c r="AM809" s="265" t="s">
        <v>6182</v>
      </c>
      <c r="AN809" t="s">
        <v>5941</v>
      </c>
      <c r="AO809" t="s">
        <v>5939</v>
      </c>
      <c r="AP809" s="315">
        <v>157745.5</v>
      </c>
      <c r="AQ809" s="315">
        <v>5382</v>
      </c>
      <c r="AR809" s="315">
        <v>152363.5</v>
      </c>
      <c r="AS809" s="315">
        <v>67436</v>
      </c>
      <c r="AT809" s="315">
        <v>67436</v>
      </c>
      <c r="AU809" s="315">
        <v>12420</v>
      </c>
      <c r="AV809" s="315">
        <v>12420</v>
      </c>
      <c r="AW809" s="315">
        <v>12420</v>
      </c>
      <c r="AX809" s="315">
        <v>10407.5</v>
      </c>
      <c r="AY809" s="315">
        <v>10407.5</v>
      </c>
      <c r="AZ809" s="315">
        <v>10407.5</v>
      </c>
      <c r="BA809" s="315">
        <v>10959.5</v>
      </c>
      <c r="BB809" s="315">
        <v>10959.5</v>
      </c>
      <c r="BC809" s="315">
        <v>10959.5</v>
      </c>
      <c r="BD809" s="315">
        <v>23575</v>
      </c>
      <c r="BE809" s="315">
        <v>23575</v>
      </c>
      <c r="BF809" s="315">
        <v>11040</v>
      </c>
      <c r="BG809" s="315">
        <v>10074</v>
      </c>
      <c r="BH809" s="315">
        <v>10074</v>
      </c>
      <c r="BI809" s="315">
        <v>12753.5</v>
      </c>
      <c r="BJ809" s="315">
        <v>0</v>
      </c>
      <c r="BK809" s="315">
        <v>0</v>
      </c>
      <c r="BL809" s="315">
        <v>9855.5</v>
      </c>
      <c r="BM809" s="315">
        <v>31429.5</v>
      </c>
      <c r="BN809" s="315">
        <v>0</v>
      </c>
      <c r="BO809" s="315">
        <v>0</v>
      </c>
      <c r="BP809" s="315">
        <v>12880</v>
      </c>
      <c r="BQ809" s="315">
        <v>0</v>
      </c>
      <c r="BR809" s="315">
        <v>0</v>
      </c>
      <c r="BS809" s="315">
        <v>12880</v>
      </c>
      <c r="BT809" s="315">
        <v>0</v>
      </c>
      <c r="BU809" s="315">
        <v>0</v>
      </c>
      <c r="BV809" s="315">
        <v>12880</v>
      </c>
      <c r="BW809" s="315">
        <v>0</v>
      </c>
      <c r="BX809" s="315">
        <v>0</v>
      </c>
      <c r="BY809" s="315">
        <v>12696</v>
      </c>
      <c r="BZ809" s="315">
        <v>0</v>
      </c>
      <c r="CA809" s="315">
        <v>0</v>
      </c>
      <c r="CB809" s="315">
        <v>2162</v>
      </c>
      <c r="CC809" s="315">
        <v>0</v>
      </c>
      <c r="CD809" s="315">
        <v>0</v>
      </c>
      <c r="CE809" t="s">
        <v>9834</v>
      </c>
      <c r="CF809" t="str">
        <f t="shared" si="53"/>
        <v>3</v>
      </c>
      <c r="CG809" t="str">
        <f t="shared" si="54"/>
        <v>01_03</v>
      </c>
      <c r="CH809" t="str">
        <f t="shared" si="55"/>
        <v>301.3</v>
      </c>
      <c r="CI809">
        <f t="shared" si="52"/>
        <v>152363.5</v>
      </c>
    </row>
    <row r="810" spans="1:87" ht="12.75" customHeight="1" x14ac:dyDescent="0.25">
      <c r="A810" t="s">
        <v>7272</v>
      </c>
      <c r="B810" t="s">
        <v>9833</v>
      </c>
      <c r="C810" t="s">
        <v>7415</v>
      </c>
      <c r="D810" t="s">
        <v>5797</v>
      </c>
      <c r="E810" t="s">
        <v>5864</v>
      </c>
      <c r="F810" t="s">
        <v>6920</v>
      </c>
      <c r="G810" t="s">
        <v>6920</v>
      </c>
      <c r="H810" t="s">
        <v>7274</v>
      </c>
      <c r="I810" t="s">
        <v>6623</v>
      </c>
      <c r="J810" t="s">
        <v>5735</v>
      </c>
      <c r="K810" t="s">
        <v>1235</v>
      </c>
      <c r="L810" t="s">
        <v>6010</v>
      </c>
      <c r="M810" t="s">
        <v>6805</v>
      </c>
      <c r="N810" t="s">
        <v>5668</v>
      </c>
      <c r="O810" t="s">
        <v>5669</v>
      </c>
      <c r="P810" t="s">
        <v>5938</v>
      </c>
      <c r="Q810" t="s">
        <v>6646</v>
      </c>
      <c r="R810" t="s">
        <v>6647</v>
      </c>
      <c r="S810" t="s">
        <v>6648</v>
      </c>
      <c r="T810" t="s">
        <v>6627</v>
      </c>
      <c r="U810" t="s">
        <v>6627</v>
      </c>
      <c r="V810" t="s">
        <v>5757</v>
      </c>
      <c r="W810" t="s">
        <v>6660</v>
      </c>
      <c r="X810" t="s">
        <v>6115</v>
      </c>
      <c r="Y810" t="s">
        <v>6688</v>
      </c>
      <c r="Z810" s="264" t="s">
        <v>6658</v>
      </c>
      <c r="AA810" t="s">
        <v>5676</v>
      </c>
      <c r="AB810" t="s">
        <v>6631</v>
      </c>
      <c r="AC810" t="s">
        <v>6632</v>
      </c>
      <c r="AD810" t="s">
        <v>6633</v>
      </c>
      <c r="AE810" t="s">
        <v>6634</v>
      </c>
      <c r="AF810" t="s">
        <v>202</v>
      </c>
      <c r="AG810" t="s">
        <v>5738</v>
      </c>
      <c r="AH810" t="s">
        <v>6635</v>
      </c>
      <c r="AI810" t="s">
        <v>6636</v>
      </c>
      <c r="AJ810" t="s">
        <v>6637</v>
      </c>
      <c r="AK810" s="265" t="s">
        <v>6638</v>
      </c>
      <c r="AL810" s="265" t="s">
        <v>202</v>
      </c>
      <c r="AM810" s="265" t="s">
        <v>6047</v>
      </c>
      <c r="AN810" t="s">
        <v>5866</v>
      </c>
      <c r="AO810" t="s">
        <v>5865</v>
      </c>
      <c r="AP810" s="315">
        <v>113982.39999999999</v>
      </c>
      <c r="AQ810" s="315">
        <v>0</v>
      </c>
      <c r="AR810" s="315">
        <v>113982.39999999999</v>
      </c>
      <c r="AS810" s="315">
        <v>102197.4</v>
      </c>
      <c r="AT810" s="315">
        <v>102197.4</v>
      </c>
      <c r="AU810" s="315">
        <v>0</v>
      </c>
      <c r="AV810" s="315">
        <v>0</v>
      </c>
      <c r="AW810" s="315">
        <v>0</v>
      </c>
      <c r="AX810" s="315">
        <v>0</v>
      </c>
      <c r="AY810" s="315">
        <v>0</v>
      </c>
      <c r="AZ810" s="315">
        <v>0</v>
      </c>
      <c r="BA810" s="315">
        <v>45224.4</v>
      </c>
      <c r="BB810" s="315">
        <v>45224.4</v>
      </c>
      <c r="BC810" s="315">
        <v>26025</v>
      </c>
      <c r="BD810" s="315">
        <v>18900</v>
      </c>
      <c r="BE810" s="315">
        <v>18900</v>
      </c>
      <c r="BF810" s="315">
        <v>38099.4</v>
      </c>
      <c r="BG810" s="315">
        <v>38073</v>
      </c>
      <c r="BH810" s="315">
        <v>38073</v>
      </c>
      <c r="BI810" s="315">
        <v>33833</v>
      </c>
      <c r="BJ810" s="315">
        <v>0</v>
      </c>
      <c r="BK810" s="315">
        <v>0</v>
      </c>
      <c r="BL810" s="315">
        <v>4240</v>
      </c>
      <c r="BM810" s="315">
        <v>11785</v>
      </c>
      <c r="BN810" s="315">
        <v>0</v>
      </c>
      <c r="BO810" s="315">
        <v>0</v>
      </c>
      <c r="BP810" s="315">
        <v>0</v>
      </c>
      <c r="BQ810" s="315">
        <v>0</v>
      </c>
      <c r="BR810" s="315">
        <v>0</v>
      </c>
      <c r="BS810" s="315">
        <v>0</v>
      </c>
      <c r="BT810" s="315">
        <v>0</v>
      </c>
      <c r="BU810" s="315">
        <v>0</v>
      </c>
      <c r="BV810" s="315">
        <v>0</v>
      </c>
      <c r="BW810" s="315">
        <v>0</v>
      </c>
      <c r="BX810" s="315">
        <v>0</v>
      </c>
      <c r="BY810" s="315">
        <v>0</v>
      </c>
      <c r="BZ810" s="315">
        <v>0</v>
      </c>
      <c r="CA810" s="315">
        <v>0</v>
      </c>
      <c r="CB810" s="315">
        <v>0</v>
      </c>
      <c r="CC810" s="315">
        <v>0</v>
      </c>
      <c r="CD810" s="315">
        <v>0</v>
      </c>
      <c r="CE810" t="s">
        <v>9834</v>
      </c>
      <c r="CF810" t="str">
        <f t="shared" si="53"/>
        <v>4</v>
      </c>
      <c r="CG810" t="str">
        <f t="shared" si="54"/>
        <v>42_99</v>
      </c>
      <c r="CH810" t="str">
        <f t="shared" si="55"/>
        <v>301.4</v>
      </c>
      <c r="CI810">
        <f t="shared" si="52"/>
        <v>113982.39999999999</v>
      </c>
    </row>
    <row r="811" spans="1:87" ht="12.75" customHeight="1" x14ac:dyDescent="0.25">
      <c r="A811" t="s">
        <v>7272</v>
      </c>
      <c r="B811" t="s">
        <v>9833</v>
      </c>
      <c r="C811" t="s">
        <v>7413</v>
      </c>
      <c r="D811" t="s">
        <v>5639</v>
      </c>
      <c r="E811" t="s">
        <v>5962</v>
      </c>
      <c r="F811" t="s">
        <v>6920</v>
      </c>
      <c r="G811" t="s">
        <v>6920</v>
      </c>
      <c r="H811" t="s">
        <v>7274</v>
      </c>
      <c r="I811" t="s">
        <v>6623</v>
      </c>
      <c r="J811" t="s">
        <v>5735</v>
      </c>
      <c r="K811" t="s">
        <v>1235</v>
      </c>
      <c r="L811" t="s">
        <v>6010</v>
      </c>
      <c r="M811" t="s">
        <v>6805</v>
      </c>
      <c r="N811" t="s">
        <v>5668</v>
      </c>
      <c r="O811" t="s">
        <v>5669</v>
      </c>
      <c r="P811" t="s">
        <v>5938</v>
      </c>
      <c r="Q811" t="s">
        <v>6646</v>
      </c>
      <c r="R811" t="s">
        <v>6647</v>
      </c>
      <c r="S811" t="s">
        <v>6648</v>
      </c>
      <c r="T811" t="s">
        <v>6627</v>
      </c>
      <c r="U811" t="s">
        <v>6627</v>
      </c>
      <c r="V811" t="s">
        <v>5757</v>
      </c>
      <c r="W811" t="s">
        <v>6660</v>
      </c>
      <c r="X811" t="s">
        <v>6095</v>
      </c>
      <c r="Y811" t="s">
        <v>6714</v>
      </c>
      <c r="Z811" s="264" t="s">
        <v>6630</v>
      </c>
      <c r="AA811" t="s">
        <v>5676</v>
      </c>
      <c r="AB811" t="s">
        <v>6631</v>
      </c>
      <c r="AC811" t="s">
        <v>6632</v>
      </c>
      <c r="AD811" t="s">
        <v>6633</v>
      </c>
      <c r="AE811" t="s">
        <v>6634</v>
      </c>
      <c r="AF811" t="s">
        <v>202</v>
      </c>
      <c r="AG811" t="s">
        <v>5738</v>
      </c>
      <c r="AH811" t="s">
        <v>6635</v>
      </c>
      <c r="AI811" t="s">
        <v>6636</v>
      </c>
      <c r="AJ811" t="s">
        <v>6637</v>
      </c>
      <c r="AK811" s="265" t="s">
        <v>6638</v>
      </c>
      <c r="AL811" s="265" t="s">
        <v>202</v>
      </c>
      <c r="AM811" s="265" t="s">
        <v>5854</v>
      </c>
      <c r="AN811" t="s">
        <v>5832</v>
      </c>
      <c r="AO811" t="s">
        <v>5831</v>
      </c>
      <c r="AP811" s="315">
        <v>2403.13</v>
      </c>
      <c r="AQ811" s="315">
        <v>0</v>
      </c>
      <c r="AR811" s="315">
        <v>2403.13</v>
      </c>
      <c r="AS811" s="315">
        <v>2403.13</v>
      </c>
      <c r="AT811" s="315">
        <v>2403.13</v>
      </c>
      <c r="AU811" s="315">
        <v>0</v>
      </c>
      <c r="AV811" s="315">
        <v>0</v>
      </c>
      <c r="AW811" s="315">
        <v>0</v>
      </c>
      <c r="AX811" s="315">
        <v>0</v>
      </c>
      <c r="AY811" s="315">
        <v>0</v>
      </c>
      <c r="AZ811" s="315">
        <v>0</v>
      </c>
      <c r="BA811" s="315">
        <v>973.98</v>
      </c>
      <c r="BB811" s="315">
        <v>973.98</v>
      </c>
      <c r="BC811" s="315">
        <v>973.98</v>
      </c>
      <c r="BD811" s="315">
        <v>410.14</v>
      </c>
      <c r="BE811" s="315">
        <v>410.14</v>
      </c>
      <c r="BF811" s="315">
        <v>0</v>
      </c>
      <c r="BG811" s="315">
        <v>181.9</v>
      </c>
      <c r="BH811" s="315">
        <v>181.9</v>
      </c>
      <c r="BI811" s="315">
        <v>592.04</v>
      </c>
      <c r="BJ811" s="315">
        <v>837.11</v>
      </c>
      <c r="BK811" s="315">
        <v>837.11</v>
      </c>
      <c r="BL811" s="315">
        <v>837.11</v>
      </c>
      <c r="BM811" s="315">
        <v>0</v>
      </c>
      <c r="BN811" s="315">
        <v>0</v>
      </c>
      <c r="BO811" s="315">
        <v>0</v>
      </c>
      <c r="BP811" s="315">
        <v>0</v>
      </c>
      <c r="BQ811" s="315">
        <v>0</v>
      </c>
      <c r="BR811" s="315">
        <v>0</v>
      </c>
      <c r="BS811" s="315">
        <v>0</v>
      </c>
      <c r="BT811" s="315">
        <v>0</v>
      </c>
      <c r="BU811" s="315">
        <v>0</v>
      </c>
      <c r="BV811" s="315">
        <v>0</v>
      </c>
      <c r="BW811" s="315">
        <v>0</v>
      </c>
      <c r="BX811" s="315">
        <v>0</v>
      </c>
      <c r="BY811" s="315">
        <v>0</v>
      </c>
      <c r="BZ811" s="315">
        <v>0</v>
      </c>
      <c r="CA811" s="315">
        <v>0</v>
      </c>
      <c r="CB811" s="315">
        <v>0</v>
      </c>
      <c r="CC811" s="315">
        <v>0</v>
      </c>
      <c r="CD811" s="315">
        <v>0</v>
      </c>
      <c r="CE811" t="s">
        <v>9834</v>
      </c>
      <c r="CF811" t="str">
        <f t="shared" si="53"/>
        <v>3</v>
      </c>
      <c r="CG811" t="str">
        <f t="shared" si="54"/>
        <v>15_02</v>
      </c>
      <c r="CH811" t="str">
        <f t="shared" si="55"/>
        <v>301.3</v>
      </c>
      <c r="CI811">
        <f t="shared" si="52"/>
        <v>2403.13</v>
      </c>
    </row>
    <row r="812" spans="1:87" ht="12.75" customHeight="1" x14ac:dyDescent="0.25">
      <c r="A812" t="s">
        <v>7272</v>
      </c>
      <c r="B812" t="s">
        <v>9833</v>
      </c>
      <c r="C812" t="s">
        <v>7408</v>
      </c>
      <c r="D812" t="s">
        <v>5797</v>
      </c>
      <c r="E812" t="s">
        <v>5844</v>
      </c>
      <c r="F812" t="s">
        <v>6920</v>
      </c>
      <c r="G812" t="s">
        <v>6920</v>
      </c>
      <c r="H812" t="s">
        <v>7274</v>
      </c>
      <c r="I812" t="s">
        <v>6623</v>
      </c>
      <c r="J812" t="s">
        <v>5735</v>
      </c>
      <c r="K812" t="s">
        <v>1235</v>
      </c>
      <c r="L812" t="s">
        <v>6010</v>
      </c>
      <c r="M812" t="s">
        <v>6805</v>
      </c>
      <c r="N812" t="s">
        <v>5668</v>
      </c>
      <c r="O812" t="s">
        <v>5669</v>
      </c>
      <c r="P812" t="s">
        <v>5938</v>
      </c>
      <c r="Q812" t="s">
        <v>6646</v>
      </c>
      <c r="R812" t="s">
        <v>6647</v>
      </c>
      <c r="S812" t="s">
        <v>6648</v>
      </c>
      <c r="T812" t="s">
        <v>6627</v>
      </c>
      <c r="U812" t="s">
        <v>6627</v>
      </c>
      <c r="V812" t="s">
        <v>5757</v>
      </c>
      <c r="W812" t="s">
        <v>6660</v>
      </c>
      <c r="X812" t="s">
        <v>6097</v>
      </c>
      <c r="Y812" t="s">
        <v>5900</v>
      </c>
      <c r="Z812" s="264" t="s">
        <v>6630</v>
      </c>
      <c r="AA812" t="s">
        <v>5676</v>
      </c>
      <c r="AB812" t="s">
        <v>6631</v>
      </c>
      <c r="AC812" t="s">
        <v>6632</v>
      </c>
      <c r="AD812" t="s">
        <v>6633</v>
      </c>
      <c r="AE812" t="s">
        <v>6634</v>
      </c>
      <c r="AF812" t="s">
        <v>202</v>
      </c>
      <c r="AG812" t="s">
        <v>5738</v>
      </c>
      <c r="AH812" t="s">
        <v>6635</v>
      </c>
      <c r="AI812" t="s">
        <v>6636</v>
      </c>
      <c r="AJ812" t="s">
        <v>6637</v>
      </c>
      <c r="AK812" s="265" t="s">
        <v>6638</v>
      </c>
      <c r="AL812" s="265" t="s">
        <v>202</v>
      </c>
      <c r="AM812" s="265" t="s">
        <v>6039</v>
      </c>
      <c r="AN812" t="s">
        <v>5965</v>
      </c>
      <c r="AO812" t="s">
        <v>5847</v>
      </c>
      <c r="AP812" s="315">
        <v>329727.76</v>
      </c>
      <c r="AQ812" s="315">
        <v>6978.16</v>
      </c>
      <c r="AR812" s="315">
        <v>322749.59999999998</v>
      </c>
      <c r="AS812" s="315">
        <v>142274.79</v>
      </c>
      <c r="AT812" s="315">
        <v>125919.93</v>
      </c>
      <c r="AU812" s="315">
        <v>0</v>
      </c>
      <c r="AV812" s="315">
        <v>0</v>
      </c>
      <c r="AW812" s="315">
        <v>0</v>
      </c>
      <c r="AX812" s="315">
        <v>17920.45</v>
      </c>
      <c r="AY812" s="315">
        <v>17920.45</v>
      </c>
      <c r="AZ812" s="315">
        <v>511.09</v>
      </c>
      <c r="BA812" s="315">
        <v>44648.41</v>
      </c>
      <c r="BB812" s="315">
        <v>44648.41</v>
      </c>
      <c r="BC812" s="315">
        <v>42977.1</v>
      </c>
      <c r="BD812" s="315">
        <v>32605.35</v>
      </c>
      <c r="BE812" s="315">
        <v>32605.35</v>
      </c>
      <c r="BF812" s="315">
        <v>51686.02</v>
      </c>
      <c r="BG812" s="315">
        <v>23095.72</v>
      </c>
      <c r="BH812" s="315">
        <v>23095.72</v>
      </c>
      <c r="BI812" s="315">
        <v>6650</v>
      </c>
      <c r="BJ812" s="315">
        <v>24004.86</v>
      </c>
      <c r="BK812" s="315">
        <v>24004.86</v>
      </c>
      <c r="BL812" s="315">
        <v>24095.72</v>
      </c>
      <c r="BM812" s="315">
        <v>42857.85</v>
      </c>
      <c r="BN812" s="315">
        <v>0</v>
      </c>
      <c r="BO812" s="315">
        <v>0</v>
      </c>
      <c r="BP812" s="315">
        <v>25346.26</v>
      </c>
      <c r="BQ812" s="315">
        <v>0</v>
      </c>
      <c r="BR812" s="315">
        <v>0</v>
      </c>
      <c r="BS812" s="315">
        <v>25415.56</v>
      </c>
      <c r="BT812" s="315">
        <v>0</v>
      </c>
      <c r="BU812" s="315">
        <v>0</v>
      </c>
      <c r="BV812" s="315">
        <v>26039.26</v>
      </c>
      <c r="BW812" s="315">
        <v>0</v>
      </c>
      <c r="BX812" s="315">
        <v>0</v>
      </c>
      <c r="BY812" s="315">
        <v>26039.26</v>
      </c>
      <c r="BZ812" s="315">
        <v>0</v>
      </c>
      <c r="CA812" s="315">
        <v>0</v>
      </c>
      <c r="CB812" s="315">
        <v>34776.620000000003</v>
      </c>
      <c r="CC812" s="315">
        <v>0</v>
      </c>
      <c r="CD812" s="315">
        <v>0</v>
      </c>
      <c r="CE812" t="s">
        <v>9834</v>
      </c>
      <c r="CF812" t="str">
        <f t="shared" si="53"/>
        <v>3</v>
      </c>
      <c r="CG812" t="str">
        <f t="shared" si="54"/>
        <v>17_99</v>
      </c>
      <c r="CH812" t="str">
        <f t="shared" si="55"/>
        <v>301.3</v>
      </c>
      <c r="CI812">
        <f t="shared" si="52"/>
        <v>322749.59999999998</v>
      </c>
    </row>
    <row r="813" spans="1:87" ht="12.75" customHeight="1" x14ac:dyDescent="0.25">
      <c r="A813" t="s">
        <v>7272</v>
      </c>
      <c r="B813" t="s">
        <v>9833</v>
      </c>
      <c r="C813" t="s">
        <v>7408</v>
      </c>
      <c r="D813" t="s">
        <v>5834</v>
      </c>
      <c r="E813" t="s">
        <v>5897</v>
      </c>
      <c r="F813" t="s">
        <v>6920</v>
      </c>
      <c r="G813" t="s">
        <v>6920</v>
      </c>
      <c r="H813" t="s">
        <v>7274</v>
      </c>
      <c r="I813" t="s">
        <v>6623</v>
      </c>
      <c r="J813" t="s">
        <v>5735</v>
      </c>
      <c r="K813" t="s">
        <v>1235</v>
      </c>
      <c r="L813" t="s">
        <v>6010</v>
      </c>
      <c r="M813" t="s">
        <v>6805</v>
      </c>
      <c r="N813" t="s">
        <v>5668</v>
      </c>
      <c r="O813" t="s">
        <v>5669</v>
      </c>
      <c r="P813" t="s">
        <v>5938</v>
      </c>
      <c r="Q813" t="s">
        <v>6646</v>
      </c>
      <c r="R813" t="s">
        <v>6647</v>
      </c>
      <c r="S813" t="s">
        <v>6648</v>
      </c>
      <c r="T813" t="s">
        <v>6627</v>
      </c>
      <c r="U813" t="s">
        <v>6627</v>
      </c>
      <c r="V813" t="s">
        <v>5757</v>
      </c>
      <c r="W813" t="s">
        <v>6660</v>
      </c>
      <c r="X813" t="s">
        <v>6097</v>
      </c>
      <c r="Y813" t="s">
        <v>5900</v>
      </c>
      <c r="Z813" s="264" t="s">
        <v>6630</v>
      </c>
      <c r="AA813" t="s">
        <v>5676</v>
      </c>
      <c r="AB813" t="s">
        <v>6631</v>
      </c>
      <c r="AC813" t="s">
        <v>6632</v>
      </c>
      <c r="AD813" t="s">
        <v>6633</v>
      </c>
      <c r="AE813" t="s">
        <v>6634</v>
      </c>
      <c r="AF813" t="s">
        <v>202</v>
      </c>
      <c r="AG813" t="s">
        <v>5738</v>
      </c>
      <c r="AH813" t="s">
        <v>6635</v>
      </c>
      <c r="AI813" t="s">
        <v>6636</v>
      </c>
      <c r="AJ813" t="s">
        <v>6637</v>
      </c>
      <c r="AK813" s="265" t="s">
        <v>6638</v>
      </c>
      <c r="AL813" s="265" t="s">
        <v>202</v>
      </c>
      <c r="AM813" s="265" t="s">
        <v>6039</v>
      </c>
      <c r="AN813" t="s">
        <v>5899</v>
      </c>
      <c r="AO813" t="s">
        <v>5898</v>
      </c>
      <c r="AP813" s="315">
        <v>40500</v>
      </c>
      <c r="AQ813" s="315">
        <v>25907.24</v>
      </c>
      <c r="AR813" s="315">
        <v>14592.76</v>
      </c>
      <c r="AS813" s="315">
        <v>14592.76</v>
      </c>
      <c r="AT813" s="315">
        <v>8092.76</v>
      </c>
      <c r="AU813" s="315">
        <v>0</v>
      </c>
      <c r="AV813" s="315">
        <v>0</v>
      </c>
      <c r="AW813" s="315">
        <v>0</v>
      </c>
      <c r="AX813" s="315">
        <v>866.4</v>
      </c>
      <c r="AY813" s="315">
        <v>8500</v>
      </c>
      <c r="AZ813" s="315">
        <v>6500</v>
      </c>
      <c r="BA813" s="315">
        <v>156.9</v>
      </c>
      <c r="BB813" s="315">
        <v>566.4</v>
      </c>
      <c r="BC813" s="315">
        <v>-1933.6</v>
      </c>
      <c r="BD813" s="315">
        <v>2069.46</v>
      </c>
      <c r="BE813" s="315">
        <v>1464.8</v>
      </c>
      <c r="BF813" s="315">
        <v>1164.8</v>
      </c>
      <c r="BG813" s="315">
        <v>584.25</v>
      </c>
      <c r="BH813" s="315">
        <v>3597.9</v>
      </c>
      <c r="BI813" s="315">
        <v>-750.24</v>
      </c>
      <c r="BJ813" s="315">
        <v>6500</v>
      </c>
      <c r="BK813" s="315">
        <v>463.66</v>
      </c>
      <c r="BL813" s="315">
        <v>3111.8</v>
      </c>
      <c r="BM813" s="315">
        <v>0</v>
      </c>
      <c r="BN813" s="315">
        <v>0</v>
      </c>
      <c r="BO813" s="315">
        <v>0</v>
      </c>
      <c r="BP813" s="315">
        <v>0</v>
      </c>
      <c r="BQ813" s="315">
        <v>0</v>
      </c>
      <c r="BR813" s="315">
        <v>0</v>
      </c>
      <c r="BS813" s="315">
        <v>0</v>
      </c>
      <c r="BT813" s="315">
        <v>0</v>
      </c>
      <c r="BU813" s="315">
        <v>0</v>
      </c>
      <c r="BV813" s="315">
        <v>0</v>
      </c>
      <c r="BW813" s="315">
        <v>0</v>
      </c>
      <c r="BX813" s="315">
        <v>0</v>
      </c>
      <c r="BY813" s="315">
        <v>0</v>
      </c>
      <c r="BZ813" s="315">
        <v>0</v>
      </c>
      <c r="CA813" s="315">
        <v>0</v>
      </c>
      <c r="CB813" s="315">
        <v>0</v>
      </c>
      <c r="CC813" s="315">
        <v>0</v>
      </c>
      <c r="CD813" s="315">
        <v>0</v>
      </c>
      <c r="CE813" t="s">
        <v>9834</v>
      </c>
      <c r="CF813" t="str">
        <f t="shared" si="53"/>
        <v>3</v>
      </c>
      <c r="CG813" t="str">
        <f t="shared" si="54"/>
        <v>96_12</v>
      </c>
      <c r="CH813" t="str">
        <f t="shared" si="55"/>
        <v>301.3</v>
      </c>
      <c r="CI813">
        <f t="shared" si="52"/>
        <v>10177.01</v>
      </c>
    </row>
    <row r="814" spans="1:87" ht="12.75" customHeight="1" x14ac:dyDescent="0.25">
      <c r="A814" t="s">
        <v>7272</v>
      </c>
      <c r="B814" t="s">
        <v>9833</v>
      </c>
      <c r="C814" t="s">
        <v>7409</v>
      </c>
      <c r="D814" t="s">
        <v>5639</v>
      </c>
      <c r="E814" t="s">
        <v>5791</v>
      </c>
      <c r="F814" t="s">
        <v>6920</v>
      </c>
      <c r="G814" t="s">
        <v>6920</v>
      </c>
      <c r="H814" t="s">
        <v>7274</v>
      </c>
      <c r="I814" t="s">
        <v>6623</v>
      </c>
      <c r="J814" t="s">
        <v>5735</v>
      </c>
      <c r="K814" t="s">
        <v>1235</v>
      </c>
      <c r="L814" t="s">
        <v>6010</v>
      </c>
      <c r="M814" t="s">
        <v>6805</v>
      </c>
      <c r="N814" t="s">
        <v>5668</v>
      </c>
      <c r="O814" t="s">
        <v>5669</v>
      </c>
      <c r="P814" t="s">
        <v>5938</v>
      </c>
      <c r="Q814" t="s">
        <v>6646</v>
      </c>
      <c r="R814" t="s">
        <v>6647</v>
      </c>
      <c r="S814" t="s">
        <v>6648</v>
      </c>
      <c r="T814" t="s">
        <v>6627</v>
      </c>
      <c r="U814" t="s">
        <v>6627</v>
      </c>
      <c r="V814" t="s">
        <v>5757</v>
      </c>
      <c r="W814" t="s">
        <v>6660</v>
      </c>
      <c r="X814" t="s">
        <v>6277</v>
      </c>
      <c r="Y814" t="s">
        <v>6739</v>
      </c>
      <c r="Z814" s="264" t="s">
        <v>6630</v>
      </c>
      <c r="AA814" t="s">
        <v>5676</v>
      </c>
      <c r="AB814" t="s">
        <v>6631</v>
      </c>
      <c r="AC814" t="s">
        <v>6632</v>
      </c>
      <c r="AD814" t="s">
        <v>6633</v>
      </c>
      <c r="AE814" t="s">
        <v>6634</v>
      </c>
      <c r="AF814" t="s">
        <v>202</v>
      </c>
      <c r="AG814" t="s">
        <v>5738</v>
      </c>
      <c r="AH814" t="s">
        <v>6635</v>
      </c>
      <c r="AI814" t="s">
        <v>6636</v>
      </c>
      <c r="AJ814" t="s">
        <v>6637</v>
      </c>
      <c r="AK814" s="265" t="s">
        <v>6638</v>
      </c>
      <c r="AL814" s="265" t="s">
        <v>202</v>
      </c>
      <c r="AM814" s="265" t="s">
        <v>6182</v>
      </c>
      <c r="AN814" t="s">
        <v>5940</v>
      </c>
      <c r="AO814" t="s">
        <v>5939</v>
      </c>
      <c r="AP814" s="315">
        <v>2113430</v>
      </c>
      <c r="AQ814" s="315">
        <v>69000</v>
      </c>
      <c r="AR814" s="315">
        <v>2044430</v>
      </c>
      <c r="AS814" s="315">
        <v>1029830</v>
      </c>
      <c r="AT814" s="315">
        <v>1029830</v>
      </c>
      <c r="AU814" s="315">
        <v>165230</v>
      </c>
      <c r="AV814" s="315">
        <v>165230</v>
      </c>
      <c r="AW814" s="315">
        <v>165230</v>
      </c>
      <c r="AX814" s="315">
        <v>173200</v>
      </c>
      <c r="AY814" s="315">
        <v>173200</v>
      </c>
      <c r="AZ814" s="315">
        <v>172100</v>
      </c>
      <c r="BA814" s="315">
        <v>172100</v>
      </c>
      <c r="BB814" s="315">
        <v>172100</v>
      </c>
      <c r="BC814" s="315">
        <v>173200</v>
      </c>
      <c r="BD814" s="315">
        <v>349100</v>
      </c>
      <c r="BE814" s="315">
        <v>349100</v>
      </c>
      <c r="BF814" s="315">
        <v>166100</v>
      </c>
      <c r="BG814" s="315">
        <v>169100</v>
      </c>
      <c r="BH814" s="315">
        <v>169100</v>
      </c>
      <c r="BI814" s="315">
        <v>184100</v>
      </c>
      <c r="BJ814" s="315">
        <v>1100</v>
      </c>
      <c r="BK814" s="315">
        <v>1100</v>
      </c>
      <c r="BL814" s="315">
        <v>169100</v>
      </c>
      <c r="BM814" s="315">
        <v>337100</v>
      </c>
      <c r="BN814" s="315">
        <v>0</v>
      </c>
      <c r="BO814" s="315">
        <v>0</v>
      </c>
      <c r="BP814" s="315">
        <v>169100</v>
      </c>
      <c r="BQ814" s="315">
        <v>0</v>
      </c>
      <c r="BR814" s="315">
        <v>0</v>
      </c>
      <c r="BS814" s="315">
        <v>169100</v>
      </c>
      <c r="BT814" s="315">
        <v>0</v>
      </c>
      <c r="BU814" s="315">
        <v>0</v>
      </c>
      <c r="BV814" s="315">
        <v>169100</v>
      </c>
      <c r="BW814" s="315">
        <v>0</v>
      </c>
      <c r="BX814" s="315">
        <v>0</v>
      </c>
      <c r="BY814" s="315">
        <v>169100</v>
      </c>
      <c r="BZ814" s="315">
        <v>0</v>
      </c>
      <c r="CA814" s="315">
        <v>0</v>
      </c>
      <c r="CB814" s="315">
        <v>1100</v>
      </c>
      <c r="CC814" s="315">
        <v>0</v>
      </c>
      <c r="CD814" s="315">
        <v>0</v>
      </c>
      <c r="CE814" t="s">
        <v>9834</v>
      </c>
      <c r="CF814" t="str">
        <f t="shared" si="53"/>
        <v>3</v>
      </c>
      <c r="CG814" t="str">
        <f t="shared" si="54"/>
        <v>01_02</v>
      </c>
      <c r="CH814" t="str">
        <f t="shared" si="55"/>
        <v>301.3</v>
      </c>
      <c r="CI814">
        <f t="shared" si="52"/>
        <v>2044430</v>
      </c>
    </row>
    <row r="815" spans="1:87" ht="12.75" customHeight="1" x14ac:dyDescent="0.25">
      <c r="A815" t="s">
        <v>7272</v>
      </c>
      <c r="B815" t="s">
        <v>9833</v>
      </c>
      <c r="C815" t="s">
        <v>7415</v>
      </c>
      <c r="D815" t="s">
        <v>5797</v>
      </c>
      <c r="E815" t="s">
        <v>5905</v>
      </c>
      <c r="F815" t="s">
        <v>6920</v>
      </c>
      <c r="G815" t="s">
        <v>6920</v>
      </c>
      <c r="H815" t="s">
        <v>7274</v>
      </c>
      <c r="I815" t="s">
        <v>6623</v>
      </c>
      <c r="J815" t="s">
        <v>5735</v>
      </c>
      <c r="K815" t="s">
        <v>1235</v>
      </c>
      <c r="L815" t="s">
        <v>6010</v>
      </c>
      <c r="M815" t="s">
        <v>6805</v>
      </c>
      <c r="N815" t="s">
        <v>5668</v>
      </c>
      <c r="O815" t="s">
        <v>5669</v>
      </c>
      <c r="P815" t="s">
        <v>5938</v>
      </c>
      <c r="Q815" t="s">
        <v>6646</v>
      </c>
      <c r="R815" t="s">
        <v>6647</v>
      </c>
      <c r="S815" t="s">
        <v>6648</v>
      </c>
      <c r="T815" t="s">
        <v>6627</v>
      </c>
      <c r="U815" t="s">
        <v>6627</v>
      </c>
      <c r="V815" t="s">
        <v>5757</v>
      </c>
      <c r="W815" t="s">
        <v>6660</v>
      </c>
      <c r="X815" t="s">
        <v>6115</v>
      </c>
      <c r="Y815" t="s">
        <v>6688</v>
      </c>
      <c r="Z815" s="264" t="s">
        <v>6658</v>
      </c>
      <c r="AA815" t="s">
        <v>5676</v>
      </c>
      <c r="AB815" t="s">
        <v>6631</v>
      </c>
      <c r="AC815" t="s">
        <v>6632</v>
      </c>
      <c r="AD815" t="s">
        <v>6633</v>
      </c>
      <c r="AE815" t="s">
        <v>6634</v>
      </c>
      <c r="AF815" t="s">
        <v>202</v>
      </c>
      <c r="AG815" t="s">
        <v>5738</v>
      </c>
      <c r="AH815" t="s">
        <v>6635</v>
      </c>
      <c r="AI815" t="s">
        <v>6636</v>
      </c>
      <c r="AJ815" t="s">
        <v>6637</v>
      </c>
      <c r="AK815" s="265" t="s">
        <v>6638</v>
      </c>
      <c r="AL815" s="265" t="s">
        <v>202</v>
      </c>
      <c r="AM815" s="265" t="s">
        <v>6047</v>
      </c>
      <c r="AN815" t="s">
        <v>8689</v>
      </c>
      <c r="AO815" t="s">
        <v>8560</v>
      </c>
      <c r="AP815" s="315">
        <v>868</v>
      </c>
      <c r="AQ815" s="315">
        <v>0</v>
      </c>
      <c r="AR815" s="315">
        <v>868</v>
      </c>
      <c r="AS815" s="315">
        <v>868</v>
      </c>
      <c r="AT815" s="315">
        <v>868</v>
      </c>
      <c r="AU815" s="315">
        <v>0</v>
      </c>
      <c r="AV815" s="315">
        <v>0</v>
      </c>
      <c r="AW815" s="315">
        <v>0</v>
      </c>
      <c r="AX815" s="315">
        <v>0</v>
      </c>
      <c r="AY815" s="315">
        <v>0</v>
      </c>
      <c r="AZ815" s="315">
        <v>0</v>
      </c>
      <c r="BA815" s="315">
        <v>0</v>
      </c>
      <c r="BB815" s="315">
        <v>0</v>
      </c>
      <c r="BC815" s="315">
        <v>0</v>
      </c>
      <c r="BD815" s="315">
        <v>868</v>
      </c>
      <c r="BE815" s="315">
        <v>868</v>
      </c>
      <c r="BF815" s="315">
        <v>0</v>
      </c>
      <c r="BG815" s="315">
        <v>0</v>
      </c>
      <c r="BH815" s="315">
        <v>0</v>
      </c>
      <c r="BI815" s="315">
        <v>868</v>
      </c>
      <c r="BJ815" s="315">
        <v>0</v>
      </c>
      <c r="BK815" s="315">
        <v>0</v>
      </c>
      <c r="BL815" s="315">
        <v>0</v>
      </c>
      <c r="BM815" s="315">
        <v>0</v>
      </c>
      <c r="BN815" s="315">
        <v>0</v>
      </c>
      <c r="BO815" s="315">
        <v>0</v>
      </c>
      <c r="BP815" s="315">
        <v>0</v>
      </c>
      <c r="BQ815" s="315">
        <v>0</v>
      </c>
      <c r="BR815" s="315">
        <v>0</v>
      </c>
      <c r="BS815" s="315">
        <v>0</v>
      </c>
      <c r="BT815" s="315">
        <v>0</v>
      </c>
      <c r="BU815" s="315">
        <v>0</v>
      </c>
      <c r="BV815" s="315">
        <v>0</v>
      </c>
      <c r="BW815" s="315">
        <v>0</v>
      </c>
      <c r="BX815" s="315">
        <v>0</v>
      </c>
      <c r="BY815" s="315">
        <v>0</v>
      </c>
      <c r="BZ815" s="315">
        <v>0</v>
      </c>
      <c r="CA815" s="315">
        <v>0</v>
      </c>
      <c r="CB815" s="315">
        <v>0</v>
      </c>
      <c r="CC815" s="315">
        <v>0</v>
      </c>
      <c r="CD815" s="315">
        <v>0</v>
      </c>
      <c r="CE815" t="s">
        <v>9834</v>
      </c>
      <c r="CF815" t="str">
        <f t="shared" si="53"/>
        <v>4</v>
      </c>
      <c r="CG815" t="str">
        <f t="shared" si="54"/>
        <v>33_99</v>
      </c>
      <c r="CH815" t="str">
        <f t="shared" si="55"/>
        <v>301.4</v>
      </c>
      <c r="CI815">
        <f t="shared" si="52"/>
        <v>868</v>
      </c>
    </row>
    <row r="816" spans="1:87" ht="12.75" customHeight="1" x14ac:dyDescent="0.25">
      <c r="A816" t="s">
        <v>7272</v>
      </c>
      <c r="B816" t="s">
        <v>9833</v>
      </c>
      <c r="C816" t="s">
        <v>7410</v>
      </c>
      <c r="D816" t="s">
        <v>5797</v>
      </c>
      <c r="E816" t="s">
        <v>5972</v>
      </c>
      <c r="F816" t="s">
        <v>6920</v>
      </c>
      <c r="G816" t="s">
        <v>6920</v>
      </c>
      <c r="H816" t="s">
        <v>7274</v>
      </c>
      <c r="I816" t="s">
        <v>6623</v>
      </c>
      <c r="J816" t="s">
        <v>5735</v>
      </c>
      <c r="K816" t="s">
        <v>1235</v>
      </c>
      <c r="L816" t="s">
        <v>6010</v>
      </c>
      <c r="M816" t="s">
        <v>6805</v>
      </c>
      <c r="N816" t="s">
        <v>5668</v>
      </c>
      <c r="O816" t="s">
        <v>5669</v>
      </c>
      <c r="P816" t="s">
        <v>5938</v>
      </c>
      <c r="Q816" t="s">
        <v>6646</v>
      </c>
      <c r="R816" t="s">
        <v>6647</v>
      </c>
      <c r="S816" t="s">
        <v>6648</v>
      </c>
      <c r="T816" t="s">
        <v>6627</v>
      </c>
      <c r="U816" t="s">
        <v>6627</v>
      </c>
      <c r="V816" t="s">
        <v>5757</v>
      </c>
      <c r="W816" t="s">
        <v>6660</v>
      </c>
      <c r="X816" t="s">
        <v>6091</v>
      </c>
      <c r="Y816" t="s">
        <v>6629</v>
      </c>
      <c r="Z816" s="264" t="s">
        <v>6630</v>
      </c>
      <c r="AA816" t="s">
        <v>5676</v>
      </c>
      <c r="AB816" t="s">
        <v>6631</v>
      </c>
      <c r="AC816" t="s">
        <v>6632</v>
      </c>
      <c r="AD816" t="s">
        <v>6633</v>
      </c>
      <c r="AE816" t="s">
        <v>6634</v>
      </c>
      <c r="AF816" t="s">
        <v>202</v>
      </c>
      <c r="AG816" t="s">
        <v>5738</v>
      </c>
      <c r="AH816" t="s">
        <v>6635</v>
      </c>
      <c r="AI816" t="s">
        <v>6636</v>
      </c>
      <c r="AJ816" t="s">
        <v>6637</v>
      </c>
      <c r="AK816" s="265" t="s">
        <v>6638</v>
      </c>
      <c r="AL816" s="265" t="s">
        <v>202</v>
      </c>
      <c r="AM816" s="265" t="s">
        <v>6035</v>
      </c>
      <c r="AN816" t="s">
        <v>5974</v>
      </c>
      <c r="AO816" t="s">
        <v>5973</v>
      </c>
      <c r="AP816" s="315">
        <v>113300.5</v>
      </c>
      <c r="AQ816" s="315">
        <v>0</v>
      </c>
      <c r="AR816" s="315">
        <v>113300.5</v>
      </c>
      <c r="AS816" s="315">
        <v>1276.8</v>
      </c>
      <c r="AT816" s="315">
        <v>1276.8</v>
      </c>
      <c r="AU816" s="315">
        <v>0</v>
      </c>
      <c r="AV816" s="315">
        <v>0</v>
      </c>
      <c r="AW816" s="315">
        <v>0</v>
      </c>
      <c r="AX816" s="315">
        <v>0</v>
      </c>
      <c r="AY816" s="315">
        <v>0</v>
      </c>
      <c r="AZ816" s="315">
        <v>0</v>
      </c>
      <c r="BA816" s="315">
        <v>0</v>
      </c>
      <c r="BB816" s="315">
        <v>0</v>
      </c>
      <c r="BC816" s="315">
        <v>0</v>
      </c>
      <c r="BD816" s="315">
        <v>1276.8</v>
      </c>
      <c r="BE816" s="315">
        <v>1276.8</v>
      </c>
      <c r="BF816" s="315">
        <v>0</v>
      </c>
      <c r="BG816" s="315">
        <v>0</v>
      </c>
      <c r="BH816" s="315">
        <v>0</v>
      </c>
      <c r="BI816" s="315">
        <v>1276.8</v>
      </c>
      <c r="BJ816" s="315">
        <v>0</v>
      </c>
      <c r="BK816" s="315">
        <v>0</v>
      </c>
      <c r="BL816" s="315">
        <v>0</v>
      </c>
      <c r="BM816" s="315">
        <v>112023.7</v>
      </c>
      <c r="BN816" s="315">
        <v>0</v>
      </c>
      <c r="BO816" s="315">
        <v>0</v>
      </c>
      <c r="BP816" s="315">
        <v>0</v>
      </c>
      <c r="BQ816" s="315">
        <v>0</v>
      </c>
      <c r="BR816" s="315">
        <v>0</v>
      </c>
      <c r="BS816" s="315">
        <v>0</v>
      </c>
      <c r="BT816" s="315">
        <v>0</v>
      </c>
      <c r="BU816" s="315">
        <v>0</v>
      </c>
      <c r="BV816" s="315">
        <v>0</v>
      </c>
      <c r="BW816" s="315">
        <v>0</v>
      </c>
      <c r="BX816" s="315">
        <v>0</v>
      </c>
      <c r="BY816" s="315">
        <v>0</v>
      </c>
      <c r="BZ816" s="315">
        <v>0</v>
      </c>
      <c r="CA816" s="315">
        <v>0</v>
      </c>
      <c r="CB816" s="315">
        <v>0</v>
      </c>
      <c r="CC816" s="315">
        <v>0</v>
      </c>
      <c r="CD816" s="315">
        <v>0</v>
      </c>
      <c r="CE816" t="s">
        <v>9834</v>
      </c>
      <c r="CF816" t="str">
        <f t="shared" si="53"/>
        <v>3</v>
      </c>
      <c r="CG816" t="str">
        <f t="shared" si="54"/>
        <v>35_99</v>
      </c>
      <c r="CH816" t="str">
        <f t="shared" si="55"/>
        <v>301.3</v>
      </c>
      <c r="CI816">
        <f t="shared" si="52"/>
        <v>113300.5</v>
      </c>
    </row>
    <row r="817" spans="1:87" ht="12.75" customHeight="1" x14ac:dyDescent="0.25">
      <c r="A817" t="s">
        <v>7272</v>
      </c>
      <c r="B817" t="s">
        <v>9833</v>
      </c>
      <c r="C817" t="s">
        <v>7410</v>
      </c>
      <c r="D817" t="s">
        <v>5850</v>
      </c>
      <c r="E817" t="s">
        <v>5797</v>
      </c>
      <c r="F817" t="s">
        <v>6920</v>
      </c>
      <c r="G817" t="s">
        <v>6920</v>
      </c>
      <c r="H817" t="s">
        <v>7274</v>
      </c>
      <c r="I817" t="s">
        <v>6623</v>
      </c>
      <c r="J817" t="s">
        <v>5735</v>
      </c>
      <c r="K817" t="s">
        <v>1235</v>
      </c>
      <c r="L817" t="s">
        <v>6010</v>
      </c>
      <c r="M817" t="s">
        <v>6805</v>
      </c>
      <c r="N817" t="s">
        <v>5668</v>
      </c>
      <c r="O817" t="s">
        <v>5669</v>
      </c>
      <c r="P817" t="s">
        <v>5938</v>
      </c>
      <c r="Q817" t="s">
        <v>6646</v>
      </c>
      <c r="R817" t="s">
        <v>6647</v>
      </c>
      <c r="S817" t="s">
        <v>6648</v>
      </c>
      <c r="T817" t="s">
        <v>6627</v>
      </c>
      <c r="U817" t="s">
        <v>6627</v>
      </c>
      <c r="V817" t="s">
        <v>5757</v>
      </c>
      <c r="W817" t="s">
        <v>6660</v>
      </c>
      <c r="X817" t="s">
        <v>6091</v>
      </c>
      <c r="Y817" t="s">
        <v>6629</v>
      </c>
      <c r="Z817" s="264" t="s">
        <v>6630</v>
      </c>
      <c r="AA817" t="s">
        <v>5676</v>
      </c>
      <c r="AB817" t="s">
        <v>6631</v>
      </c>
      <c r="AC817" t="s">
        <v>6632</v>
      </c>
      <c r="AD817" t="s">
        <v>6633</v>
      </c>
      <c r="AE817" t="s">
        <v>6634</v>
      </c>
      <c r="AF817" t="s">
        <v>202</v>
      </c>
      <c r="AG817" t="s">
        <v>5738</v>
      </c>
      <c r="AH817" t="s">
        <v>6635</v>
      </c>
      <c r="AI817" t="s">
        <v>6636</v>
      </c>
      <c r="AJ817" t="s">
        <v>6637</v>
      </c>
      <c r="AK817" s="265" t="s">
        <v>6638</v>
      </c>
      <c r="AL817" s="265" t="s">
        <v>202</v>
      </c>
      <c r="AM817" s="265" t="s">
        <v>6035</v>
      </c>
      <c r="AN817" t="s">
        <v>8690</v>
      </c>
      <c r="AO817" t="s">
        <v>6738</v>
      </c>
      <c r="AP817" s="315">
        <v>21330</v>
      </c>
      <c r="AQ817" s="315">
        <v>0</v>
      </c>
      <c r="AR817" s="315">
        <v>21330</v>
      </c>
      <c r="AS817" s="315">
        <v>21330</v>
      </c>
      <c r="AT817" s="315">
        <v>21330</v>
      </c>
      <c r="AU817" s="315">
        <v>0</v>
      </c>
      <c r="AV817" s="315">
        <v>0</v>
      </c>
      <c r="AW817" s="315">
        <v>0</v>
      </c>
      <c r="AX817" s="315">
        <v>0</v>
      </c>
      <c r="AY817" s="315">
        <v>0</v>
      </c>
      <c r="AZ817" s="315">
        <v>0</v>
      </c>
      <c r="BA817" s="315">
        <v>0</v>
      </c>
      <c r="BB817" s="315">
        <v>0</v>
      </c>
      <c r="BC817" s="315">
        <v>0</v>
      </c>
      <c r="BD817" s="315">
        <v>0</v>
      </c>
      <c r="BE817" s="315">
        <v>0</v>
      </c>
      <c r="BF817" s="315">
        <v>0</v>
      </c>
      <c r="BG817" s="315">
        <v>21330</v>
      </c>
      <c r="BH817" s="315">
        <v>21330</v>
      </c>
      <c r="BI817" s="315">
        <v>21330</v>
      </c>
      <c r="BJ817" s="315">
        <v>0</v>
      </c>
      <c r="BK817" s="315">
        <v>0</v>
      </c>
      <c r="BL817" s="315">
        <v>0</v>
      </c>
      <c r="BM817" s="315">
        <v>0</v>
      </c>
      <c r="BN817" s="315">
        <v>0</v>
      </c>
      <c r="BO817" s="315">
        <v>0</v>
      </c>
      <c r="BP817" s="315">
        <v>0</v>
      </c>
      <c r="BQ817" s="315">
        <v>0</v>
      </c>
      <c r="BR817" s="315">
        <v>0</v>
      </c>
      <c r="BS817" s="315">
        <v>0</v>
      </c>
      <c r="BT817" s="315">
        <v>0</v>
      </c>
      <c r="BU817" s="315">
        <v>0</v>
      </c>
      <c r="BV817" s="315">
        <v>0</v>
      </c>
      <c r="BW817" s="315">
        <v>0</v>
      </c>
      <c r="BX817" s="315">
        <v>0</v>
      </c>
      <c r="BY817" s="315">
        <v>0</v>
      </c>
      <c r="BZ817" s="315">
        <v>0</v>
      </c>
      <c r="CA817" s="315">
        <v>0</v>
      </c>
      <c r="CB817" s="315">
        <v>0</v>
      </c>
      <c r="CC817" s="315">
        <v>0</v>
      </c>
      <c r="CD817" s="315">
        <v>0</v>
      </c>
      <c r="CE817" t="s">
        <v>9834</v>
      </c>
      <c r="CF817" t="str">
        <f t="shared" si="53"/>
        <v>3</v>
      </c>
      <c r="CG817" t="str">
        <f t="shared" si="54"/>
        <v>99_21</v>
      </c>
      <c r="CH817" t="str">
        <f t="shared" si="55"/>
        <v>301.3</v>
      </c>
      <c r="CI817">
        <f t="shared" si="52"/>
        <v>21330</v>
      </c>
    </row>
    <row r="818" spans="1:87" ht="12.75" customHeight="1" x14ac:dyDescent="0.25">
      <c r="A818" t="s">
        <v>7272</v>
      </c>
      <c r="B818" t="s">
        <v>9833</v>
      </c>
      <c r="C818" t="s">
        <v>7408</v>
      </c>
      <c r="D818" t="s">
        <v>962</v>
      </c>
      <c r="E818" t="s">
        <v>5983</v>
      </c>
      <c r="F818" t="s">
        <v>6920</v>
      </c>
      <c r="G818" t="s">
        <v>6920</v>
      </c>
      <c r="H818" t="s">
        <v>7274</v>
      </c>
      <c r="I818" t="s">
        <v>6623</v>
      </c>
      <c r="J818" t="s">
        <v>5735</v>
      </c>
      <c r="K818" t="s">
        <v>1235</v>
      </c>
      <c r="L818" t="s">
        <v>6010</v>
      </c>
      <c r="M818" t="s">
        <v>6805</v>
      </c>
      <c r="N818" t="s">
        <v>5668</v>
      </c>
      <c r="O818" t="s">
        <v>5669</v>
      </c>
      <c r="P818" t="s">
        <v>5938</v>
      </c>
      <c r="Q818" t="s">
        <v>6646</v>
      </c>
      <c r="R818" t="s">
        <v>6647</v>
      </c>
      <c r="S818" t="s">
        <v>6648</v>
      </c>
      <c r="T818" t="s">
        <v>6627</v>
      </c>
      <c r="U818" t="s">
        <v>6627</v>
      </c>
      <c r="V818" t="s">
        <v>5757</v>
      </c>
      <c r="W818" t="s">
        <v>6660</v>
      </c>
      <c r="X818" t="s">
        <v>6097</v>
      </c>
      <c r="Y818" t="s">
        <v>5900</v>
      </c>
      <c r="Z818" s="264" t="s">
        <v>6630</v>
      </c>
      <c r="AA818" t="s">
        <v>5676</v>
      </c>
      <c r="AB818" t="s">
        <v>6631</v>
      </c>
      <c r="AC818" t="s">
        <v>6632</v>
      </c>
      <c r="AD818" t="s">
        <v>6633</v>
      </c>
      <c r="AE818" t="s">
        <v>6634</v>
      </c>
      <c r="AF818" t="s">
        <v>202</v>
      </c>
      <c r="AG818" t="s">
        <v>5738</v>
      </c>
      <c r="AH818" t="s">
        <v>6635</v>
      </c>
      <c r="AI818" t="s">
        <v>6636</v>
      </c>
      <c r="AJ818" t="s">
        <v>6637</v>
      </c>
      <c r="AK818" s="265" t="s">
        <v>6638</v>
      </c>
      <c r="AL818" s="265" t="s">
        <v>202</v>
      </c>
      <c r="AM818" s="265" t="s">
        <v>6039</v>
      </c>
      <c r="AN818" t="s">
        <v>5989</v>
      </c>
      <c r="AO818" t="s">
        <v>5986</v>
      </c>
      <c r="AP818" s="315">
        <v>642890.25</v>
      </c>
      <c r="AQ818" s="315">
        <v>0</v>
      </c>
      <c r="AR818" s="315">
        <v>642890.25</v>
      </c>
      <c r="AS818" s="315">
        <v>176464</v>
      </c>
      <c r="AT818" s="315">
        <v>176464</v>
      </c>
      <c r="AU818" s="315">
        <v>0</v>
      </c>
      <c r="AV818" s="315">
        <v>0</v>
      </c>
      <c r="AW818" s="315">
        <v>0</v>
      </c>
      <c r="AX818" s="315">
        <v>0</v>
      </c>
      <c r="AY818" s="315">
        <v>0</v>
      </c>
      <c r="AZ818" s="315">
        <v>0</v>
      </c>
      <c r="BA818" s="315">
        <v>84326.75</v>
      </c>
      <c r="BB818" s="315">
        <v>84326.75</v>
      </c>
      <c r="BC818" s="315">
        <v>47539.5</v>
      </c>
      <c r="BD818" s="315">
        <v>0</v>
      </c>
      <c r="BE818" s="315">
        <v>0</v>
      </c>
      <c r="BF818" s="315">
        <v>36787.25</v>
      </c>
      <c r="BG818" s="315">
        <v>92137.25</v>
      </c>
      <c r="BH818" s="315">
        <v>92137.25</v>
      </c>
      <c r="BI818" s="315">
        <v>37976.25</v>
      </c>
      <c r="BJ818" s="315">
        <v>0</v>
      </c>
      <c r="BK818" s="315">
        <v>0</v>
      </c>
      <c r="BL818" s="315">
        <v>54161</v>
      </c>
      <c r="BM818" s="315">
        <v>60000</v>
      </c>
      <c r="BN818" s="315">
        <v>0</v>
      </c>
      <c r="BO818" s="315">
        <v>0</v>
      </c>
      <c r="BP818" s="315">
        <v>60000</v>
      </c>
      <c r="BQ818" s="315">
        <v>0</v>
      </c>
      <c r="BR818" s="315">
        <v>0</v>
      </c>
      <c r="BS818" s="315">
        <v>60000</v>
      </c>
      <c r="BT818" s="315">
        <v>0</v>
      </c>
      <c r="BU818" s="315">
        <v>0</v>
      </c>
      <c r="BV818" s="315">
        <v>60000</v>
      </c>
      <c r="BW818" s="315">
        <v>0</v>
      </c>
      <c r="BX818" s="315">
        <v>0</v>
      </c>
      <c r="BY818" s="315">
        <v>60000</v>
      </c>
      <c r="BZ818" s="315">
        <v>0</v>
      </c>
      <c r="CA818" s="315">
        <v>0</v>
      </c>
      <c r="CB818" s="315">
        <v>60000</v>
      </c>
      <c r="CC818" s="315">
        <v>0</v>
      </c>
      <c r="CD818" s="315">
        <v>0</v>
      </c>
      <c r="CE818" t="s">
        <v>9834</v>
      </c>
      <c r="CF818" t="str">
        <f t="shared" si="53"/>
        <v>3</v>
      </c>
      <c r="CG818" t="str">
        <f t="shared" si="54"/>
        <v>50_07</v>
      </c>
      <c r="CH818" t="str">
        <f t="shared" si="55"/>
        <v>301.3</v>
      </c>
      <c r="CI818">
        <f t="shared" si="52"/>
        <v>536464</v>
      </c>
    </row>
    <row r="819" spans="1:87" ht="12.75" customHeight="1" x14ac:dyDescent="0.25">
      <c r="A819" t="s">
        <v>7272</v>
      </c>
      <c r="B819" t="s">
        <v>9833</v>
      </c>
      <c r="C819" t="s">
        <v>7408</v>
      </c>
      <c r="D819" t="s">
        <v>5825</v>
      </c>
      <c r="E819" t="s">
        <v>5837</v>
      </c>
      <c r="F819" t="s">
        <v>6920</v>
      </c>
      <c r="G819" t="s">
        <v>6920</v>
      </c>
      <c r="H819" t="s">
        <v>7274</v>
      </c>
      <c r="I819" t="s">
        <v>6623</v>
      </c>
      <c r="J819" t="s">
        <v>5735</v>
      </c>
      <c r="K819" t="s">
        <v>1235</v>
      </c>
      <c r="L819" t="s">
        <v>6010</v>
      </c>
      <c r="M819" t="s">
        <v>6805</v>
      </c>
      <c r="N819" t="s">
        <v>5668</v>
      </c>
      <c r="O819" t="s">
        <v>5669</v>
      </c>
      <c r="P819" t="s">
        <v>5938</v>
      </c>
      <c r="Q819" t="s">
        <v>6646</v>
      </c>
      <c r="R819" t="s">
        <v>6647</v>
      </c>
      <c r="S819" t="s">
        <v>6648</v>
      </c>
      <c r="T819" t="s">
        <v>6627</v>
      </c>
      <c r="U819" t="s">
        <v>6627</v>
      </c>
      <c r="V819" t="s">
        <v>5757</v>
      </c>
      <c r="W819" t="s">
        <v>6660</v>
      </c>
      <c r="X819" t="s">
        <v>6097</v>
      </c>
      <c r="Y819" t="s">
        <v>5900</v>
      </c>
      <c r="Z819" s="264" t="s">
        <v>6630</v>
      </c>
      <c r="AA819" t="s">
        <v>5676</v>
      </c>
      <c r="AB819" t="s">
        <v>6631</v>
      </c>
      <c r="AC819" t="s">
        <v>6632</v>
      </c>
      <c r="AD819" t="s">
        <v>6633</v>
      </c>
      <c r="AE819" t="s">
        <v>6634</v>
      </c>
      <c r="AF819" t="s">
        <v>202</v>
      </c>
      <c r="AG819" t="s">
        <v>5738</v>
      </c>
      <c r="AH819" t="s">
        <v>6635</v>
      </c>
      <c r="AI819" t="s">
        <v>6636</v>
      </c>
      <c r="AJ819" t="s">
        <v>6637</v>
      </c>
      <c r="AK819" s="265" t="s">
        <v>6638</v>
      </c>
      <c r="AL819" s="265" t="s">
        <v>202</v>
      </c>
      <c r="AM819" s="265" t="s">
        <v>6039</v>
      </c>
      <c r="AN819" t="s">
        <v>5841</v>
      </c>
      <c r="AO819" t="s">
        <v>5838</v>
      </c>
      <c r="AP819" s="315">
        <v>193099.9</v>
      </c>
      <c r="AQ819" s="315">
        <v>3117.43</v>
      </c>
      <c r="AR819" s="315">
        <v>189982.47</v>
      </c>
      <c r="AS819" s="315">
        <v>78160.289999999994</v>
      </c>
      <c r="AT819" s="315">
        <v>62185.65</v>
      </c>
      <c r="AU819" s="315">
        <v>0</v>
      </c>
      <c r="AV819" s="315">
        <v>0</v>
      </c>
      <c r="AW819" s="315">
        <v>0</v>
      </c>
      <c r="AX819" s="315">
        <v>15229.9</v>
      </c>
      <c r="AY819" s="315">
        <v>15229.9</v>
      </c>
      <c r="AZ819" s="315">
        <v>0</v>
      </c>
      <c r="BA819" s="315">
        <v>15229.9</v>
      </c>
      <c r="BB819" s="315">
        <v>15229.9</v>
      </c>
      <c r="BC819" s="315">
        <v>15229.9</v>
      </c>
      <c r="BD819" s="315">
        <v>15751.21</v>
      </c>
      <c r="BE819" s="315">
        <v>15751.21</v>
      </c>
      <c r="BF819" s="315">
        <v>15229.9</v>
      </c>
      <c r="BG819" s="315">
        <v>15974.64</v>
      </c>
      <c r="BH819" s="315">
        <v>15974.64</v>
      </c>
      <c r="BI819" s="315">
        <v>15751.21</v>
      </c>
      <c r="BJ819" s="315">
        <v>15974.64</v>
      </c>
      <c r="BK819" s="315">
        <v>15974.64</v>
      </c>
      <c r="BL819" s="315">
        <v>15974.64</v>
      </c>
      <c r="BM819" s="315">
        <v>15974.64</v>
      </c>
      <c r="BN819" s="315">
        <v>0</v>
      </c>
      <c r="BO819" s="315">
        <v>0</v>
      </c>
      <c r="BP819" s="315">
        <v>15974.34</v>
      </c>
      <c r="BQ819" s="315">
        <v>0</v>
      </c>
      <c r="BR819" s="315">
        <v>0</v>
      </c>
      <c r="BS819" s="315">
        <v>15974.64</v>
      </c>
      <c r="BT819" s="315">
        <v>0</v>
      </c>
      <c r="BU819" s="315">
        <v>0</v>
      </c>
      <c r="BV819" s="315">
        <v>15974.64</v>
      </c>
      <c r="BW819" s="315">
        <v>0</v>
      </c>
      <c r="BX819" s="315">
        <v>0</v>
      </c>
      <c r="BY819" s="315">
        <v>15974.64</v>
      </c>
      <c r="BZ819" s="315">
        <v>0</v>
      </c>
      <c r="CA819" s="315">
        <v>0</v>
      </c>
      <c r="CB819" s="315">
        <v>31949.279999999999</v>
      </c>
      <c r="CC819" s="315">
        <v>0</v>
      </c>
      <c r="CD819" s="315">
        <v>0</v>
      </c>
      <c r="CE819" t="s">
        <v>9834</v>
      </c>
      <c r="CF819" t="str">
        <f t="shared" si="53"/>
        <v>3</v>
      </c>
      <c r="CG819" t="str">
        <f t="shared" si="54"/>
        <v>14_06</v>
      </c>
      <c r="CH819" t="str">
        <f t="shared" si="55"/>
        <v>301.3</v>
      </c>
      <c r="CI819">
        <f t="shared" si="52"/>
        <v>189982.47</v>
      </c>
    </row>
    <row r="820" spans="1:87" ht="12.75" customHeight="1" x14ac:dyDescent="0.25">
      <c r="A820" t="s">
        <v>7272</v>
      </c>
      <c r="B820" t="s">
        <v>9833</v>
      </c>
      <c r="C820" t="s">
        <v>7408</v>
      </c>
      <c r="D820" t="s">
        <v>5801</v>
      </c>
      <c r="E820" t="s">
        <v>5983</v>
      </c>
      <c r="F820" t="s">
        <v>6920</v>
      </c>
      <c r="G820" t="s">
        <v>6920</v>
      </c>
      <c r="H820" t="s">
        <v>7274</v>
      </c>
      <c r="I820" t="s">
        <v>6623</v>
      </c>
      <c r="J820" t="s">
        <v>5735</v>
      </c>
      <c r="K820" t="s">
        <v>1235</v>
      </c>
      <c r="L820" t="s">
        <v>6010</v>
      </c>
      <c r="M820" t="s">
        <v>6805</v>
      </c>
      <c r="N820" t="s">
        <v>5668</v>
      </c>
      <c r="O820" t="s">
        <v>5669</v>
      </c>
      <c r="P820" t="s">
        <v>5938</v>
      </c>
      <c r="Q820" t="s">
        <v>6646</v>
      </c>
      <c r="R820" t="s">
        <v>6647</v>
      </c>
      <c r="S820" t="s">
        <v>6648</v>
      </c>
      <c r="T820" t="s">
        <v>6627</v>
      </c>
      <c r="U820" t="s">
        <v>6627</v>
      </c>
      <c r="V820" t="s">
        <v>5757</v>
      </c>
      <c r="W820" t="s">
        <v>6660</v>
      </c>
      <c r="X820" t="s">
        <v>6097</v>
      </c>
      <c r="Y820" t="s">
        <v>5900</v>
      </c>
      <c r="Z820" s="264" t="s">
        <v>6630</v>
      </c>
      <c r="AA820" t="s">
        <v>5676</v>
      </c>
      <c r="AB820" t="s">
        <v>6631</v>
      </c>
      <c r="AC820" t="s">
        <v>6632</v>
      </c>
      <c r="AD820" t="s">
        <v>6633</v>
      </c>
      <c r="AE820" t="s">
        <v>6634</v>
      </c>
      <c r="AF820" t="s">
        <v>202</v>
      </c>
      <c r="AG820" t="s">
        <v>5738</v>
      </c>
      <c r="AH820" t="s">
        <v>6635</v>
      </c>
      <c r="AI820" t="s">
        <v>6636</v>
      </c>
      <c r="AJ820" t="s">
        <v>6637</v>
      </c>
      <c r="AK820" s="265" t="s">
        <v>6638</v>
      </c>
      <c r="AL820" s="265" t="s">
        <v>202</v>
      </c>
      <c r="AM820" s="265" t="s">
        <v>6039</v>
      </c>
      <c r="AN820" t="s">
        <v>5987</v>
      </c>
      <c r="AO820" t="s">
        <v>5986</v>
      </c>
      <c r="AP820" s="315">
        <v>2035369.28</v>
      </c>
      <c r="AQ820" s="315">
        <v>18696.919999999998</v>
      </c>
      <c r="AR820" s="315">
        <v>2016672.36</v>
      </c>
      <c r="AS820" s="315">
        <v>57294.17</v>
      </c>
      <c r="AT820" s="315">
        <v>57294.17</v>
      </c>
      <c r="AU820" s="315">
        <v>0</v>
      </c>
      <c r="AV820" s="315">
        <v>0</v>
      </c>
      <c r="AW820" s="315">
        <v>0</v>
      </c>
      <c r="AX820" s="315">
        <v>0</v>
      </c>
      <c r="AY820" s="315">
        <v>0</v>
      </c>
      <c r="AZ820" s="315">
        <v>0</v>
      </c>
      <c r="BA820" s="315">
        <v>0</v>
      </c>
      <c r="BB820" s="315">
        <v>0</v>
      </c>
      <c r="BC820" s="315">
        <v>0</v>
      </c>
      <c r="BD820" s="315">
        <v>13537.43</v>
      </c>
      <c r="BE820" s="315">
        <v>13537.43</v>
      </c>
      <c r="BF820" s="315">
        <v>0</v>
      </c>
      <c r="BG820" s="315">
        <v>15482.34</v>
      </c>
      <c r="BH820" s="315">
        <v>15482.34</v>
      </c>
      <c r="BI820" s="315">
        <v>29019.77</v>
      </c>
      <c r="BJ820" s="315">
        <v>28274.400000000001</v>
      </c>
      <c r="BK820" s="315">
        <v>28274.400000000001</v>
      </c>
      <c r="BL820" s="315">
        <v>28274.400000000001</v>
      </c>
      <c r="BM820" s="315">
        <v>175266.49</v>
      </c>
      <c r="BN820" s="315">
        <v>0</v>
      </c>
      <c r="BO820" s="315">
        <v>0</v>
      </c>
      <c r="BP820" s="315">
        <v>171761.17</v>
      </c>
      <c r="BQ820" s="315">
        <v>0</v>
      </c>
      <c r="BR820" s="315">
        <v>0</v>
      </c>
      <c r="BS820" s="315">
        <v>171293.79</v>
      </c>
      <c r="BT820" s="315">
        <v>0</v>
      </c>
      <c r="BU820" s="315">
        <v>0</v>
      </c>
      <c r="BV820" s="315">
        <v>171293.79</v>
      </c>
      <c r="BW820" s="315">
        <v>0</v>
      </c>
      <c r="BX820" s="315">
        <v>0</v>
      </c>
      <c r="BY820" s="315">
        <v>171293.79</v>
      </c>
      <c r="BZ820" s="315">
        <v>0</v>
      </c>
      <c r="CA820" s="315">
        <v>0</v>
      </c>
      <c r="CB820" s="315">
        <v>469084.96</v>
      </c>
      <c r="CC820" s="315">
        <v>0</v>
      </c>
      <c r="CD820" s="315">
        <v>0</v>
      </c>
      <c r="CE820" t="s">
        <v>9834</v>
      </c>
      <c r="CF820" t="str">
        <f t="shared" si="53"/>
        <v>3</v>
      </c>
      <c r="CG820" t="str">
        <f t="shared" si="54"/>
        <v>50_04</v>
      </c>
      <c r="CH820" t="str">
        <f t="shared" si="55"/>
        <v>301.3</v>
      </c>
      <c r="CI820">
        <f t="shared" si="52"/>
        <v>1387288.1600000001</v>
      </c>
    </row>
    <row r="821" spans="1:87" ht="12.75" customHeight="1" x14ac:dyDescent="0.25">
      <c r="A821" t="s">
        <v>7272</v>
      </c>
      <c r="B821" t="s">
        <v>9833</v>
      </c>
      <c r="C821" t="s">
        <v>7407</v>
      </c>
      <c r="D821" t="s">
        <v>5639</v>
      </c>
      <c r="E821" t="s">
        <v>5879</v>
      </c>
      <c r="F821" t="s">
        <v>6920</v>
      </c>
      <c r="G821" t="s">
        <v>6920</v>
      </c>
      <c r="H821" t="s">
        <v>7274</v>
      </c>
      <c r="I821" t="s">
        <v>6623</v>
      </c>
      <c r="J821" t="s">
        <v>5735</v>
      </c>
      <c r="K821" t="s">
        <v>1235</v>
      </c>
      <c r="L821" t="s">
        <v>6010</v>
      </c>
      <c r="M821" t="s">
        <v>6805</v>
      </c>
      <c r="N821" t="s">
        <v>5668</v>
      </c>
      <c r="O821" t="s">
        <v>5669</v>
      </c>
      <c r="P821" t="s">
        <v>5790</v>
      </c>
      <c r="Q821" t="s">
        <v>6706</v>
      </c>
      <c r="R821" t="s">
        <v>6673</v>
      </c>
      <c r="S821" t="s">
        <v>6674</v>
      </c>
      <c r="T821" t="s">
        <v>6627</v>
      </c>
      <c r="U821" t="s">
        <v>6627</v>
      </c>
      <c r="V821" t="s">
        <v>5751</v>
      </c>
      <c r="W821" t="s">
        <v>6707</v>
      </c>
      <c r="X821" t="s">
        <v>6097</v>
      </c>
      <c r="Y821" t="s">
        <v>5900</v>
      </c>
      <c r="Z821" s="264" t="s">
        <v>6630</v>
      </c>
      <c r="AA821" t="s">
        <v>5676</v>
      </c>
      <c r="AB821" t="s">
        <v>6631</v>
      </c>
      <c r="AC821" t="s">
        <v>6632</v>
      </c>
      <c r="AD821" t="s">
        <v>6633</v>
      </c>
      <c r="AE821" t="s">
        <v>6634</v>
      </c>
      <c r="AF821" t="s">
        <v>202</v>
      </c>
      <c r="AG821" t="s">
        <v>5738</v>
      </c>
      <c r="AH821" t="s">
        <v>6635</v>
      </c>
      <c r="AI821" t="s">
        <v>6636</v>
      </c>
      <c r="AJ821" t="s">
        <v>6637</v>
      </c>
      <c r="AK821" s="265" t="s">
        <v>6638</v>
      </c>
      <c r="AL821" s="265" t="s">
        <v>202</v>
      </c>
      <c r="AM821" s="265" t="s">
        <v>6039</v>
      </c>
      <c r="AN821" t="s">
        <v>5882</v>
      </c>
      <c r="AO821" t="s">
        <v>5880</v>
      </c>
      <c r="AP821" s="315">
        <v>15672.02</v>
      </c>
      <c r="AQ821" s="315">
        <v>0</v>
      </c>
      <c r="AR821" s="315">
        <v>15672.02</v>
      </c>
      <c r="AS821" s="315">
        <v>9435.7199999999993</v>
      </c>
      <c r="AT821" s="315">
        <v>9435.7199999999993</v>
      </c>
      <c r="AU821" s="315">
        <v>0</v>
      </c>
      <c r="AV821" s="315">
        <v>0</v>
      </c>
      <c r="AW821" s="315">
        <v>0</v>
      </c>
      <c r="AX821" s="315">
        <v>1624.8</v>
      </c>
      <c r="AY821" s="315">
        <v>1624.8</v>
      </c>
      <c r="AZ821" s="315">
        <v>1624.8</v>
      </c>
      <c r="BA821" s="315">
        <v>3274.7</v>
      </c>
      <c r="BB821" s="315">
        <v>3274.7</v>
      </c>
      <c r="BC821" s="315">
        <v>3274.7</v>
      </c>
      <c r="BD821" s="315">
        <v>1286.6199999999999</v>
      </c>
      <c r="BE821" s="315">
        <v>1286.6199999999999</v>
      </c>
      <c r="BF821" s="315">
        <v>1286.6199999999999</v>
      </c>
      <c r="BG821" s="315">
        <v>1624.8</v>
      </c>
      <c r="BH821" s="315">
        <v>1624.8</v>
      </c>
      <c r="BI821" s="315">
        <v>1624.8</v>
      </c>
      <c r="BJ821" s="315">
        <v>1624.8</v>
      </c>
      <c r="BK821" s="315">
        <v>1624.8</v>
      </c>
      <c r="BL821" s="315">
        <v>1624.8</v>
      </c>
      <c r="BM821" s="315">
        <v>2206.9299999999998</v>
      </c>
      <c r="BN821" s="315">
        <v>0</v>
      </c>
      <c r="BO821" s="315">
        <v>0</v>
      </c>
      <c r="BP821" s="315">
        <v>1682.64</v>
      </c>
      <c r="BQ821" s="315">
        <v>0</v>
      </c>
      <c r="BR821" s="315">
        <v>0</v>
      </c>
      <c r="BS821" s="315">
        <v>1686.57</v>
      </c>
      <c r="BT821" s="315">
        <v>0</v>
      </c>
      <c r="BU821" s="315">
        <v>0</v>
      </c>
      <c r="BV821" s="315">
        <v>660.16</v>
      </c>
      <c r="BW821" s="315">
        <v>0</v>
      </c>
      <c r="BX821" s="315">
        <v>0</v>
      </c>
      <c r="BY821" s="315">
        <v>0</v>
      </c>
      <c r="BZ821" s="315">
        <v>0</v>
      </c>
      <c r="CA821" s="315">
        <v>0</v>
      </c>
      <c r="CB821" s="315">
        <v>0</v>
      </c>
      <c r="CC821" s="315">
        <v>0</v>
      </c>
      <c r="CD821" s="315">
        <v>0</v>
      </c>
      <c r="CE821" t="s">
        <v>9834</v>
      </c>
      <c r="CF821" t="str">
        <f t="shared" si="53"/>
        <v>3</v>
      </c>
      <c r="CG821" t="str">
        <f t="shared" si="54"/>
        <v>58_02</v>
      </c>
      <c r="CH821" t="str">
        <f t="shared" si="55"/>
        <v>122.3</v>
      </c>
      <c r="CI821">
        <f t="shared" si="52"/>
        <v>15672.019999999999</v>
      </c>
    </row>
    <row r="822" spans="1:87" ht="12.75" customHeight="1" x14ac:dyDescent="0.25">
      <c r="A822" t="s">
        <v>7272</v>
      </c>
      <c r="B822" t="s">
        <v>9833</v>
      </c>
      <c r="C822" t="s">
        <v>7407</v>
      </c>
      <c r="D822" t="s">
        <v>5639</v>
      </c>
      <c r="E822" t="s">
        <v>5875</v>
      </c>
      <c r="F822" t="s">
        <v>6920</v>
      </c>
      <c r="G822" t="s">
        <v>6920</v>
      </c>
      <c r="H822" t="s">
        <v>7274</v>
      </c>
      <c r="I822" t="s">
        <v>6623</v>
      </c>
      <c r="J822" t="s">
        <v>5735</v>
      </c>
      <c r="K822" t="s">
        <v>1235</v>
      </c>
      <c r="L822" t="s">
        <v>6010</v>
      </c>
      <c r="M822" t="s">
        <v>6805</v>
      </c>
      <c r="N822" t="s">
        <v>5668</v>
      </c>
      <c r="O822" t="s">
        <v>5669</v>
      </c>
      <c r="P822" t="s">
        <v>5790</v>
      </c>
      <c r="Q822" t="s">
        <v>6706</v>
      </c>
      <c r="R822" t="s">
        <v>6673</v>
      </c>
      <c r="S822" t="s">
        <v>6674</v>
      </c>
      <c r="T822" t="s">
        <v>6627</v>
      </c>
      <c r="U822" t="s">
        <v>6627</v>
      </c>
      <c r="V822" t="s">
        <v>5751</v>
      </c>
      <c r="W822" t="s">
        <v>6707</v>
      </c>
      <c r="X822" t="s">
        <v>6097</v>
      </c>
      <c r="Y822" t="s">
        <v>5900</v>
      </c>
      <c r="Z822" s="264" t="s">
        <v>6630</v>
      </c>
      <c r="AA822" t="s">
        <v>5676</v>
      </c>
      <c r="AB822" t="s">
        <v>6631</v>
      </c>
      <c r="AC822" t="s">
        <v>6632</v>
      </c>
      <c r="AD822" t="s">
        <v>6633</v>
      </c>
      <c r="AE822" t="s">
        <v>6634</v>
      </c>
      <c r="AF822" t="s">
        <v>202</v>
      </c>
      <c r="AG822" t="s">
        <v>5738</v>
      </c>
      <c r="AH822" t="s">
        <v>6635</v>
      </c>
      <c r="AI822" t="s">
        <v>6636</v>
      </c>
      <c r="AJ822" t="s">
        <v>6637</v>
      </c>
      <c r="AK822" s="265" t="s">
        <v>6638</v>
      </c>
      <c r="AL822" s="265" t="s">
        <v>202</v>
      </c>
      <c r="AM822" s="265" t="s">
        <v>6039</v>
      </c>
      <c r="AN822" t="s">
        <v>5877</v>
      </c>
      <c r="AO822" t="s">
        <v>5876</v>
      </c>
      <c r="AP822" s="315">
        <v>64005</v>
      </c>
      <c r="AQ822" s="315">
        <v>0</v>
      </c>
      <c r="AR822" s="315">
        <v>64005</v>
      </c>
      <c r="AS822" s="315">
        <v>4763.25</v>
      </c>
      <c r="AT822" s="315">
        <v>3480.55</v>
      </c>
      <c r="AU822" s="315">
        <v>0</v>
      </c>
      <c r="AV822" s="315">
        <v>0</v>
      </c>
      <c r="AW822" s="315">
        <v>0</v>
      </c>
      <c r="AX822" s="315">
        <v>660.3</v>
      </c>
      <c r="AY822" s="315">
        <v>660.3</v>
      </c>
      <c r="AZ822" s="315">
        <v>660.3</v>
      </c>
      <c r="BA822" s="315">
        <v>1086</v>
      </c>
      <c r="BB822" s="315">
        <v>1086</v>
      </c>
      <c r="BC822" s="315">
        <v>1086</v>
      </c>
      <c r="BD822" s="315">
        <v>231.87</v>
      </c>
      <c r="BE822" s="315">
        <v>231.87</v>
      </c>
      <c r="BF822" s="315">
        <v>231.87</v>
      </c>
      <c r="BG822" s="315">
        <v>1502.38</v>
      </c>
      <c r="BH822" s="315">
        <v>1502.38</v>
      </c>
      <c r="BI822" s="315">
        <v>1502.38</v>
      </c>
      <c r="BJ822" s="315">
        <v>1282.7</v>
      </c>
      <c r="BK822" s="315">
        <v>1282.7</v>
      </c>
      <c r="BL822" s="315">
        <v>0</v>
      </c>
      <c r="BM822" s="315">
        <v>27239.25</v>
      </c>
      <c r="BN822" s="315">
        <v>0</v>
      </c>
      <c r="BO822" s="315">
        <v>0</v>
      </c>
      <c r="BP822" s="315">
        <v>5333.75</v>
      </c>
      <c r="BQ822" s="315">
        <v>0</v>
      </c>
      <c r="BR822" s="315">
        <v>0</v>
      </c>
      <c r="BS822" s="315">
        <v>5333.75</v>
      </c>
      <c r="BT822" s="315">
        <v>0</v>
      </c>
      <c r="BU822" s="315">
        <v>0</v>
      </c>
      <c r="BV822" s="315">
        <v>5333.75</v>
      </c>
      <c r="BW822" s="315">
        <v>0</v>
      </c>
      <c r="BX822" s="315">
        <v>0</v>
      </c>
      <c r="BY822" s="315">
        <v>5333.75</v>
      </c>
      <c r="BZ822" s="315">
        <v>0</v>
      </c>
      <c r="CA822" s="315">
        <v>0</v>
      </c>
      <c r="CB822" s="315">
        <v>10667.5</v>
      </c>
      <c r="CC822" s="315">
        <v>0</v>
      </c>
      <c r="CD822" s="315">
        <v>0</v>
      </c>
      <c r="CE822" t="s">
        <v>9834</v>
      </c>
      <c r="CF822" t="str">
        <f t="shared" si="53"/>
        <v>3</v>
      </c>
      <c r="CG822" t="str">
        <f t="shared" si="54"/>
        <v>47_02</v>
      </c>
      <c r="CH822" t="str">
        <f t="shared" si="55"/>
        <v>122.3</v>
      </c>
      <c r="CI822">
        <f t="shared" si="52"/>
        <v>64005</v>
      </c>
    </row>
    <row r="823" spans="1:87" ht="12.75" customHeight="1" x14ac:dyDescent="0.25">
      <c r="A823" t="s">
        <v>7272</v>
      </c>
      <c r="B823" t="s">
        <v>9833</v>
      </c>
      <c r="C823" t="s">
        <v>9920</v>
      </c>
      <c r="D823" t="s">
        <v>5791</v>
      </c>
      <c r="E823" t="s">
        <v>5854</v>
      </c>
      <c r="F823" t="s">
        <v>6920</v>
      </c>
      <c r="G823" t="s">
        <v>6920</v>
      </c>
      <c r="H823" t="s">
        <v>7274</v>
      </c>
      <c r="I823" t="s">
        <v>6623</v>
      </c>
      <c r="J823" t="s">
        <v>5735</v>
      </c>
      <c r="K823" t="s">
        <v>1235</v>
      </c>
      <c r="L823" t="s">
        <v>6010</v>
      </c>
      <c r="M823" t="s">
        <v>6805</v>
      </c>
      <c r="N823" t="s">
        <v>5668</v>
      </c>
      <c r="O823" t="s">
        <v>5669</v>
      </c>
      <c r="P823" t="s">
        <v>5790</v>
      </c>
      <c r="Q823" t="s">
        <v>6706</v>
      </c>
      <c r="R823" t="s">
        <v>6673</v>
      </c>
      <c r="S823" t="s">
        <v>6674</v>
      </c>
      <c r="T823" t="s">
        <v>6627</v>
      </c>
      <c r="U823" t="s">
        <v>6627</v>
      </c>
      <c r="V823" t="s">
        <v>5751</v>
      </c>
      <c r="W823" t="s">
        <v>6707</v>
      </c>
      <c r="X823" t="s">
        <v>6115</v>
      </c>
      <c r="Y823" t="s">
        <v>6688</v>
      </c>
      <c r="Z823" s="264" t="s">
        <v>6658</v>
      </c>
      <c r="AA823" t="s">
        <v>5676</v>
      </c>
      <c r="AB823" t="s">
        <v>6631</v>
      </c>
      <c r="AC823" t="s">
        <v>6632</v>
      </c>
      <c r="AD823" t="s">
        <v>6633</v>
      </c>
      <c r="AE823" t="s">
        <v>6634</v>
      </c>
      <c r="AF823" t="s">
        <v>202</v>
      </c>
      <c r="AG823" t="s">
        <v>5738</v>
      </c>
      <c r="AH823" t="s">
        <v>6635</v>
      </c>
      <c r="AI823" t="s">
        <v>6636</v>
      </c>
      <c r="AJ823" t="s">
        <v>6637</v>
      </c>
      <c r="AK823" s="265" t="s">
        <v>6638</v>
      </c>
      <c r="AL823" s="265" t="s">
        <v>202</v>
      </c>
      <c r="AM823" s="265" t="s">
        <v>6047</v>
      </c>
      <c r="AN823" t="s">
        <v>9881</v>
      </c>
      <c r="AO823" t="s">
        <v>8630</v>
      </c>
      <c r="AP823" s="315">
        <v>182430</v>
      </c>
      <c r="AQ823" s="315">
        <v>0</v>
      </c>
      <c r="AR823" s="315">
        <v>182430</v>
      </c>
      <c r="AS823" s="315">
        <v>80850</v>
      </c>
      <c r="AT823" s="315">
        <v>80850</v>
      </c>
      <c r="AU823" s="315">
        <v>0</v>
      </c>
      <c r="AV823" s="315">
        <v>0</v>
      </c>
      <c r="AW823" s="315">
        <v>0</v>
      </c>
      <c r="AX823" s="315">
        <v>0</v>
      </c>
      <c r="AY823" s="315">
        <v>0</v>
      </c>
      <c r="AZ823" s="315">
        <v>0</v>
      </c>
      <c r="BA823" s="315">
        <v>0</v>
      </c>
      <c r="BB823" s="315">
        <v>0</v>
      </c>
      <c r="BC823" s="315">
        <v>0</v>
      </c>
      <c r="BD823" s="315">
        <v>0</v>
      </c>
      <c r="BE823" s="315">
        <v>0</v>
      </c>
      <c r="BF823" s="315">
        <v>0</v>
      </c>
      <c r="BG823" s="315">
        <v>0</v>
      </c>
      <c r="BH823" s="315">
        <v>0</v>
      </c>
      <c r="BI823" s="315">
        <v>0</v>
      </c>
      <c r="BJ823" s="315">
        <v>80850</v>
      </c>
      <c r="BK823" s="315">
        <v>80850</v>
      </c>
      <c r="BL823" s="315">
        <v>80850</v>
      </c>
      <c r="BM823" s="315">
        <v>101580</v>
      </c>
      <c r="BN823" s="315">
        <v>0</v>
      </c>
      <c r="BO823" s="315">
        <v>0</v>
      </c>
      <c r="BP823" s="315">
        <v>0</v>
      </c>
      <c r="BQ823" s="315">
        <v>0</v>
      </c>
      <c r="BR823" s="315">
        <v>0</v>
      </c>
      <c r="BS823" s="315">
        <v>0</v>
      </c>
      <c r="BT823" s="315">
        <v>0</v>
      </c>
      <c r="BU823" s="315">
        <v>0</v>
      </c>
      <c r="BV823" s="315">
        <v>0</v>
      </c>
      <c r="BW823" s="315">
        <v>0</v>
      </c>
      <c r="BX823" s="315">
        <v>0</v>
      </c>
      <c r="BY823" s="315">
        <v>0</v>
      </c>
      <c r="BZ823" s="315">
        <v>0</v>
      </c>
      <c r="CA823" s="315">
        <v>0</v>
      </c>
      <c r="CB823" s="315">
        <v>0</v>
      </c>
      <c r="CC823" s="315">
        <v>0</v>
      </c>
      <c r="CD823" s="315">
        <v>0</v>
      </c>
      <c r="CE823" t="s">
        <v>9834</v>
      </c>
      <c r="CF823" t="str">
        <f t="shared" si="53"/>
        <v>4</v>
      </c>
      <c r="CG823" t="str">
        <f t="shared" si="54"/>
        <v>36_01</v>
      </c>
      <c r="CH823" t="str">
        <f t="shared" si="55"/>
        <v>122.4</v>
      </c>
      <c r="CI823">
        <f t="shared" si="52"/>
        <v>182430</v>
      </c>
    </row>
    <row r="824" spans="1:87" ht="12.75" customHeight="1" x14ac:dyDescent="0.25">
      <c r="A824" t="s">
        <v>7272</v>
      </c>
      <c r="B824" t="s">
        <v>9833</v>
      </c>
      <c r="C824" t="s">
        <v>7410</v>
      </c>
      <c r="D824" t="s">
        <v>5943</v>
      </c>
      <c r="E824" t="s">
        <v>5797</v>
      </c>
      <c r="F824" t="s">
        <v>6920</v>
      </c>
      <c r="G824" t="s">
        <v>6920</v>
      </c>
      <c r="H824" t="s">
        <v>7274</v>
      </c>
      <c r="I824" t="s">
        <v>6623</v>
      </c>
      <c r="J824" t="s">
        <v>5735</v>
      </c>
      <c r="K824" t="s">
        <v>1235</v>
      </c>
      <c r="L824" t="s">
        <v>6010</v>
      </c>
      <c r="M824" t="s">
        <v>6805</v>
      </c>
      <c r="N824" t="s">
        <v>5668</v>
      </c>
      <c r="O824" t="s">
        <v>5669</v>
      </c>
      <c r="P824" t="s">
        <v>5938</v>
      </c>
      <c r="Q824" t="s">
        <v>6646</v>
      </c>
      <c r="R824" t="s">
        <v>6647</v>
      </c>
      <c r="S824" t="s">
        <v>6648</v>
      </c>
      <c r="T824" t="s">
        <v>6627</v>
      </c>
      <c r="U824" t="s">
        <v>6627</v>
      </c>
      <c r="V824" t="s">
        <v>5757</v>
      </c>
      <c r="W824" t="s">
        <v>6660</v>
      </c>
      <c r="X824" t="s">
        <v>6091</v>
      </c>
      <c r="Y824" t="s">
        <v>6629</v>
      </c>
      <c r="Z824" s="264" t="s">
        <v>6630</v>
      </c>
      <c r="AA824" t="s">
        <v>5676</v>
      </c>
      <c r="AB824" t="s">
        <v>6631</v>
      </c>
      <c r="AC824" t="s">
        <v>6632</v>
      </c>
      <c r="AD824" t="s">
        <v>6633</v>
      </c>
      <c r="AE824" t="s">
        <v>6634</v>
      </c>
      <c r="AF824" t="s">
        <v>202</v>
      </c>
      <c r="AG824" t="s">
        <v>5738</v>
      </c>
      <c r="AH824" t="s">
        <v>6635</v>
      </c>
      <c r="AI824" t="s">
        <v>6636</v>
      </c>
      <c r="AJ824" t="s">
        <v>6637</v>
      </c>
      <c r="AK824" s="265" t="s">
        <v>6638</v>
      </c>
      <c r="AL824" s="265" t="s">
        <v>202</v>
      </c>
      <c r="AM824" s="265" t="s">
        <v>6035</v>
      </c>
      <c r="AN824" t="s">
        <v>5865</v>
      </c>
      <c r="AO824" t="s">
        <v>6738</v>
      </c>
      <c r="AP824" s="315">
        <v>107067.15</v>
      </c>
      <c r="AQ824" s="315">
        <v>0</v>
      </c>
      <c r="AR824" s="315">
        <v>107067.15</v>
      </c>
      <c r="AS824" s="315">
        <v>107067.15</v>
      </c>
      <c r="AT824" s="315">
        <v>99068.15</v>
      </c>
      <c r="AU824" s="315">
        <v>0</v>
      </c>
      <c r="AV824" s="315">
        <v>0</v>
      </c>
      <c r="AW824" s="315">
        <v>0</v>
      </c>
      <c r="AX824" s="315">
        <v>0</v>
      </c>
      <c r="AY824" s="315">
        <v>0</v>
      </c>
      <c r="AZ824" s="315">
        <v>0</v>
      </c>
      <c r="BA824" s="315">
        <v>0</v>
      </c>
      <c r="BB824" s="315">
        <v>0</v>
      </c>
      <c r="BC824" s="315">
        <v>0</v>
      </c>
      <c r="BD824" s="315">
        <v>99068.15</v>
      </c>
      <c r="BE824" s="315">
        <v>99068.15</v>
      </c>
      <c r="BF824" s="315">
        <v>99000</v>
      </c>
      <c r="BG824" s="315">
        <v>0</v>
      </c>
      <c r="BH824" s="315">
        <v>0</v>
      </c>
      <c r="BI824" s="315">
        <v>68.150000000000006</v>
      </c>
      <c r="BJ824" s="315">
        <v>7999</v>
      </c>
      <c r="BK824" s="315">
        <v>7999</v>
      </c>
      <c r="BL824" s="315">
        <v>0</v>
      </c>
      <c r="BM824" s="315">
        <v>0</v>
      </c>
      <c r="BN824" s="315">
        <v>0</v>
      </c>
      <c r="BO824" s="315">
        <v>0</v>
      </c>
      <c r="BP824" s="315">
        <v>0</v>
      </c>
      <c r="BQ824" s="315">
        <v>0</v>
      </c>
      <c r="BR824" s="315">
        <v>0</v>
      </c>
      <c r="BS824" s="315">
        <v>0</v>
      </c>
      <c r="BT824" s="315">
        <v>0</v>
      </c>
      <c r="BU824" s="315">
        <v>0</v>
      </c>
      <c r="BV824" s="315">
        <v>0</v>
      </c>
      <c r="BW824" s="315">
        <v>0</v>
      </c>
      <c r="BX824" s="315">
        <v>0</v>
      </c>
      <c r="BY824" s="315">
        <v>0</v>
      </c>
      <c r="BZ824" s="315">
        <v>0</v>
      </c>
      <c r="CA824" s="315">
        <v>0</v>
      </c>
      <c r="CB824" s="315">
        <v>0</v>
      </c>
      <c r="CC824" s="315">
        <v>0</v>
      </c>
      <c r="CD824" s="315">
        <v>0</v>
      </c>
      <c r="CE824" t="s">
        <v>9834</v>
      </c>
      <c r="CF824" t="str">
        <f t="shared" si="53"/>
        <v>3</v>
      </c>
      <c r="CG824" t="str">
        <f t="shared" si="54"/>
        <v>99_19</v>
      </c>
      <c r="CH824" t="str">
        <f t="shared" si="55"/>
        <v>301.3</v>
      </c>
      <c r="CI824">
        <f t="shared" si="52"/>
        <v>107067.15</v>
      </c>
    </row>
    <row r="825" spans="1:87" ht="12.75" customHeight="1" x14ac:dyDescent="0.25">
      <c r="A825" t="s">
        <v>7272</v>
      </c>
      <c r="B825" t="s">
        <v>9833</v>
      </c>
      <c r="C825" t="s">
        <v>7410</v>
      </c>
      <c r="D825" t="s">
        <v>5791</v>
      </c>
      <c r="E825" t="s">
        <v>5801</v>
      </c>
      <c r="F825" t="s">
        <v>6920</v>
      </c>
      <c r="G825" t="s">
        <v>6920</v>
      </c>
      <c r="H825" t="s">
        <v>7274</v>
      </c>
      <c r="I825" t="s">
        <v>6623</v>
      </c>
      <c r="J825" t="s">
        <v>5735</v>
      </c>
      <c r="K825" t="s">
        <v>1235</v>
      </c>
      <c r="L825" t="s">
        <v>6010</v>
      </c>
      <c r="M825" t="s">
        <v>6805</v>
      </c>
      <c r="N825" t="s">
        <v>5668</v>
      </c>
      <c r="O825" t="s">
        <v>5669</v>
      </c>
      <c r="P825" t="s">
        <v>5938</v>
      </c>
      <c r="Q825" t="s">
        <v>6646</v>
      </c>
      <c r="R825" t="s">
        <v>6647</v>
      </c>
      <c r="S825" t="s">
        <v>6648</v>
      </c>
      <c r="T825" t="s">
        <v>6627</v>
      </c>
      <c r="U825" t="s">
        <v>6627</v>
      </c>
      <c r="V825" t="s">
        <v>5757</v>
      </c>
      <c r="W825" t="s">
        <v>6660</v>
      </c>
      <c r="X825" t="s">
        <v>6091</v>
      </c>
      <c r="Y825" t="s">
        <v>6629</v>
      </c>
      <c r="Z825" s="264" t="s">
        <v>6630</v>
      </c>
      <c r="AA825" t="s">
        <v>5676</v>
      </c>
      <c r="AB825" t="s">
        <v>6631</v>
      </c>
      <c r="AC825" t="s">
        <v>6632</v>
      </c>
      <c r="AD825" t="s">
        <v>6633</v>
      </c>
      <c r="AE825" t="s">
        <v>6634</v>
      </c>
      <c r="AF825" t="s">
        <v>202</v>
      </c>
      <c r="AG825" t="s">
        <v>5738</v>
      </c>
      <c r="AH825" t="s">
        <v>6635</v>
      </c>
      <c r="AI825" t="s">
        <v>6636</v>
      </c>
      <c r="AJ825" t="s">
        <v>6637</v>
      </c>
      <c r="AK825" s="265" t="s">
        <v>6638</v>
      </c>
      <c r="AL825" s="265" t="s">
        <v>202</v>
      </c>
      <c r="AM825" s="265" t="s">
        <v>6035</v>
      </c>
      <c r="AN825" t="s">
        <v>5955</v>
      </c>
      <c r="AO825" t="s">
        <v>5954</v>
      </c>
      <c r="AP825" s="315">
        <v>16725</v>
      </c>
      <c r="AQ825" s="315">
        <v>7980</v>
      </c>
      <c r="AR825" s="315">
        <v>8745</v>
      </c>
      <c r="AS825" s="315">
        <v>570</v>
      </c>
      <c r="AT825" s="315">
        <v>570</v>
      </c>
      <c r="AU825" s="315">
        <v>0</v>
      </c>
      <c r="AV825" s="315">
        <v>0</v>
      </c>
      <c r="AW825" s="315">
        <v>0</v>
      </c>
      <c r="AX825" s="315">
        <v>114</v>
      </c>
      <c r="AY825" s="315">
        <v>114</v>
      </c>
      <c r="AZ825" s="315">
        <v>0</v>
      </c>
      <c r="BA825" s="315">
        <v>114</v>
      </c>
      <c r="BB825" s="315">
        <v>114</v>
      </c>
      <c r="BC825" s="315">
        <v>228</v>
      </c>
      <c r="BD825" s="315">
        <v>0</v>
      </c>
      <c r="BE825" s="315">
        <v>0</v>
      </c>
      <c r="BF825" s="315">
        <v>0</v>
      </c>
      <c r="BG825" s="315">
        <v>342</v>
      </c>
      <c r="BH825" s="315">
        <v>342</v>
      </c>
      <c r="BI825" s="315">
        <v>114</v>
      </c>
      <c r="BJ825" s="315">
        <v>0</v>
      </c>
      <c r="BK825" s="315">
        <v>0</v>
      </c>
      <c r="BL825" s="315">
        <v>228</v>
      </c>
      <c r="BM825" s="315">
        <v>8175</v>
      </c>
      <c r="BN825" s="315">
        <v>0</v>
      </c>
      <c r="BO825" s="315">
        <v>0</v>
      </c>
      <c r="BP825" s="315">
        <v>0</v>
      </c>
      <c r="BQ825" s="315">
        <v>0</v>
      </c>
      <c r="BR825" s="315">
        <v>0</v>
      </c>
      <c r="BS825" s="315">
        <v>0</v>
      </c>
      <c r="BT825" s="315">
        <v>0</v>
      </c>
      <c r="BU825" s="315">
        <v>0</v>
      </c>
      <c r="BV825" s="315">
        <v>0</v>
      </c>
      <c r="BW825" s="315">
        <v>0</v>
      </c>
      <c r="BX825" s="315">
        <v>0</v>
      </c>
      <c r="BY825" s="315">
        <v>0</v>
      </c>
      <c r="BZ825" s="315">
        <v>0</v>
      </c>
      <c r="CA825" s="315">
        <v>0</v>
      </c>
      <c r="CB825" s="315">
        <v>0</v>
      </c>
      <c r="CC825" s="315">
        <v>0</v>
      </c>
      <c r="CD825" s="315">
        <v>0</v>
      </c>
      <c r="CE825" t="s">
        <v>9834</v>
      </c>
      <c r="CF825" t="str">
        <f t="shared" si="53"/>
        <v>3</v>
      </c>
      <c r="CG825" t="str">
        <f t="shared" si="54"/>
        <v>04_01</v>
      </c>
      <c r="CH825" t="str">
        <f t="shared" si="55"/>
        <v>301.3</v>
      </c>
      <c r="CI825">
        <f t="shared" si="52"/>
        <v>8745</v>
      </c>
    </row>
    <row r="826" spans="1:87" ht="12.75" customHeight="1" x14ac:dyDescent="0.25">
      <c r="A826" t="s">
        <v>7272</v>
      </c>
      <c r="B826" t="s">
        <v>9833</v>
      </c>
      <c r="C826" t="s">
        <v>7410</v>
      </c>
      <c r="D826" t="s">
        <v>5797</v>
      </c>
      <c r="E826" t="s">
        <v>5854</v>
      </c>
      <c r="F826" t="s">
        <v>6920</v>
      </c>
      <c r="G826" t="s">
        <v>6920</v>
      </c>
      <c r="H826" t="s">
        <v>7274</v>
      </c>
      <c r="I826" t="s">
        <v>6623</v>
      </c>
      <c r="J826" t="s">
        <v>5735</v>
      </c>
      <c r="K826" t="s">
        <v>1235</v>
      </c>
      <c r="L826" t="s">
        <v>6010</v>
      </c>
      <c r="M826" t="s">
        <v>6805</v>
      </c>
      <c r="N826" t="s">
        <v>5668</v>
      </c>
      <c r="O826" t="s">
        <v>5669</v>
      </c>
      <c r="P826" t="s">
        <v>5938</v>
      </c>
      <c r="Q826" t="s">
        <v>6646</v>
      </c>
      <c r="R826" t="s">
        <v>6647</v>
      </c>
      <c r="S826" t="s">
        <v>6648</v>
      </c>
      <c r="T826" t="s">
        <v>6627</v>
      </c>
      <c r="U826" t="s">
        <v>6627</v>
      </c>
      <c r="V826" t="s">
        <v>5757</v>
      </c>
      <c r="W826" t="s">
        <v>6660</v>
      </c>
      <c r="X826" t="s">
        <v>6091</v>
      </c>
      <c r="Y826" t="s">
        <v>6629</v>
      </c>
      <c r="Z826" s="264" t="s">
        <v>6630</v>
      </c>
      <c r="AA826" t="s">
        <v>5676</v>
      </c>
      <c r="AB826" t="s">
        <v>6631</v>
      </c>
      <c r="AC826" t="s">
        <v>6632</v>
      </c>
      <c r="AD826" t="s">
        <v>6633</v>
      </c>
      <c r="AE826" t="s">
        <v>6634</v>
      </c>
      <c r="AF826" t="s">
        <v>202</v>
      </c>
      <c r="AG826" t="s">
        <v>5738</v>
      </c>
      <c r="AH826" t="s">
        <v>6635</v>
      </c>
      <c r="AI826" t="s">
        <v>6636</v>
      </c>
      <c r="AJ826" t="s">
        <v>6637</v>
      </c>
      <c r="AK826" s="265" t="s">
        <v>6638</v>
      </c>
      <c r="AL826" s="265" t="s">
        <v>202</v>
      </c>
      <c r="AM826" s="265" t="s">
        <v>6035</v>
      </c>
      <c r="AN826" t="s">
        <v>5855</v>
      </c>
      <c r="AO826" t="s">
        <v>7286</v>
      </c>
      <c r="AP826" s="315">
        <v>12293.88</v>
      </c>
      <c r="AQ826" s="315">
        <v>0</v>
      </c>
      <c r="AR826" s="315">
        <v>12293.88</v>
      </c>
      <c r="AS826" s="315">
        <v>12278.88</v>
      </c>
      <c r="AT826" s="315">
        <v>12278.88</v>
      </c>
      <c r="AU826" s="315">
        <v>0</v>
      </c>
      <c r="AV826" s="315">
        <v>0</v>
      </c>
      <c r="AW826" s="315">
        <v>0</v>
      </c>
      <c r="AX826" s="315">
        <v>0</v>
      </c>
      <c r="AY826" s="315">
        <v>0</v>
      </c>
      <c r="AZ826" s="315">
        <v>0</v>
      </c>
      <c r="BA826" s="315">
        <v>978</v>
      </c>
      <c r="BB826" s="315">
        <v>978</v>
      </c>
      <c r="BC826" s="315">
        <v>978</v>
      </c>
      <c r="BD826" s="315">
        <v>0</v>
      </c>
      <c r="BE826" s="315">
        <v>0</v>
      </c>
      <c r="BF826" s="315">
        <v>0</v>
      </c>
      <c r="BG826" s="315">
        <v>8120</v>
      </c>
      <c r="BH826" s="315">
        <v>8120</v>
      </c>
      <c r="BI826" s="315">
        <v>8120</v>
      </c>
      <c r="BJ826" s="315">
        <v>3180.88</v>
      </c>
      <c r="BK826" s="315">
        <v>3180.88</v>
      </c>
      <c r="BL826" s="315">
        <v>3180.88</v>
      </c>
      <c r="BM826" s="315">
        <v>15</v>
      </c>
      <c r="BN826" s="315">
        <v>0</v>
      </c>
      <c r="BO826" s="315">
        <v>0</v>
      </c>
      <c r="BP826" s="315">
        <v>0</v>
      </c>
      <c r="BQ826" s="315">
        <v>0</v>
      </c>
      <c r="BR826" s="315">
        <v>0</v>
      </c>
      <c r="BS826" s="315">
        <v>0</v>
      </c>
      <c r="BT826" s="315">
        <v>0</v>
      </c>
      <c r="BU826" s="315">
        <v>0</v>
      </c>
      <c r="BV826" s="315">
        <v>0</v>
      </c>
      <c r="BW826" s="315">
        <v>0</v>
      </c>
      <c r="BX826" s="315">
        <v>0</v>
      </c>
      <c r="BY826" s="315">
        <v>0</v>
      </c>
      <c r="BZ826" s="315">
        <v>0</v>
      </c>
      <c r="CA826" s="315">
        <v>0</v>
      </c>
      <c r="CB826" s="315">
        <v>0</v>
      </c>
      <c r="CC826" s="315">
        <v>0</v>
      </c>
      <c r="CD826" s="315">
        <v>0</v>
      </c>
      <c r="CE826" t="s">
        <v>9834</v>
      </c>
      <c r="CF826" t="str">
        <f t="shared" si="53"/>
        <v>3</v>
      </c>
      <c r="CG826" t="str">
        <f t="shared" si="54"/>
        <v>36_99</v>
      </c>
      <c r="CH826" t="str">
        <f t="shared" si="55"/>
        <v>301.3</v>
      </c>
      <c r="CI826">
        <f t="shared" si="52"/>
        <v>12293.880000000001</v>
      </c>
    </row>
    <row r="827" spans="1:87" ht="12.75" customHeight="1" x14ac:dyDescent="0.25">
      <c r="A827" t="s">
        <v>7272</v>
      </c>
      <c r="B827" t="s">
        <v>9833</v>
      </c>
      <c r="C827" t="s">
        <v>7410</v>
      </c>
      <c r="D827" t="s">
        <v>5797</v>
      </c>
      <c r="E827" t="s">
        <v>6021</v>
      </c>
      <c r="F827" t="s">
        <v>6920</v>
      </c>
      <c r="G827" t="s">
        <v>6920</v>
      </c>
      <c r="H827" t="s">
        <v>7274</v>
      </c>
      <c r="I827" t="s">
        <v>6623</v>
      </c>
      <c r="J827" t="s">
        <v>5735</v>
      </c>
      <c r="K827" t="s">
        <v>1235</v>
      </c>
      <c r="L827" t="s">
        <v>6010</v>
      </c>
      <c r="M827" t="s">
        <v>6805</v>
      </c>
      <c r="N827" t="s">
        <v>5668</v>
      </c>
      <c r="O827" t="s">
        <v>5669</v>
      </c>
      <c r="P827" t="s">
        <v>5938</v>
      </c>
      <c r="Q827" t="s">
        <v>6646</v>
      </c>
      <c r="R827" t="s">
        <v>6647</v>
      </c>
      <c r="S827" t="s">
        <v>6648</v>
      </c>
      <c r="T827" t="s">
        <v>6627</v>
      </c>
      <c r="U827" t="s">
        <v>6627</v>
      </c>
      <c r="V827" t="s">
        <v>5757</v>
      </c>
      <c r="W827" t="s">
        <v>6660</v>
      </c>
      <c r="X827" t="s">
        <v>6091</v>
      </c>
      <c r="Y827" t="s">
        <v>6629</v>
      </c>
      <c r="Z827" s="264" t="s">
        <v>6630</v>
      </c>
      <c r="AA827" t="s">
        <v>5676</v>
      </c>
      <c r="AB827" t="s">
        <v>6631</v>
      </c>
      <c r="AC827" t="s">
        <v>6632</v>
      </c>
      <c r="AD827" t="s">
        <v>6633</v>
      </c>
      <c r="AE827" t="s">
        <v>6634</v>
      </c>
      <c r="AF827" t="s">
        <v>202</v>
      </c>
      <c r="AG827" t="s">
        <v>5738</v>
      </c>
      <c r="AH827" t="s">
        <v>6635</v>
      </c>
      <c r="AI827" t="s">
        <v>6636</v>
      </c>
      <c r="AJ827" t="s">
        <v>6637</v>
      </c>
      <c r="AK827" s="265" t="s">
        <v>6638</v>
      </c>
      <c r="AL827" s="265" t="s">
        <v>202</v>
      </c>
      <c r="AM827" s="265" t="s">
        <v>6035</v>
      </c>
      <c r="AN827" t="s">
        <v>6034</v>
      </c>
      <c r="AO827" t="s">
        <v>6033</v>
      </c>
      <c r="AP827" s="315">
        <v>32463.68</v>
      </c>
      <c r="AQ827" s="315">
        <v>21041</v>
      </c>
      <c r="AR827" s="315">
        <v>11422.68</v>
      </c>
      <c r="AS827" s="315">
        <v>9730.68</v>
      </c>
      <c r="AT827" s="315">
        <v>9730.68</v>
      </c>
      <c r="AU827" s="315">
        <v>0</v>
      </c>
      <c r="AV827" s="315">
        <v>0</v>
      </c>
      <c r="AW827" s="315">
        <v>0</v>
      </c>
      <c r="AX827" s="315">
        <v>0</v>
      </c>
      <c r="AY827" s="315">
        <v>0</v>
      </c>
      <c r="AZ827" s="315">
        <v>0</v>
      </c>
      <c r="BA827" s="315">
        <v>650.70000000000005</v>
      </c>
      <c r="BB827" s="315">
        <v>650.70000000000005</v>
      </c>
      <c r="BC827" s="315">
        <v>650.70000000000005</v>
      </c>
      <c r="BD827" s="315">
        <v>1908</v>
      </c>
      <c r="BE827" s="315">
        <v>1908</v>
      </c>
      <c r="BF827" s="315">
        <v>1908</v>
      </c>
      <c r="BG827" s="315">
        <v>5574</v>
      </c>
      <c r="BH827" s="315">
        <v>5574</v>
      </c>
      <c r="BI827" s="315">
        <v>5574</v>
      </c>
      <c r="BJ827" s="315">
        <v>1597.98</v>
      </c>
      <c r="BK827" s="315">
        <v>1597.98</v>
      </c>
      <c r="BL827" s="315">
        <v>1597.98</v>
      </c>
      <c r="BM827" s="315">
        <v>1692</v>
      </c>
      <c r="BN827" s="315">
        <v>0</v>
      </c>
      <c r="BO827" s="315">
        <v>0</v>
      </c>
      <c r="BP827" s="315">
        <v>0</v>
      </c>
      <c r="BQ827" s="315">
        <v>0</v>
      </c>
      <c r="BR827" s="315">
        <v>0</v>
      </c>
      <c r="BS827" s="315">
        <v>0</v>
      </c>
      <c r="BT827" s="315">
        <v>0</v>
      </c>
      <c r="BU827" s="315">
        <v>0</v>
      </c>
      <c r="BV827" s="315">
        <v>0</v>
      </c>
      <c r="BW827" s="315">
        <v>0</v>
      </c>
      <c r="BX827" s="315">
        <v>0</v>
      </c>
      <c r="BY827" s="315">
        <v>0</v>
      </c>
      <c r="BZ827" s="315">
        <v>0</v>
      </c>
      <c r="CA827" s="315">
        <v>0</v>
      </c>
      <c r="CB827" s="315">
        <v>0</v>
      </c>
      <c r="CC827" s="315">
        <v>0</v>
      </c>
      <c r="CD827" s="315">
        <v>0</v>
      </c>
      <c r="CE827" t="s">
        <v>9834</v>
      </c>
      <c r="CF827" t="str">
        <f t="shared" si="53"/>
        <v>3</v>
      </c>
      <c r="CG827" t="str">
        <f t="shared" si="54"/>
        <v>26_99</v>
      </c>
      <c r="CH827" t="str">
        <f t="shared" si="55"/>
        <v>301.3</v>
      </c>
      <c r="CI827">
        <f t="shared" si="52"/>
        <v>11422.68</v>
      </c>
    </row>
    <row r="828" spans="1:87" ht="12.75" customHeight="1" x14ac:dyDescent="0.25">
      <c r="A828" t="s">
        <v>7272</v>
      </c>
      <c r="B828" t="s">
        <v>9833</v>
      </c>
      <c r="C828" t="s">
        <v>7411</v>
      </c>
      <c r="D828" t="s">
        <v>5797</v>
      </c>
      <c r="E828" t="s">
        <v>5813</v>
      </c>
      <c r="F828" t="s">
        <v>6920</v>
      </c>
      <c r="G828" t="s">
        <v>6920</v>
      </c>
      <c r="H828" t="s">
        <v>7274</v>
      </c>
      <c r="I828" t="s">
        <v>6623</v>
      </c>
      <c r="J828" t="s">
        <v>5735</v>
      </c>
      <c r="K828" t="s">
        <v>1235</v>
      </c>
      <c r="L828" t="s">
        <v>6010</v>
      </c>
      <c r="M828" t="s">
        <v>6805</v>
      </c>
      <c r="N828" t="s">
        <v>5668</v>
      </c>
      <c r="O828" t="s">
        <v>5669</v>
      </c>
      <c r="P828" t="s">
        <v>5938</v>
      </c>
      <c r="Q828" t="s">
        <v>6646</v>
      </c>
      <c r="R828" t="s">
        <v>6647</v>
      </c>
      <c r="S828" t="s">
        <v>6648</v>
      </c>
      <c r="T828" t="s">
        <v>6627</v>
      </c>
      <c r="U828" t="s">
        <v>6627</v>
      </c>
      <c r="V828" t="s">
        <v>5757</v>
      </c>
      <c r="W828" t="s">
        <v>6660</v>
      </c>
      <c r="X828" t="s">
        <v>6426</v>
      </c>
      <c r="Y828" t="s">
        <v>6790</v>
      </c>
      <c r="Z828" s="264" t="s">
        <v>6630</v>
      </c>
      <c r="AA828" t="s">
        <v>5676</v>
      </c>
      <c r="AB828" t="s">
        <v>6631</v>
      </c>
      <c r="AC828" t="s">
        <v>6632</v>
      </c>
      <c r="AD828" t="s">
        <v>6633</v>
      </c>
      <c r="AE828" t="s">
        <v>6634</v>
      </c>
      <c r="AF828" t="s">
        <v>202</v>
      </c>
      <c r="AG828" t="s">
        <v>5738</v>
      </c>
      <c r="AH828" t="s">
        <v>6635</v>
      </c>
      <c r="AI828" t="s">
        <v>6636</v>
      </c>
      <c r="AJ828" t="s">
        <v>6637</v>
      </c>
      <c r="AK828" s="265" t="s">
        <v>6638</v>
      </c>
      <c r="AL828" s="265" t="s">
        <v>202</v>
      </c>
      <c r="AM828" s="265" t="s">
        <v>6427</v>
      </c>
      <c r="AN828" t="s">
        <v>5814</v>
      </c>
      <c r="AO828" t="s">
        <v>5814</v>
      </c>
      <c r="AP828" s="315">
        <v>7884692.4900000002</v>
      </c>
      <c r="AQ828" s="315">
        <v>69538.899999999994</v>
      </c>
      <c r="AR828" s="315">
        <v>7815153.5899999999</v>
      </c>
      <c r="AS828" s="315">
        <v>5503350.71</v>
      </c>
      <c r="AT828" s="315">
        <v>4395062.46</v>
      </c>
      <c r="AU828" s="315">
        <v>0</v>
      </c>
      <c r="AV828" s="315">
        <v>0</v>
      </c>
      <c r="AW828" s="315">
        <v>0</v>
      </c>
      <c r="AX828" s="315">
        <v>1098765.6200000001</v>
      </c>
      <c r="AY828" s="315">
        <v>1098765.6200000001</v>
      </c>
      <c r="AZ828" s="315">
        <v>0</v>
      </c>
      <c r="BA828" s="315">
        <v>1098765.6000000001</v>
      </c>
      <c r="BB828" s="315">
        <v>1098765.6000000001</v>
      </c>
      <c r="BC828" s="315">
        <v>1098765.6200000001</v>
      </c>
      <c r="BD828" s="315">
        <v>1098765.6200000001</v>
      </c>
      <c r="BE828" s="315">
        <v>1098765.6200000001</v>
      </c>
      <c r="BF828" s="315">
        <v>2197531.2200000002</v>
      </c>
      <c r="BG828" s="315">
        <v>1098765.6200000001</v>
      </c>
      <c r="BH828" s="315">
        <v>1098765.6200000001</v>
      </c>
      <c r="BI828" s="315">
        <v>1098765.6200000001</v>
      </c>
      <c r="BJ828" s="315">
        <v>1108288.25</v>
      </c>
      <c r="BK828" s="315">
        <v>1108288.25</v>
      </c>
      <c r="BL828" s="315">
        <v>0</v>
      </c>
      <c r="BM828" s="315">
        <v>1155901.45</v>
      </c>
      <c r="BN828" s="315">
        <v>0</v>
      </c>
      <c r="BO828" s="315">
        <v>0</v>
      </c>
      <c r="BP828" s="315">
        <v>1155901.43</v>
      </c>
      <c r="BQ828" s="315">
        <v>0</v>
      </c>
      <c r="BR828" s="315">
        <v>0</v>
      </c>
      <c r="BS828" s="315">
        <v>0</v>
      </c>
      <c r="BT828" s="315">
        <v>0</v>
      </c>
      <c r="BU828" s="315">
        <v>0</v>
      </c>
      <c r="BV828" s="315">
        <v>0</v>
      </c>
      <c r="BW828" s="315">
        <v>0</v>
      </c>
      <c r="BX828" s="315">
        <v>0</v>
      </c>
      <c r="BY828" s="315">
        <v>0</v>
      </c>
      <c r="BZ828" s="315">
        <v>0</v>
      </c>
      <c r="CA828" s="315">
        <v>0</v>
      </c>
      <c r="CB828" s="315">
        <v>0</v>
      </c>
      <c r="CC828" s="315">
        <v>0</v>
      </c>
      <c r="CD828" s="315">
        <v>0</v>
      </c>
      <c r="CE828" t="s">
        <v>9834</v>
      </c>
      <c r="CF828" t="str">
        <f t="shared" si="53"/>
        <v>3</v>
      </c>
      <c r="CG828" t="str">
        <f t="shared" si="54"/>
        <v>03_99</v>
      </c>
      <c r="CH828" t="str">
        <f t="shared" si="55"/>
        <v>301.3</v>
      </c>
      <c r="CI828">
        <f t="shared" si="52"/>
        <v>7815153.5900000008</v>
      </c>
    </row>
    <row r="829" spans="1:87" ht="12.75" customHeight="1" x14ac:dyDescent="0.25">
      <c r="A829" t="s">
        <v>7272</v>
      </c>
      <c r="B829" t="s">
        <v>9833</v>
      </c>
      <c r="C829" t="s">
        <v>7408</v>
      </c>
      <c r="D829" t="s">
        <v>5797</v>
      </c>
      <c r="E829" t="s">
        <v>5834</v>
      </c>
      <c r="F829" t="s">
        <v>6920</v>
      </c>
      <c r="G829" t="s">
        <v>6920</v>
      </c>
      <c r="H829" t="s">
        <v>7274</v>
      </c>
      <c r="I829" t="s">
        <v>6623</v>
      </c>
      <c r="J829" t="s">
        <v>5735</v>
      </c>
      <c r="K829" t="s">
        <v>1235</v>
      </c>
      <c r="L829" t="s">
        <v>6010</v>
      </c>
      <c r="M829" t="s">
        <v>6805</v>
      </c>
      <c r="N829" t="s">
        <v>5668</v>
      </c>
      <c r="O829" t="s">
        <v>5669</v>
      </c>
      <c r="P829" t="s">
        <v>5938</v>
      </c>
      <c r="Q829" t="s">
        <v>6646</v>
      </c>
      <c r="R829" t="s">
        <v>6647</v>
      </c>
      <c r="S829" t="s">
        <v>6648</v>
      </c>
      <c r="T829" t="s">
        <v>6627</v>
      </c>
      <c r="U829" t="s">
        <v>6627</v>
      </c>
      <c r="V829" t="s">
        <v>5757</v>
      </c>
      <c r="W829" t="s">
        <v>6660</v>
      </c>
      <c r="X829" t="s">
        <v>6097</v>
      </c>
      <c r="Y829" t="s">
        <v>5900</v>
      </c>
      <c r="Z829" s="264" t="s">
        <v>6630</v>
      </c>
      <c r="AA829" t="s">
        <v>5676</v>
      </c>
      <c r="AB829" t="s">
        <v>6631</v>
      </c>
      <c r="AC829" t="s">
        <v>6632</v>
      </c>
      <c r="AD829" t="s">
        <v>6633</v>
      </c>
      <c r="AE829" t="s">
        <v>6634</v>
      </c>
      <c r="AF829" t="s">
        <v>202</v>
      </c>
      <c r="AG829" t="s">
        <v>5738</v>
      </c>
      <c r="AH829" t="s">
        <v>6635</v>
      </c>
      <c r="AI829" t="s">
        <v>6636</v>
      </c>
      <c r="AJ829" t="s">
        <v>6637</v>
      </c>
      <c r="AK829" s="265" t="s">
        <v>6638</v>
      </c>
      <c r="AL829" s="265" t="s">
        <v>202</v>
      </c>
      <c r="AM829" s="265" t="s">
        <v>6039</v>
      </c>
      <c r="AN829" t="s">
        <v>5836</v>
      </c>
      <c r="AO829" t="s">
        <v>5835</v>
      </c>
      <c r="AP829" s="315">
        <v>449549.69</v>
      </c>
      <c r="AQ829" s="315">
        <v>0</v>
      </c>
      <c r="AR829" s="315">
        <v>449549.69</v>
      </c>
      <c r="AS829" s="315">
        <v>298371.71999999997</v>
      </c>
      <c r="AT829" s="315">
        <v>293948.7</v>
      </c>
      <c r="AU829" s="315">
        <v>0</v>
      </c>
      <c r="AV829" s="315">
        <v>0</v>
      </c>
      <c r="AW829" s="315">
        <v>0</v>
      </c>
      <c r="AX829" s="315">
        <v>4249.6499999999996</v>
      </c>
      <c r="AY829" s="315">
        <v>4249.6499999999996</v>
      </c>
      <c r="AZ829" s="315">
        <v>0</v>
      </c>
      <c r="BA829" s="315">
        <v>114976.24</v>
      </c>
      <c r="BB829" s="315">
        <v>114976.24</v>
      </c>
      <c r="BC829" s="315">
        <v>59578.09</v>
      </c>
      <c r="BD829" s="315">
        <v>59682.35</v>
      </c>
      <c r="BE829" s="315">
        <v>59682.35</v>
      </c>
      <c r="BF829" s="315">
        <v>114976.24</v>
      </c>
      <c r="BG829" s="315">
        <v>59712.02</v>
      </c>
      <c r="BH829" s="315">
        <v>59712.02</v>
      </c>
      <c r="BI829" s="315">
        <v>59682.35</v>
      </c>
      <c r="BJ829" s="315">
        <v>59751.46</v>
      </c>
      <c r="BK829" s="315">
        <v>59751.46</v>
      </c>
      <c r="BL829" s="315">
        <v>59712.02</v>
      </c>
      <c r="BM829" s="315">
        <v>60414.01</v>
      </c>
      <c r="BN829" s="315">
        <v>0</v>
      </c>
      <c r="BO829" s="315">
        <v>0</v>
      </c>
      <c r="BP829" s="315">
        <v>62429.35</v>
      </c>
      <c r="BQ829" s="315">
        <v>0</v>
      </c>
      <c r="BR829" s="315">
        <v>0</v>
      </c>
      <c r="BS829" s="315">
        <v>12157.19</v>
      </c>
      <c r="BT829" s="315">
        <v>0</v>
      </c>
      <c r="BU829" s="315">
        <v>0</v>
      </c>
      <c r="BV829" s="315">
        <v>4423.01</v>
      </c>
      <c r="BW829" s="315">
        <v>0</v>
      </c>
      <c r="BX829" s="315">
        <v>0</v>
      </c>
      <c r="BY829" s="315">
        <v>4423.01</v>
      </c>
      <c r="BZ829" s="315">
        <v>0</v>
      </c>
      <c r="CA829" s="315">
        <v>0</v>
      </c>
      <c r="CB829" s="315">
        <v>5777.78</v>
      </c>
      <c r="CC829" s="315">
        <v>0</v>
      </c>
      <c r="CD829" s="315">
        <v>0</v>
      </c>
      <c r="CE829" t="s">
        <v>9834</v>
      </c>
      <c r="CF829" t="str">
        <f t="shared" si="53"/>
        <v>3</v>
      </c>
      <c r="CG829" t="str">
        <f t="shared" si="54"/>
        <v>12_99</v>
      </c>
      <c r="CH829" t="str">
        <f t="shared" si="55"/>
        <v>301.3</v>
      </c>
      <c r="CI829">
        <f t="shared" si="52"/>
        <v>447996.07</v>
      </c>
    </row>
    <row r="830" spans="1:87" ht="12.75" customHeight="1" x14ac:dyDescent="0.25">
      <c r="A830" t="s">
        <v>7272</v>
      </c>
      <c r="B830" t="s">
        <v>9833</v>
      </c>
      <c r="C830" t="s">
        <v>7408</v>
      </c>
      <c r="D830" t="s">
        <v>5994</v>
      </c>
      <c r="E830" t="s">
        <v>5983</v>
      </c>
      <c r="F830" t="s">
        <v>6920</v>
      </c>
      <c r="G830" t="s">
        <v>6920</v>
      </c>
      <c r="H830" t="s">
        <v>7274</v>
      </c>
      <c r="I830" t="s">
        <v>6623</v>
      </c>
      <c r="J830" t="s">
        <v>5735</v>
      </c>
      <c r="K830" t="s">
        <v>1235</v>
      </c>
      <c r="L830" t="s">
        <v>6010</v>
      </c>
      <c r="M830" t="s">
        <v>6805</v>
      </c>
      <c r="N830" t="s">
        <v>5668</v>
      </c>
      <c r="O830" t="s">
        <v>5669</v>
      </c>
      <c r="P830" t="s">
        <v>5938</v>
      </c>
      <c r="Q830" t="s">
        <v>6646</v>
      </c>
      <c r="R830" t="s">
        <v>6647</v>
      </c>
      <c r="S830" t="s">
        <v>6648</v>
      </c>
      <c r="T830" t="s">
        <v>6627</v>
      </c>
      <c r="U830" t="s">
        <v>6627</v>
      </c>
      <c r="V830" t="s">
        <v>5757</v>
      </c>
      <c r="W830" t="s">
        <v>6660</v>
      </c>
      <c r="X830" t="s">
        <v>6097</v>
      </c>
      <c r="Y830" t="s">
        <v>5900</v>
      </c>
      <c r="Z830" s="264" t="s">
        <v>6630</v>
      </c>
      <c r="AA830" t="s">
        <v>5676</v>
      </c>
      <c r="AB830" t="s">
        <v>6631</v>
      </c>
      <c r="AC830" t="s">
        <v>6632</v>
      </c>
      <c r="AD830" t="s">
        <v>6633</v>
      </c>
      <c r="AE830" t="s">
        <v>6634</v>
      </c>
      <c r="AF830" t="s">
        <v>202</v>
      </c>
      <c r="AG830" t="s">
        <v>5738</v>
      </c>
      <c r="AH830" t="s">
        <v>6635</v>
      </c>
      <c r="AI830" t="s">
        <v>6636</v>
      </c>
      <c r="AJ830" t="s">
        <v>6637</v>
      </c>
      <c r="AK830" s="265" t="s">
        <v>6638</v>
      </c>
      <c r="AL830" s="265" t="s">
        <v>202</v>
      </c>
      <c r="AM830" s="265" t="s">
        <v>6039</v>
      </c>
      <c r="AN830" t="s">
        <v>5995</v>
      </c>
      <c r="AO830" t="s">
        <v>5986</v>
      </c>
      <c r="AP830" s="315">
        <v>337115.76</v>
      </c>
      <c r="AQ830" s="315">
        <v>0</v>
      </c>
      <c r="AR830" s="315">
        <v>337115.76</v>
      </c>
      <c r="AS830" s="315">
        <v>122803.11</v>
      </c>
      <c r="AT830" s="315">
        <v>93819.03</v>
      </c>
      <c r="AU830" s="315">
        <v>0</v>
      </c>
      <c r="AV830" s="315">
        <v>0</v>
      </c>
      <c r="AW830" s="315">
        <v>0</v>
      </c>
      <c r="AX830" s="315">
        <v>0</v>
      </c>
      <c r="AY830" s="315">
        <v>0</v>
      </c>
      <c r="AZ830" s="315">
        <v>0</v>
      </c>
      <c r="BA830" s="315">
        <v>48447.25</v>
      </c>
      <c r="BB830" s="315">
        <v>48447.25</v>
      </c>
      <c r="BC830" s="315">
        <v>25259.86</v>
      </c>
      <c r="BD830" s="315">
        <v>27895.88</v>
      </c>
      <c r="BE830" s="315">
        <v>27895.88</v>
      </c>
      <c r="BF830" s="315">
        <v>23187.39</v>
      </c>
      <c r="BG830" s="315">
        <v>17475.900000000001</v>
      </c>
      <c r="BH830" s="315">
        <v>17475.900000000001</v>
      </c>
      <c r="BI830" s="315">
        <v>27895.88</v>
      </c>
      <c r="BJ830" s="315">
        <v>28984.080000000002</v>
      </c>
      <c r="BK830" s="315">
        <v>28984.080000000002</v>
      </c>
      <c r="BL830" s="315">
        <v>17475.900000000001</v>
      </c>
      <c r="BM830" s="315">
        <v>38330.480000000003</v>
      </c>
      <c r="BN830" s="315">
        <v>0</v>
      </c>
      <c r="BO830" s="315">
        <v>0</v>
      </c>
      <c r="BP830" s="315">
        <v>27919.26</v>
      </c>
      <c r="BQ830" s="315">
        <v>0</v>
      </c>
      <c r="BR830" s="315">
        <v>0</v>
      </c>
      <c r="BS830" s="315">
        <v>27919.26</v>
      </c>
      <c r="BT830" s="315">
        <v>0</v>
      </c>
      <c r="BU830" s="315">
        <v>0</v>
      </c>
      <c r="BV830" s="315">
        <v>27919.26</v>
      </c>
      <c r="BW830" s="315">
        <v>0</v>
      </c>
      <c r="BX830" s="315">
        <v>0</v>
      </c>
      <c r="BY830" s="315">
        <v>27919.26</v>
      </c>
      <c r="BZ830" s="315">
        <v>0</v>
      </c>
      <c r="CA830" s="315">
        <v>0</v>
      </c>
      <c r="CB830" s="315">
        <v>57923.16</v>
      </c>
      <c r="CC830" s="315">
        <v>0</v>
      </c>
      <c r="CD830" s="315">
        <v>0</v>
      </c>
      <c r="CE830" t="s">
        <v>9834</v>
      </c>
      <c r="CF830" t="str">
        <f t="shared" si="53"/>
        <v>3</v>
      </c>
      <c r="CG830" t="str">
        <f t="shared" si="54"/>
        <v>50_23</v>
      </c>
      <c r="CH830" t="str">
        <f t="shared" si="55"/>
        <v>301.3</v>
      </c>
      <c r="CI830">
        <f t="shared" si="52"/>
        <v>330733.79000000004</v>
      </c>
    </row>
    <row r="831" spans="1:87" ht="12.75" customHeight="1" x14ac:dyDescent="0.25">
      <c r="A831" t="s">
        <v>7272</v>
      </c>
      <c r="B831" t="s">
        <v>9833</v>
      </c>
      <c r="C831" t="s">
        <v>7408</v>
      </c>
      <c r="D831" t="s">
        <v>5797</v>
      </c>
      <c r="E831" t="s">
        <v>5894</v>
      </c>
      <c r="F831" t="s">
        <v>6920</v>
      </c>
      <c r="G831" t="s">
        <v>6920</v>
      </c>
      <c r="H831" t="s">
        <v>7274</v>
      </c>
      <c r="I831" t="s">
        <v>6623</v>
      </c>
      <c r="J831" t="s">
        <v>5735</v>
      </c>
      <c r="K831" t="s">
        <v>1235</v>
      </c>
      <c r="L831" t="s">
        <v>6010</v>
      </c>
      <c r="M831" t="s">
        <v>6805</v>
      </c>
      <c r="N831" t="s">
        <v>5668</v>
      </c>
      <c r="O831" t="s">
        <v>5669</v>
      </c>
      <c r="P831" t="s">
        <v>5938</v>
      </c>
      <c r="Q831" t="s">
        <v>6646</v>
      </c>
      <c r="R831" t="s">
        <v>6647</v>
      </c>
      <c r="S831" t="s">
        <v>6648</v>
      </c>
      <c r="T831" t="s">
        <v>6627</v>
      </c>
      <c r="U831" t="s">
        <v>6627</v>
      </c>
      <c r="V831" t="s">
        <v>5757</v>
      </c>
      <c r="W831" t="s">
        <v>6660</v>
      </c>
      <c r="X831" t="s">
        <v>6097</v>
      </c>
      <c r="Y831" t="s">
        <v>5900</v>
      </c>
      <c r="Z831" s="264" t="s">
        <v>6630</v>
      </c>
      <c r="AA831" t="s">
        <v>5676</v>
      </c>
      <c r="AB831" t="s">
        <v>6631</v>
      </c>
      <c r="AC831" t="s">
        <v>6632</v>
      </c>
      <c r="AD831" t="s">
        <v>6633</v>
      </c>
      <c r="AE831" t="s">
        <v>6634</v>
      </c>
      <c r="AF831" t="s">
        <v>202</v>
      </c>
      <c r="AG831" t="s">
        <v>5738</v>
      </c>
      <c r="AH831" t="s">
        <v>6635</v>
      </c>
      <c r="AI831" t="s">
        <v>6636</v>
      </c>
      <c r="AJ831" t="s">
        <v>6637</v>
      </c>
      <c r="AK831" s="265" t="s">
        <v>6638</v>
      </c>
      <c r="AL831" s="265" t="s">
        <v>202</v>
      </c>
      <c r="AM831" s="265" t="s">
        <v>6039</v>
      </c>
      <c r="AN831" t="s">
        <v>6005</v>
      </c>
      <c r="AO831" t="s">
        <v>5895</v>
      </c>
      <c r="AP831" s="315">
        <v>233860.87</v>
      </c>
      <c r="AQ831" s="315">
        <v>0</v>
      </c>
      <c r="AR831" s="315">
        <v>233860.87</v>
      </c>
      <c r="AS831" s="315">
        <v>26879.91</v>
      </c>
      <c r="AT831" s="315">
        <v>26879.91</v>
      </c>
      <c r="AU831" s="315">
        <v>0</v>
      </c>
      <c r="AV831" s="315">
        <v>0</v>
      </c>
      <c r="AW831" s="315">
        <v>0</v>
      </c>
      <c r="AX831" s="315">
        <v>6689.26</v>
      </c>
      <c r="AY831" s="315">
        <v>6689.26</v>
      </c>
      <c r="AZ831" s="315">
        <v>1499.73</v>
      </c>
      <c r="BA831" s="315">
        <v>4946.13</v>
      </c>
      <c r="BB831" s="315">
        <v>4946.13</v>
      </c>
      <c r="BC831" s="315">
        <v>5189.53</v>
      </c>
      <c r="BD831" s="315">
        <v>3528.01</v>
      </c>
      <c r="BE831" s="315">
        <v>3528.01</v>
      </c>
      <c r="BF831" s="315">
        <v>4946.13</v>
      </c>
      <c r="BG831" s="315">
        <v>6795.35</v>
      </c>
      <c r="BH831" s="315">
        <v>6795.35</v>
      </c>
      <c r="BI831" s="315">
        <v>7508.15</v>
      </c>
      <c r="BJ831" s="315">
        <v>4921.16</v>
      </c>
      <c r="BK831" s="315">
        <v>4921.16</v>
      </c>
      <c r="BL831" s="315">
        <v>7736.37</v>
      </c>
      <c r="BM831" s="315">
        <v>123998.07</v>
      </c>
      <c r="BN831" s="315">
        <v>0</v>
      </c>
      <c r="BO831" s="315">
        <v>0</v>
      </c>
      <c r="BP831" s="315">
        <v>25146.33</v>
      </c>
      <c r="BQ831" s="315">
        <v>0</v>
      </c>
      <c r="BR831" s="315">
        <v>0</v>
      </c>
      <c r="BS831" s="315">
        <v>25146.33</v>
      </c>
      <c r="BT831" s="315">
        <v>0</v>
      </c>
      <c r="BU831" s="315">
        <v>0</v>
      </c>
      <c r="BV831" s="315">
        <v>25146.33</v>
      </c>
      <c r="BW831" s="315">
        <v>0</v>
      </c>
      <c r="BX831" s="315">
        <v>0</v>
      </c>
      <c r="BY831" s="315">
        <v>7543.9</v>
      </c>
      <c r="BZ831" s="315">
        <v>0</v>
      </c>
      <c r="CA831" s="315">
        <v>0</v>
      </c>
      <c r="CB831" s="315">
        <v>0</v>
      </c>
      <c r="CC831" s="315">
        <v>0</v>
      </c>
      <c r="CD831" s="315">
        <v>0</v>
      </c>
      <c r="CE831" t="s">
        <v>9834</v>
      </c>
      <c r="CF831" t="str">
        <f t="shared" si="53"/>
        <v>3</v>
      </c>
      <c r="CG831" t="str">
        <f t="shared" si="54"/>
        <v>79_99</v>
      </c>
      <c r="CH831" t="str">
        <f t="shared" si="55"/>
        <v>301.3</v>
      </c>
      <c r="CI831">
        <f t="shared" si="52"/>
        <v>233860.87000000002</v>
      </c>
    </row>
    <row r="832" spans="1:87" ht="12.75" customHeight="1" x14ac:dyDescent="0.25">
      <c r="A832" t="s">
        <v>7272</v>
      </c>
      <c r="B832" t="s">
        <v>9833</v>
      </c>
      <c r="C832" t="s">
        <v>7412</v>
      </c>
      <c r="D832" t="s">
        <v>5639</v>
      </c>
      <c r="E832" t="s">
        <v>5639</v>
      </c>
      <c r="F832" t="s">
        <v>6920</v>
      </c>
      <c r="G832" t="s">
        <v>6920</v>
      </c>
      <c r="H832" t="s">
        <v>7274</v>
      </c>
      <c r="I832" t="s">
        <v>6623</v>
      </c>
      <c r="J832" t="s">
        <v>5735</v>
      </c>
      <c r="K832" t="s">
        <v>1235</v>
      </c>
      <c r="L832" t="s">
        <v>6010</v>
      </c>
      <c r="M832" t="s">
        <v>6805</v>
      </c>
      <c r="N832" t="s">
        <v>5668</v>
      </c>
      <c r="O832" t="s">
        <v>5669</v>
      </c>
      <c r="P832" t="s">
        <v>5938</v>
      </c>
      <c r="Q832" t="s">
        <v>6646</v>
      </c>
      <c r="R832" t="s">
        <v>6647</v>
      </c>
      <c r="S832" t="s">
        <v>6648</v>
      </c>
      <c r="T832" t="s">
        <v>6627</v>
      </c>
      <c r="U832" t="s">
        <v>6627</v>
      </c>
      <c r="V832" t="s">
        <v>5757</v>
      </c>
      <c r="W832" t="s">
        <v>6660</v>
      </c>
      <c r="X832" t="s">
        <v>6101</v>
      </c>
      <c r="Y832" t="s">
        <v>6670</v>
      </c>
      <c r="Z832" s="264" t="s">
        <v>6630</v>
      </c>
      <c r="AA832" t="s">
        <v>5676</v>
      </c>
      <c r="AB832" t="s">
        <v>6631</v>
      </c>
      <c r="AC832" t="s">
        <v>6632</v>
      </c>
      <c r="AD832" t="s">
        <v>6633</v>
      </c>
      <c r="AE832" t="s">
        <v>6634</v>
      </c>
      <c r="AF832" t="s">
        <v>202</v>
      </c>
      <c r="AG832" t="s">
        <v>5738</v>
      </c>
      <c r="AH832" t="s">
        <v>6635</v>
      </c>
      <c r="AI832" t="s">
        <v>6636</v>
      </c>
      <c r="AJ832" t="s">
        <v>6637</v>
      </c>
      <c r="AK832" s="265" t="s">
        <v>6638</v>
      </c>
      <c r="AL832" s="265" t="s">
        <v>202</v>
      </c>
      <c r="AM832" s="265" t="s">
        <v>5875</v>
      </c>
      <c r="AN832" t="s">
        <v>14</v>
      </c>
      <c r="AO832" t="s">
        <v>5809</v>
      </c>
      <c r="AP832" s="315">
        <v>510967.1</v>
      </c>
      <c r="AQ832" s="315">
        <v>0</v>
      </c>
      <c r="AR832" s="315">
        <v>510967.1</v>
      </c>
      <c r="AS832" s="315">
        <v>501541.07</v>
      </c>
      <c r="AT832" s="315">
        <v>501541.07</v>
      </c>
      <c r="AU832" s="315">
        <v>0</v>
      </c>
      <c r="AV832" s="315">
        <v>0</v>
      </c>
      <c r="AW832" s="315">
        <v>0</v>
      </c>
      <c r="AX832" s="315">
        <v>487401.55</v>
      </c>
      <c r="AY832" s="315">
        <v>487401.55</v>
      </c>
      <c r="AZ832" s="315">
        <v>487401.55</v>
      </c>
      <c r="BA832" s="315">
        <v>3534.88</v>
      </c>
      <c r="BB832" s="315">
        <v>3534.88</v>
      </c>
      <c r="BC832" s="315">
        <v>3534.88</v>
      </c>
      <c r="BD832" s="315">
        <v>3534.88</v>
      </c>
      <c r="BE832" s="315">
        <v>3534.88</v>
      </c>
      <c r="BF832" s="315">
        <v>3534.88</v>
      </c>
      <c r="BG832" s="315">
        <v>3534.88</v>
      </c>
      <c r="BH832" s="315">
        <v>3534.88</v>
      </c>
      <c r="BI832" s="315">
        <v>3534.88</v>
      </c>
      <c r="BJ832" s="315">
        <v>3534.88</v>
      </c>
      <c r="BK832" s="315">
        <v>3534.88</v>
      </c>
      <c r="BL832" s="315">
        <v>3534.88</v>
      </c>
      <c r="BM832" s="315">
        <v>3534.88</v>
      </c>
      <c r="BN832" s="315">
        <v>0</v>
      </c>
      <c r="BO832" s="315">
        <v>0</v>
      </c>
      <c r="BP832" s="315">
        <v>3534.88</v>
      </c>
      <c r="BQ832" s="315">
        <v>0</v>
      </c>
      <c r="BR832" s="315">
        <v>0</v>
      </c>
      <c r="BS832" s="315">
        <v>2356.27</v>
      </c>
      <c r="BT832" s="315">
        <v>0</v>
      </c>
      <c r="BU832" s="315">
        <v>0</v>
      </c>
      <c r="BV832" s="315">
        <v>0</v>
      </c>
      <c r="BW832" s="315">
        <v>0</v>
      </c>
      <c r="BX832" s="315">
        <v>0</v>
      </c>
      <c r="BY832" s="315">
        <v>0</v>
      </c>
      <c r="BZ832" s="315">
        <v>0</v>
      </c>
      <c r="CA832" s="315">
        <v>0</v>
      </c>
      <c r="CB832" s="315">
        <v>0</v>
      </c>
      <c r="CC832" s="315">
        <v>0</v>
      </c>
      <c r="CD832" s="315">
        <v>0</v>
      </c>
      <c r="CE832" t="s">
        <v>9834</v>
      </c>
      <c r="CF832" t="str">
        <f t="shared" si="53"/>
        <v>3</v>
      </c>
      <c r="CG832" t="str">
        <f t="shared" si="54"/>
        <v>02_02</v>
      </c>
      <c r="CH832" t="str">
        <f t="shared" si="55"/>
        <v>301.3</v>
      </c>
      <c r="CI832">
        <f t="shared" si="52"/>
        <v>510967.10000000003</v>
      </c>
    </row>
    <row r="833" spans="1:87" ht="12.75" customHeight="1" x14ac:dyDescent="0.25">
      <c r="A833" t="s">
        <v>7272</v>
      </c>
      <c r="B833" t="s">
        <v>9833</v>
      </c>
      <c r="C833" t="s">
        <v>7409</v>
      </c>
      <c r="D833" t="s">
        <v>5816</v>
      </c>
      <c r="E833" t="s">
        <v>5897</v>
      </c>
      <c r="F833" t="s">
        <v>6920</v>
      </c>
      <c r="G833" t="s">
        <v>6920</v>
      </c>
      <c r="H833" t="s">
        <v>7274</v>
      </c>
      <c r="I833" t="s">
        <v>6623</v>
      </c>
      <c r="J833" t="s">
        <v>5735</v>
      </c>
      <c r="K833" t="s">
        <v>1235</v>
      </c>
      <c r="L833" t="s">
        <v>6010</v>
      </c>
      <c r="M833" t="s">
        <v>6805</v>
      </c>
      <c r="N833" t="s">
        <v>5668</v>
      </c>
      <c r="O833" t="s">
        <v>5669</v>
      </c>
      <c r="P833" t="s">
        <v>5938</v>
      </c>
      <c r="Q833" t="s">
        <v>6646</v>
      </c>
      <c r="R833" t="s">
        <v>6647</v>
      </c>
      <c r="S833" t="s">
        <v>6648</v>
      </c>
      <c r="T833" t="s">
        <v>6627</v>
      </c>
      <c r="U833" t="s">
        <v>6627</v>
      </c>
      <c r="V833" t="s">
        <v>5757</v>
      </c>
      <c r="W833" t="s">
        <v>6660</v>
      </c>
      <c r="X833" t="s">
        <v>6277</v>
      </c>
      <c r="Y833" t="s">
        <v>6739</v>
      </c>
      <c r="Z833" s="264" t="s">
        <v>6630</v>
      </c>
      <c r="AA833" t="s">
        <v>5676</v>
      </c>
      <c r="AB833" t="s">
        <v>6631</v>
      </c>
      <c r="AC833" t="s">
        <v>6632</v>
      </c>
      <c r="AD833" t="s">
        <v>6633</v>
      </c>
      <c r="AE833" t="s">
        <v>6634</v>
      </c>
      <c r="AF833" t="s">
        <v>202</v>
      </c>
      <c r="AG833" t="s">
        <v>5738</v>
      </c>
      <c r="AH833" t="s">
        <v>6635</v>
      </c>
      <c r="AI833" t="s">
        <v>6636</v>
      </c>
      <c r="AJ833" t="s">
        <v>6637</v>
      </c>
      <c r="AK833" s="265" t="s">
        <v>6638</v>
      </c>
      <c r="AL833" s="265" t="s">
        <v>202</v>
      </c>
      <c r="AM833" s="265" t="s">
        <v>6182</v>
      </c>
      <c r="AN833" t="s">
        <v>6013</v>
      </c>
      <c r="AO833" t="s">
        <v>6012</v>
      </c>
      <c r="AP833" s="315">
        <v>129600</v>
      </c>
      <c r="AQ833" s="315">
        <v>39365.75</v>
      </c>
      <c r="AR833" s="315">
        <v>90234.25</v>
      </c>
      <c r="AS833" s="315">
        <v>90234.25</v>
      </c>
      <c r="AT833" s="315">
        <v>65045.75</v>
      </c>
      <c r="AU833" s="315">
        <v>5019.42</v>
      </c>
      <c r="AV833" s="315">
        <v>6500</v>
      </c>
      <c r="AW833" s="315">
        <v>5019.42</v>
      </c>
      <c r="AX833" s="315">
        <v>10162.540000000001</v>
      </c>
      <c r="AY833" s="315">
        <v>14523.78</v>
      </c>
      <c r="AZ833" s="315">
        <v>11507.96</v>
      </c>
      <c r="BA833" s="315">
        <v>17846.59</v>
      </c>
      <c r="BB833" s="315">
        <v>25293.52</v>
      </c>
      <c r="BC833" s="315">
        <v>12189.92</v>
      </c>
      <c r="BD833" s="315">
        <v>9332.06</v>
      </c>
      <c r="BE833" s="315">
        <v>8555.65</v>
      </c>
      <c r="BF833" s="315">
        <v>7799.65</v>
      </c>
      <c r="BG833" s="315">
        <v>15984.81</v>
      </c>
      <c r="BH833" s="315">
        <v>17394.28</v>
      </c>
      <c r="BI833" s="315">
        <v>17250.28</v>
      </c>
      <c r="BJ833" s="315">
        <v>23945.06</v>
      </c>
      <c r="BK833" s="315">
        <v>17967.02</v>
      </c>
      <c r="BL833" s="315">
        <v>11278.52</v>
      </c>
      <c r="BM833" s="315">
        <v>0</v>
      </c>
      <c r="BN833" s="315">
        <v>0</v>
      </c>
      <c r="BO833" s="315">
        <v>0</v>
      </c>
      <c r="BP833" s="315">
        <v>0</v>
      </c>
      <c r="BQ833" s="315">
        <v>0</v>
      </c>
      <c r="BR833" s="315">
        <v>0</v>
      </c>
      <c r="BS833" s="315">
        <v>0</v>
      </c>
      <c r="BT833" s="315">
        <v>0</v>
      </c>
      <c r="BU833" s="315">
        <v>0</v>
      </c>
      <c r="BV833" s="315">
        <v>0</v>
      </c>
      <c r="BW833" s="315">
        <v>0</v>
      </c>
      <c r="BX833" s="315">
        <v>0</v>
      </c>
      <c r="BY833" s="315">
        <v>0</v>
      </c>
      <c r="BZ833" s="315">
        <v>0</v>
      </c>
      <c r="CA833" s="315">
        <v>0</v>
      </c>
      <c r="CB833" s="315">
        <v>0</v>
      </c>
      <c r="CC833" s="315">
        <v>0</v>
      </c>
      <c r="CD833" s="315">
        <v>0</v>
      </c>
      <c r="CE833" t="s">
        <v>9834</v>
      </c>
      <c r="CF833" t="str">
        <f t="shared" si="53"/>
        <v>3</v>
      </c>
      <c r="CG833" t="str">
        <f t="shared" si="54"/>
        <v>96_05</v>
      </c>
      <c r="CH833" t="str">
        <f t="shared" si="55"/>
        <v>301.3</v>
      </c>
      <c r="CI833">
        <f t="shared" si="52"/>
        <v>82290.48</v>
      </c>
    </row>
    <row r="834" spans="1:87" ht="12.75" customHeight="1" x14ac:dyDescent="0.25">
      <c r="A834" t="s">
        <v>7272</v>
      </c>
      <c r="B834" t="s">
        <v>9833</v>
      </c>
      <c r="C834" t="s">
        <v>7415</v>
      </c>
      <c r="D834" t="s">
        <v>5791</v>
      </c>
      <c r="E834" t="s">
        <v>3182</v>
      </c>
      <c r="F834" t="s">
        <v>6920</v>
      </c>
      <c r="G834" t="s">
        <v>6920</v>
      </c>
      <c r="H834" t="s">
        <v>7274</v>
      </c>
      <c r="I834" t="s">
        <v>6623</v>
      </c>
      <c r="J834" t="s">
        <v>5735</v>
      </c>
      <c r="K834" t="s">
        <v>1235</v>
      </c>
      <c r="L834" t="s">
        <v>6010</v>
      </c>
      <c r="M834" t="s">
        <v>6805</v>
      </c>
      <c r="N834" t="s">
        <v>5668</v>
      </c>
      <c r="O834" t="s">
        <v>5669</v>
      </c>
      <c r="P834" t="s">
        <v>5938</v>
      </c>
      <c r="Q834" t="s">
        <v>6646</v>
      </c>
      <c r="R834" t="s">
        <v>6647</v>
      </c>
      <c r="S834" t="s">
        <v>6648</v>
      </c>
      <c r="T834" t="s">
        <v>6627</v>
      </c>
      <c r="U834" t="s">
        <v>6627</v>
      </c>
      <c r="V834" t="s">
        <v>5757</v>
      </c>
      <c r="W834" t="s">
        <v>6660</v>
      </c>
      <c r="X834" t="s">
        <v>6115</v>
      </c>
      <c r="Y834" t="s">
        <v>6688</v>
      </c>
      <c r="Z834" s="264" t="s">
        <v>6658</v>
      </c>
      <c r="AA834" t="s">
        <v>5676</v>
      </c>
      <c r="AB834" t="s">
        <v>6631</v>
      </c>
      <c r="AC834" t="s">
        <v>6632</v>
      </c>
      <c r="AD834" t="s">
        <v>6633</v>
      </c>
      <c r="AE834" t="s">
        <v>6634</v>
      </c>
      <c r="AF834" t="s">
        <v>202</v>
      </c>
      <c r="AG834" t="s">
        <v>5738</v>
      </c>
      <c r="AH834" t="s">
        <v>6635</v>
      </c>
      <c r="AI834" t="s">
        <v>6636</v>
      </c>
      <c r="AJ834" t="s">
        <v>6637</v>
      </c>
      <c r="AK834" s="265" t="s">
        <v>6638</v>
      </c>
      <c r="AL834" s="265" t="s">
        <v>202</v>
      </c>
      <c r="AM834" s="265" t="s">
        <v>6047</v>
      </c>
      <c r="AN834" t="s">
        <v>5960</v>
      </c>
      <c r="AO834" t="s">
        <v>5959</v>
      </c>
      <c r="AP834" s="315">
        <v>120947</v>
      </c>
      <c r="AQ834" s="315">
        <v>0</v>
      </c>
      <c r="AR834" s="315">
        <v>120947</v>
      </c>
      <c r="AS834" s="315">
        <v>120947</v>
      </c>
      <c r="AT834" s="315">
        <v>105647</v>
      </c>
      <c r="AU834" s="315">
        <v>0</v>
      </c>
      <c r="AV834" s="315">
        <v>0</v>
      </c>
      <c r="AW834" s="315">
        <v>0</v>
      </c>
      <c r="AX834" s="315">
        <v>0</v>
      </c>
      <c r="AY834" s="315">
        <v>0</v>
      </c>
      <c r="AZ834" s="315">
        <v>0</v>
      </c>
      <c r="BA834" s="315">
        <v>0</v>
      </c>
      <c r="BB834" s="315">
        <v>0</v>
      </c>
      <c r="BC834" s="315">
        <v>0</v>
      </c>
      <c r="BD834" s="315">
        <v>88547</v>
      </c>
      <c r="BE834" s="315">
        <v>88547</v>
      </c>
      <c r="BF834" s="315">
        <v>77947</v>
      </c>
      <c r="BG834" s="315">
        <v>17100</v>
      </c>
      <c r="BH834" s="315">
        <v>17100</v>
      </c>
      <c r="BI834" s="315">
        <v>27700</v>
      </c>
      <c r="BJ834" s="315">
        <v>15300</v>
      </c>
      <c r="BK834" s="315">
        <v>15300</v>
      </c>
      <c r="BL834" s="315">
        <v>0</v>
      </c>
      <c r="BM834" s="315">
        <v>0</v>
      </c>
      <c r="BN834" s="315">
        <v>0</v>
      </c>
      <c r="BO834" s="315">
        <v>0</v>
      </c>
      <c r="BP834" s="315">
        <v>0</v>
      </c>
      <c r="BQ834" s="315">
        <v>0</v>
      </c>
      <c r="BR834" s="315">
        <v>0</v>
      </c>
      <c r="BS834" s="315">
        <v>0</v>
      </c>
      <c r="BT834" s="315">
        <v>0</v>
      </c>
      <c r="BU834" s="315">
        <v>0</v>
      </c>
      <c r="BV834" s="315">
        <v>0</v>
      </c>
      <c r="BW834" s="315">
        <v>0</v>
      </c>
      <c r="BX834" s="315">
        <v>0</v>
      </c>
      <c r="BY834" s="315">
        <v>0</v>
      </c>
      <c r="BZ834" s="315">
        <v>0</v>
      </c>
      <c r="CA834" s="315">
        <v>0</v>
      </c>
      <c r="CB834" s="315">
        <v>0</v>
      </c>
      <c r="CC834" s="315">
        <v>0</v>
      </c>
      <c r="CD834" s="315">
        <v>0</v>
      </c>
      <c r="CE834" t="s">
        <v>9834</v>
      </c>
      <c r="CF834" t="str">
        <f t="shared" si="53"/>
        <v>4</v>
      </c>
      <c r="CG834" t="str">
        <f t="shared" si="54"/>
        <v>08_01</v>
      </c>
      <c r="CH834" t="str">
        <f t="shared" si="55"/>
        <v>301.4</v>
      </c>
      <c r="CI834">
        <f t="shared" ref="CI834:CI886" si="56">SUM(AU834, AX834, BA834, BD834, BG834, BJ834, BM834, BP834, BS834, BV834, BY834, CB834)</f>
        <v>120947</v>
      </c>
    </row>
    <row r="835" spans="1:87" ht="12.75" customHeight="1" x14ac:dyDescent="0.25">
      <c r="A835" t="s">
        <v>7272</v>
      </c>
      <c r="B835" t="s">
        <v>9833</v>
      </c>
      <c r="C835" t="s">
        <v>7415</v>
      </c>
      <c r="D835" t="s">
        <v>5791</v>
      </c>
      <c r="E835" t="s">
        <v>5968</v>
      </c>
      <c r="F835" t="s">
        <v>6920</v>
      </c>
      <c r="G835" t="s">
        <v>6920</v>
      </c>
      <c r="H835" t="s">
        <v>7274</v>
      </c>
      <c r="I835" t="s">
        <v>6623</v>
      </c>
      <c r="J835" t="s">
        <v>5735</v>
      </c>
      <c r="K835" t="s">
        <v>1235</v>
      </c>
      <c r="L835" t="s">
        <v>6010</v>
      </c>
      <c r="M835" t="s">
        <v>6805</v>
      </c>
      <c r="N835" t="s">
        <v>5668</v>
      </c>
      <c r="O835" t="s">
        <v>5669</v>
      </c>
      <c r="P835" t="s">
        <v>5938</v>
      </c>
      <c r="Q835" t="s">
        <v>6646</v>
      </c>
      <c r="R835" t="s">
        <v>6647</v>
      </c>
      <c r="S835" t="s">
        <v>6648</v>
      </c>
      <c r="T835" t="s">
        <v>6627</v>
      </c>
      <c r="U835" t="s">
        <v>6627</v>
      </c>
      <c r="V835" t="s">
        <v>5757</v>
      </c>
      <c r="W835" t="s">
        <v>6660</v>
      </c>
      <c r="X835" t="s">
        <v>6115</v>
      </c>
      <c r="Y835" t="s">
        <v>6688</v>
      </c>
      <c r="Z835" s="264" t="s">
        <v>6658</v>
      </c>
      <c r="AA835" t="s">
        <v>5676</v>
      </c>
      <c r="AB835" t="s">
        <v>6631</v>
      </c>
      <c r="AC835" t="s">
        <v>6632</v>
      </c>
      <c r="AD835" t="s">
        <v>6633</v>
      </c>
      <c r="AE835" t="s">
        <v>6634</v>
      </c>
      <c r="AF835" t="s">
        <v>202</v>
      </c>
      <c r="AG835" t="s">
        <v>5738</v>
      </c>
      <c r="AH835" t="s">
        <v>6635</v>
      </c>
      <c r="AI835" t="s">
        <v>6636</v>
      </c>
      <c r="AJ835" t="s">
        <v>6637</v>
      </c>
      <c r="AK835" s="265" t="s">
        <v>6638</v>
      </c>
      <c r="AL835" s="265" t="s">
        <v>202</v>
      </c>
      <c r="AM835" s="265" t="s">
        <v>6047</v>
      </c>
      <c r="AN835" t="s">
        <v>5970</v>
      </c>
      <c r="AO835" t="s">
        <v>5969</v>
      </c>
      <c r="AP835" s="315">
        <v>55610</v>
      </c>
      <c r="AQ835" s="315">
        <v>10800</v>
      </c>
      <c r="AR835" s="315">
        <v>44810</v>
      </c>
      <c r="AS835" s="315">
        <v>44810</v>
      </c>
      <c r="AT835" s="315">
        <v>44810</v>
      </c>
      <c r="AU835" s="315">
        <v>0</v>
      </c>
      <c r="AV835" s="315">
        <v>0</v>
      </c>
      <c r="AW835" s="315">
        <v>0</v>
      </c>
      <c r="AX835" s="315">
        <v>0</v>
      </c>
      <c r="AY835" s="315">
        <v>0</v>
      </c>
      <c r="AZ835" s="315">
        <v>0</v>
      </c>
      <c r="BA835" s="315">
        <v>8260</v>
      </c>
      <c r="BB835" s="315">
        <v>8260</v>
      </c>
      <c r="BC835" s="315">
        <v>0</v>
      </c>
      <c r="BD835" s="315">
        <v>36550</v>
      </c>
      <c r="BE835" s="315">
        <v>36550</v>
      </c>
      <c r="BF835" s="315">
        <v>44810</v>
      </c>
      <c r="BG835" s="315">
        <v>0</v>
      </c>
      <c r="BH835" s="315">
        <v>0</v>
      </c>
      <c r="BI835" s="315">
        <v>0</v>
      </c>
      <c r="BJ835" s="315">
        <v>0</v>
      </c>
      <c r="BK835" s="315">
        <v>0</v>
      </c>
      <c r="BL835" s="315">
        <v>0</v>
      </c>
      <c r="BM835" s="315">
        <v>0</v>
      </c>
      <c r="BN835" s="315">
        <v>0</v>
      </c>
      <c r="BO835" s="315">
        <v>0</v>
      </c>
      <c r="BP835" s="315">
        <v>0</v>
      </c>
      <c r="BQ835" s="315">
        <v>0</v>
      </c>
      <c r="BR835" s="315">
        <v>0</v>
      </c>
      <c r="BS835" s="315">
        <v>0</v>
      </c>
      <c r="BT835" s="315">
        <v>0</v>
      </c>
      <c r="BU835" s="315">
        <v>0</v>
      </c>
      <c r="BV835" s="315">
        <v>0</v>
      </c>
      <c r="BW835" s="315">
        <v>0</v>
      </c>
      <c r="BX835" s="315">
        <v>0</v>
      </c>
      <c r="BY835" s="315">
        <v>0</v>
      </c>
      <c r="BZ835" s="315">
        <v>0</v>
      </c>
      <c r="CA835" s="315">
        <v>0</v>
      </c>
      <c r="CB835" s="315">
        <v>0</v>
      </c>
      <c r="CC835" s="315">
        <v>0</v>
      </c>
      <c r="CD835" s="315">
        <v>0</v>
      </c>
      <c r="CE835" t="s">
        <v>9834</v>
      </c>
      <c r="CF835" t="str">
        <f t="shared" si="53"/>
        <v>4</v>
      </c>
      <c r="CG835" t="str">
        <f t="shared" si="54"/>
        <v>34_01</v>
      </c>
      <c r="CH835" t="str">
        <f t="shared" si="55"/>
        <v>301.4</v>
      </c>
      <c r="CI835">
        <f t="shared" si="56"/>
        <v>44810</v>
      </c>
    </row>
    <row r="836" spans="1:87" ht="12.75" customHeight="1" x14ac:dyDescent="0.25">
      <c r="A836" t="s">
        <v>7272</v>
      </c>
      <c r="B836" t="s">
        <v>9833</v>
      </c>
      <c r="C836" t="s">
        <v>7415</v>
      </c>
      <c r="D836" t="s">
        <v>5797</v>
      </c>
      <c r="E836" t="s">
        <v>5834</v>
      </c>
      <c r="F836" t="s">
        <v>6920</v>
      </c>
      <c r="G836" t="s">
        <v>6920</v>
      </c>
      <c r="H836" t="s">
        <v>7274</v>
      </c>
      <c r="I836" t="s">
        <v>6623</v>
      </c>
      <c r="J836" t="s">
        <v>5735</v>
      </c>
      <c r="K836" t="s">
        <v>1235</v>
      </c>
      <c r="L836" t="s">
        <v>6010</v>
      </c>
      <c r="M836" t="s">
        <v>6805</v>
      </c>
      <c r="N836" t="s">
        <v>5668</v>
      </c>
      <c r="O836" t="s">
        <v>5669</v>
      </c>
      <c r="P836" t="s">
        <v>5938</v>
      </c>
      <c r="Q836" t="s">
        <v>6646</v>
      </c>
      <c r="R836" t="s">
        <v>6647</v>
      </c>
      <c r="S836" t="s">
        <v>6648</v>
      </c>
      <c r="T836" t="s">
        <v>6627</v>
      </c>
      <c r="U836" t="s">
        <v>6627</v>
      </c>
      <c r="V836" t="s">
        <v>5757</v>
      </c>
      <c r="W836" t="s">
        <v>6660</v>
      </c>
      <c r="X836" t="s">
        <v>6115</v>
      </c>
      <c r="Y836" t="s">
        <v>6688</v>
      </c>
      <c r="Z836" s="264" t="s">
        <v>6658</v>
      </c>
      <c r="AA836" t="s">
        <v>5676</v>
      </c>
      <c r="AB836" t="s">
        <v>6631</v>
      </c>
      <c r="AC836" t="s">
        <v>6632</v>
      </c>
      <c r="AD836" t="s">
        <v>6633</v>
      </c>
      <c r="AE836" t="s">
        <v>6634</v>
      </c>
      <c r="AF836" t="s">
        <v>202</v>
      </c>
      <c r="AG836" t="s">
        <v>5738</v>
      </c>
      <c r="AH836" t="s">
        <v>6635</v>
      </c>
      <c r="AI836" t="s">
        <v>6636</v>
      </c>
      <c r="AJ836" t="s">
        <v>6637</v>
      </c>
      <c r="AK836" s="265" t="s">
        <v>6638</v>
      </c>
      <c r="AL836" s="265" t="s">
        <v>202</v>
      </c>
      <c r="AM836" s="265" t="s">
        <v>6047</v>
      </c>
      <c r="AN836" t="s">
        <v>8545</v>
      </c>
      <c r="AO836" t="s">
        <v>8546</v>
      </c>
      <c r="AP836" s="315">
        <v>1722</v>
      </c>
      <c r="AQ836" s="315">
        <v>0</v>
      </c>
      <c r="AR836" s="315">
        <v>1722</v>
      </c>
      <c r="AS836" s="315">
        <v>1722</v>
      </c>
      <c r="AT836" s="315">
        <v>1722</v>
      </c>
      <c r="AU836" s="315">
        <v>0</v>
      </c>
      <c r="AV836" s="315">
        <v>0</v>
      </c>
      <c r="AW836" s="315">
        <v>0</v>
      </c>
      <c r="AX836" s="315">
        <v>0</v>
      </c>
      <c r="AY836" s="315">
        <v>0</v>
      </c>
      <c r="AZ836" s="315">
        <v>0</v>
      </c>
      <c r="BA836" s="315">
        <v>0</v>
      </c>
      <c r="BB836" s="315">
        <v>0</v>
      </c>
      <c r="BC836" s="315">
        <v>0</v>
      </c>
      <c r="BD836" s="315">
        <v>0</v>
      </c>
      <c r="BE836" s="315">
        <v>0</v>
      </c>
      <c r="BF836" s="315">
        <v>0</v>
      </c>
      <c r="BG836" s="315">
        <v>1722</v>
      </c>
      <c r="BH836" s="315">
        <v>1722</v>
      </c>
      <c r="BI836" s="315">
        <v>1722</v>
      </c>
      <c r="BJ836" s="315">
        <v>0</v>
      </c>
      <c r="BK836" s="315">
        <v>0</v>
      </c>
      <c r="BL836" s="315">
        <v>0</v>
      </c>
      <c r="BM836" s="315">
        <v>0</v>
      </c>
      <c r="BN836" s="315">
        <v>0</v>
      </c>
      <c r="BO836" s="315">
        <v>0</v>
      </c>
      <c r="BP836" s="315">
        <v>0</v>
      </c>
      <c r="BQ836" s="315">
        <v>0</v>
      </c>
      <c r="BR836" s="315">
        <v>0</v>
      </c>
      <c r="BS836" s="315">
        <v>0</v>
      </c>
      <c r="BT836" s="315">
        <v>0</v>
      </c>
      <c r="BU836" s="315">
        <v>0</v>
      </c>
      <c r="BV836" s="315">
        <v>0</v>
      </c>
      <c r="BW836" s="315">
        <v>0</v>
      </c>
      <c r="BX836" s="315">
        <v>0</v>
      </c>
      <c r="BY836" s="315">
        <v>0</v>
      </c>
      <c r="BZ836" s="315">
        <v>0</v>
      </c>
      <c r="CA836" s="315">
        <v>0</v>
      </c>
      <c r="CB836" s="315">
        <v>0</v>
      </c>
      <c r="CC836" s="315">
        <v>0</v>
      </c>
      <c r="CD836" s="315">
        <v>0</v>
      </c>
      <c r="CE836" t="s">
        <v>9834</v>
      </c>
      <c r="CF836" t="str">
        <f t="shared" si="53"/>
        <v>4</v>
      </c>
      <c r="CG836" t="str">
        <f t="shared" si="54"/>
        <v>12_99</v>
      </c>
      <c r="CH836" t="str">
        <f t="shared" si="55"/>
        <v>301.4</v>
      </c>
      <c r="CI836">
        <f t="shared" si="56"/>
        <v>1722</v>
      </c>
    </row>
    <row r="837" spans="1:87" ht="12.75" customHeight="1" x14ac:dyDescent="0.25">
      <c r="A837" t="s">
        <v>7272</v>
      </c>
      <c r="B837" t="s">
        <v>9833</v>
      </c>
      <c r="C837" t="s">
        <v>7413</v>
      </c>
      <c r="D837" t="s">
        <v>5791</v>
      </c>
      <c r="E837" t="s">
        <v>5962</v>
      </c>
      <c r="F837" t="s">
        <v>6920</v>
      </c>
      <c r="G837" t="s">
        <v>6920</v>
      </c>
      <c r="H837" t="s">
        <v>7274</v>
      </c>
      <c r="I837" t="s">
        <v>6623</v>
      </c>
      <c r="J837" t="s">
        <v>5735</v>
      </c>
      <c r="K837" t="s">
        <v>1235</v>
      </c>
      <c r="L837" t="s">
        <v>6010</v>
      </c>
      <c r="M837" t="s">
        <v>6805</v>
      </c>
      <c r="N837" t="s">
        <v>5668</v>
      </c>
      <c r="O837" t="s">
        <v>5669</v>
      </c>
      <c r="P837" t="s">
        <v>5938</v>
      </c>
      <c r="Q837" t="s">
        <v>6646</v>
      </c>
      <c r="R837" t="s">
        <v>6647</v>
      </c>
      <c r="S837" t="s">
        <v>6648</v>
      </c>
      <c r="T837" t="s">
        <v>6627</v>
      </c>
      <c r="U837" t="s">
        <v>6627</v>
      </c>
      <c r="V837" t="s">
        <v>5757</v>
      </c>
      <c r="W837" t="s">
        <v>6660</v>
      </c>
      <c r="X837" t="s">
        <v>6095</v>
      </c>
      <c r="Y837" t="s">
        <v>6714</v>
      </c>
      <c r="Z837" s="264" t="s">
        <v>6630</v>
      </c>
      <c r="AA837" t="s">
        <v>5676</v>
      </c>
      <c r="AB837" t="s">
        <v>6631</v>
      </c>
      <c r="AC837" t="s">
        <v>6632</v>
      </c>
      <c r="AD837" t="s">
        <v>6633</v>
      </c>
      <c r="AE837" t="s">
        <v>6634</v>
      </c>
      <c r="AF837" t="s">
        <v>202</v>
      </c>
      <c r="AG837" t="s">
        <v>5738</v>
      </c>
      <c r="AH837" t="s">
        <v>6635</v>
      </c>
      <c r="AI837" t="s">
        <v>6636</v>
      </c>
      <c r="AJ837" t="s">
        <v>6637</v>
      </c>
      <c r="AK837" s="265" t="s">
        <v>6638</v>
      </c>
      <c r="AL837" s="265" t="s">
        <v>202</v>
      </c>
      <c r="AM837" s="265" t="s">
        <v>5854</v>
      </c>
      <c r="AN837" t="s">
        <v>5831</v>
      </c>
      <c r="AO837" t="s">
        <v>5831</v>
      </c>
      <c r="AP837" s="315">
        <v>1843892.6</v>
      </c>
      <c r="AQ837" s="315">
        <v>6138.94</v>
      </c>
      <c r="AR837" s="315">
        <v>1837753.66</v>
      </c>
      <c r="AS837" s="315">
        <v>813585.05</v>
      </c>
      <c r="AT837" s="315">
        <v>813129.05</v>
      </c>
      <c r="AU837" s="315">
        <v>0</v>
      </c>
      <c r="AV837" s="315">
        <v>0</v>
      </c>
      <c r="AW837" s="315">
        <v>0</v>
      </c>
      <c r="AX837" s="315">
        <v>161031.35</v>
      </c>
      <c r="AY837" s="315">
        <v>161031.35</v>
      </c>
      <c r="AZ837" s="315">
        <v>161031.35</v>
      </c>
      <c r="BA837" s="315">
        <v>161169.64000000001</v>
      </c>
      <c r="BB837" s="315">
        <v>161169.64000000001</v>
      </c>
      <c r="BC837" s="315">
        <v>156419.78</v>
      </c>
      <c r="BD837" s="315">
        <v>161169.64000000001</v>
      </c>
      <c r="BE837" s="315">
        <v>161169.64000000001</v>
      </c>
      <c r="BF837" s="315">
        <v>156419.78</v>
      </c>
      <c r="BG837" s="315">
        <v>161169.64000000001</v>
      </c>
      <c r="BH837" s="315">
        <v>161169.64000000001</v>
      </c>
      <c r="BI837" s="315">
        <v>170669.36</v>
      </c>
      <c r="BJ837" s="315">
        <v>169044.78</v>
      </c>
      <c r="BK837" s="315">
        <v>169044.78</v>
      </c>
      <c r="BL837" s="315">
        <v>168588.78</v>
      </c>
      <c r="BM837" s="315">
        <v>170201.29</v>
      </c>
      <c r="BN837" s="315">
        <v>0</v>
      </c>
      <c r="BO837" s="315">
        <v>0</v>
      </c>
      <c r="BP837" s="315">
        <v>161273.53</v>
      </c>
      <c r="BQ837" s="315">
        <v>0</v>
      </c>
      <c r="BR837" s="315">
        <v>0</v>
      </c>
      <c r="BS837" s="315">
        <v>153148.57999999999</v>
      </c>
      <c r="BT837" s="315">
        <v>0</v>
      </c>
      <c r="BU837" s="315">
        <v>0</v>
      </c>
      <c r="BV837" s="315">
        <v>140972.74</v>
      </c>
      <c r="BW837" s="315">
        <v>0</v>
      </c>
      <c r="BX837" s="315">
        <v>0</v>
      </c>
      <c r="BY837" s="315">
        <v>139739.41</v>
      </c>
      <c r="BZ837" s="315">
        <v>0</v>
      </c>
      <c r="CA837" s="315">
        <v>0</v>
      </c>
      <c r="CB837" s="315">
        <v>253934.31</v>
      </c>
      <c r="CC837" s="315">
        <v>0</v>
      </c>
      <c r="CD837" s="315">
        <v>0</v>
      </c>
      <c r="CE837" t="s">
        <v>9834</v>
      </c>
      <c r="CF837" t="str">
        <f t="shared" si="53"/>
        <v>3</v>
      </c>
      <c r="CG837" t="str">
        <f t="shared" si="54"/>
        <v>15_01</v>
      </c>
      <c r="CH837" t="str">
        <f t="shared" si="55"/>
        <v>301.3</v>
      </c>
      <c r="CI837">
        <f t="shared" si="56"/>
        <v>1832854.9100000001</v>
      </c>
    </row>
    <row r="838" spans="1:87" ht="12.75" customHeight="1" x14ac:dyDescent="0.25">
      <c r="A838" t="s">
        <v>7272</v>
      </c>
      <c r="B838" t="s">
        <v>9833</v>
      </c>
      <c r="C838" t="s">
        <v>7408</v>
      </c>
      <c r="D838" t="s">
        <v>5801</v>
      </c>
      <c r="E838" t="s">
        <v>5844</v>
      </c>
      <c r="F838" t="s">
        <v>6920</v>
      </c>
      <c r="G838" t="s">
        <v>6920</v>
      </c>
      <c r="H838" t="s">
        <v>7274</v>
      </c>
      <c r="I838" t="s">
        <v>6623</v>
      </c>
      <c r="J838" t="s">
        <v>5735</v>
      </c>
      <c r="K838" t="s">
        <v>1235</v>
      </c>
      <c r="L838" t="s">
        <v>6010</v>
      </c>
      <c r="M838" t="s">
        <v>6805</v>
      </c>
      <c r="N838" t="s">
        <v>5668</v>
      </c>
      <c r="O838" t="s">
        <v>5669</v>
      </c>
      <c r="P838" t="s">
        <v>5938</v>
      </c>
      <c r="Q838" t="s">
        <v>6646</v>
      </c>
      <c r="R838" t="s">
        <v>6647</v>
      </c>
      <c r="S838" t="s">
        <v>6648</v>
      </c>
      <c r="T838" t="s">
        <v>6627</v>
      </c>
      <c r="U838" t="s">
        <v>6627</v>
      </c>
      <c r="V838" t="s">
        <v>5757</v>
      </c>
      <c r="W838" t="s">
        <v>6660</v>
      </c>
      <c r="X838" t="s">
        <v>6097</v>
      </c>
      <c r="Y838" t="s">
        <v>5900</v>
      </c>
      <c r="Z838" s="264" t="s">
        <v>6630</v>
      </c>
      <c r="AA838" t="s">
        <v>5676</v>
      </c>
      <c r="AB838" t="s">
        <v>6631</v>
      </c>
      <c r="AC838" t="s">
        <v>6632</v>
      </c>
      <c r="AD838" t="s">
        <v>6633</v>
      </c>
      <c r="AE838" t="s">
        <v>6634</v>
      </c>
      <c r="AF838" t="s">
        <v>202</v>
      </c>
      <c r="AG838" t="s">
        <v>5738</v>
      </c>
      <c r="AH838" t="s">
        <v>6635</v>
      </c>
      <c r="AI838" t="s">
        <v>6636</v>
      </c>
      <c r="AJ838" t="s">
        <v>6637</v>
      </c>
      <c r="AK838" s="265" t="s">
        <v>6638</v>
      </c>
      <c r="AL838" s="265" t="s">
        <v>202</v>
      </c>
      <c r="AM838" s="265" t="s">
        <v>6039</v>
      </c>
      <c r="AN838" t="s">
        <v>5849</v>
      </c>
      <c r="AO838" t="s">
        <v>5847</v>
      </c>
      <c r="AP838" s="315">
        <v>42455.33</v>
      </c>
      <c r="AQ838" s="315">
        <v>580.23</v>
      </c>
      <c r="AR838" s="315">
        <v>41875.1</v>
      </c>
      <c r="AS838" s="315">
        <v>19793.36</v>
      </c>
      <c r="AT838" s="315">
        <v>15823.76</v>
      </c>
      <c r="AU838" s="315">
        <v>0</v>
      </c>
      <c r="AV838" s="315">
        <v>0</v>
      </c>
      <c r="AW838" s="315">
        <v>0</v>
      </c>
      <c r="AX838" s="315">
        <v>2141.62</v>
      </c>
      <c r="AY838" s="315">
        <v>2141.62</v>
      </c>
      <c r="AZ838" s="315">
        <v>0</v>
      </c>
      <c r="BA838" s="315">
        <v>5742.94</v>
      </c>
      <c r="BB838" s="315">
        <v>5742.94</v>
      </c>
      <c r="BC838" s="315">
        <v>2141.62</v>
      </c>
      <c r="BD838" s="315">
        <v>3969.6</v>
      </c>
      <c r="BE838" s="315">
        <v>3969.6</v>
      </c>
      <c r="BF838" s="315">
        <v>7492.87</v>
      </c>
      <c r="BG838" s="315">
        <v>3969.6</v>
      </c>
      <c r="BH838" s="315">
        <v>3969.6</v>
      </c>
      <c r="BI838" s="315">
        <v>2219.67</v>
      </c>
      <c r="BJ838" s="315">
        <v>3969.6</v>
      </c>
      <c r="BK838" s="315">
        <v>3969.6</v>
      </c>
      <c r="BL838" s="315">
        <v>3969.6</v>
      </c>
      <c r="BM838" s="315">
        <v>3969.6</v>
      </c>
      <c r="BN838" s="315">
        <v>0</v>
      </c>
      <c r="BO838" s="315">
        <v>0</v>
      </c>
      <c r="BP838" s="315">
        <v>3891.6</v>
      </c>
      <c r="BQ838" s="315">
        <v>0</v>
      </c>
      <c r="BR838" s="315">
        <v>0</v>
      </c>
      <c r="BS838" s="315">
        <v>3969.6</v>
      </c>
      <c r="BT838" s="315">
        <v>0</v>
      </c>
      <c r="BU838" s="315">
        <v>0</v>
      </c>
      <c r="BV838" s="315">
        <v>4079.54</v>
      </c>
      <c r="BW838" s="315">
        <v>0</v>
      </c>
      <c r="BX838" s="315">
        <v>0</v>
      </c>
      <c r="BY838" s="315">
        <v>2515.44</v>
      </c>
      <c r="BZ838" s="315">
        <v>0</v>
      </c>
      <c r="CA838" s="315">
        <v>0</v>
      </c>
      <c r="CB838" s="315">
        <v>3655.96</v>
      </c>
      <c r="CC838" s="315">
        <v>0</v>
      </c>
      <c r="CD838" s="315">
        <v>0</v>
      </c>
      <c r="CE838" t="s">
        <v>9834</v>
      </c>
      <c r="CF838" t="str">
        <f t="shared" si="53"/>
        <v>3</v>
      </c>
      <c r="CG838" t="str">
        <f t="shared" si="54"/>
        <v>17_04</v>
      </c>
      <c r="CH838" t="str">
        <f t="shared" si="55"/>
        <v>301.3</v>
      </c>
      <c r="CI838">
        <f t="shared" si="56"/>
        <v>41875.1</v>
      </c>
    </row>
    <row r="839" spans="1:87" ht="12.75" customHeight="1" x14ac:dyDescent="0.25">
      <c r="A839" t="s">
        <v>7272</v>
      </c>
      <c r="B839" t="s">
        <v>9833</v>
      </c>
      <c r="C839" t="s">
        <v>7408</v>
      </c>
      <c r="D839" t="s">
        <v>5791</v>
      </c>
      <c r="E839" t="s">
        <v>5980</v>
      </c>
      <c r="F839" t="s">
        <v>6920</v>
      </c>
      <c r="G839" t="s">
        <v>6920</v>
      </c>
      <c r="H839" t="s">
        <v>7274</v>
      </c>
      <c r="I839" t="s">
        <v>6623</v>
      </c>
      <c r="J839" t="s">
        <v>5735</v>
      </c>
      <c r="K839" t="s">
        <v>1235</v>
      </c>
      <c r="L839" t="s">
        <v>6010</v>
      </c>
      <c r="M839" t="s">
        <v>6805</v>
      </c>
      <c r="N839" t="s">
        <v>5668</v>
      </c>
      <c r="O839" t="s">
        <v>5669</v>
      </c>
      <c r="P839" t="s">
        <v>5938</v>
      </c>
      <c r="Q839" t="s">
        <v>6646</v>
      </c>
      <c r="R839" t="s">
        <v>6647</v>
      </c>
      <c r="S839" t="s">
        <v>6648</v>
      </c>
      <c r="T839" t="s">
        <v>6627</v>
      </c>
      <c r="U839" t="s">
        <v>6627</v>
      </c>
      <c r="V839" t="s">
        <v>5757</v>
      </c>
      <c r="W839" t="s">
        <v>6660</v>
      </c>
      <c r="X839" t="s">
        <v>6097</v>
      </c>
      <c r="Y839" t="s">
        <v>5900</v>
      </c>
      <c r="Z839" s="264" t="s">
        <v>6630</v>
      </c>
      <c r="AA839" t="s">
        <v>5676</v>
      </c>
      <c r="AB839" t="s">
        <v>6631</v>
      </c>
      <c r="AC839" t="s">
        <v>6632</v>
      </c>
      <c r="AD839" t="s">
        <v>6633</v>
      </c>
      <c r="AE839" t="s">
        <v>6634</v>
      </c>
      <c r="AF839" t="s">
        <v>202</v>
      </c>
      <c r="AG839" t="s">
        <v>5738</v>
      </c>
      <c r="AH839" t="s">
        <v>6635</v>
      </c>
      <c r="AI839" t="s">
        <v>6636</v>
      </c>
      <c r="AJ839" t="s">
        <v>6637</v>
      </c>
      <c r="AK839" s="265" t="s">
        <v>6638</v>
      </c>
      <c r="AL839" s="265" t="s">
        <v>202</v>
      </c>
      <c r="AM839" s="265" t="s">
        <v>6039</v>
      </c>
      <c r="AN839" t="s">
        <v>5982</v>
      </c>
      <c r="AO839" t="s">
        <v>5981</v>
      </c>
      <c r="AP839" s="315">
        <v>156945.13</v>
      </c>
      <c r="AQ839" s="315">
        <v>0</v>
      </c>
      <c r="AR839" s="315">
        <v>156945.13</v>
      </c>
      <c r="AS839" s="315">
        <v>52709.32</v>
      </c>
      <c r="AT839" s="315">
        <v>41454.120000000003</v>
      </c>
      <c r="AU839" s="315">
        <v>0</v>
      </c>
      <c r="AV839" s="315">
        <v>0</v>
      </c>
      <c r="AW839" s="315">
        <v>0</v>
      </c>
      <c r="AX839" s="315">
        <v>10293.27</v>
      </c>
      <c r="AY839" s="315">
        <v>10293.27</v>
      </c>
      <c r="AZ839" s="315">
        <v>0</v>
      </c>
      <c r="BA839" s="315">
        <v>8973.08</v>
      </c>
      <c r="BB839" s="315">
        <v>8973.08</v>
      </c>
      <c r="BC839" s="315">
        <v>10293.27</v>
      </c>
      <c r="BD839" s="315">
        <v>11200.86</v>
      </c>
      <c r="BE839" s="315">
        <v>11200.86</v>
      </c>
      <c r="BF839" s="315">
        <v>8973.08</v>
      </c>
      <c r="BG839" s="315">
        <v>10986.91</v>
      </c>
      <c r="BH839" s="315">
        <v>10986.91</v>
      </c>
      <c r="BI839" s="315">
        <v>11200.86</v>
      </c>
      <c r="BJ839" s="315">
        <v>11255.2</v>
      </c>
      <c r="BK839" s="315">
        <v>11255.2</v>
      </c>
      <c r="BL839" s="315">
        <v>10986.91</v>
      </c>
      <c r="BM839" s="315">
        <v>15466.13</v>
      </c>
      <c r="BN839" s="315">
        <v>0</v>
      </c>
      <c r="BO839" s="315">
        <v>0</v>
      </c>
      <c r="BP839" s="315">
        <v>15466.13</v>
      </c>
      <c r="BQ839" s="315">
        <v>0</v>
      </c>
      <c r="BR839" s="315">
        <v>0</v>
      </c>
      <c r="BS839" s="315">
        <v>15466.13</v>
      </c>
      <c r="BT839" s="315">
        <v>0</v>
      </c>
      <c r="BU839" s="315">
        <v>0</v>
      </c>
      <c r="BV839" s="315">
        <v>16115.71</v>
      </c>
      <c r="BW839" s="315">
        <v>0</v>
      </c>
      <c r="BX839" s="315">
        <v>0</v>
      </c>
      <c r="BY839" s="315">
        <v>16548.759999999998</v>
      </c>
      <c r="BZ839" s="315">
        <v>0</v>
      </c>
      <c r="CA839" s="315">
        <v>0</v>
      </c>
      <c r="CB839" s="315">
        <v>551.62</v>
      </c>
      <c r="CC839" s="315">
        <v>0</v>
      </c>
      <c r="CD839" s="315">
        <v>0</v>
      </c>
      <c r="CE839" t="s">
        <v>9834</v>
      </c>
      <c r="CF839" t="str">
        <f t="shared" si="53"/>
        <v>3</v>
      </c>
      <c r="CG839" t="str">
        <f t="shared" si="54"/>
        <v>46_01</v>
      </c>
      <c r="CH839" t="str">
        <f t="shared" si="55"/>
        <v>301.3</v>
      </c>
      <c r="CI839">
        <f t="shared" si="56"/>
        <v>132323.80000000002</v>
      </c>
    </row>
    <row r="840" spans="1:87" ht="12.75" customHeight="1" x14ac:dyDescent="0.25">
      <c r="A840" t="s">
        <v>7272</v>
      </c>
      <c r="B840" t="s">
        <v>9833</v>
      </c>
      <c r="C840" t="s">
        <v>7408</v>
      </c>
      <c r="D840" t="s">
        <v>5844</v>
      </c>
      <c r="E840" t="s">
        <v>5842</v>
      </c>
      <c r="F840" t="s">
        <v>6920</v>
      </c>
      <c r="G840" t="s">
        <v>6920</v>
      </c>
      <c r="H840" t="s">
        <v>7274</v>
      </c>
      <c r="I840" t="s">
        <v>6623</v>
      </c>
      <c r="J840" t="s">
        <v>5735</v>
      </c>
      <c r="K840" t="s">
        <v>1235</v>
      </c>
      <c r="L840" t="s">
        <v>6010</v>
      </c>
      <c r="M840" t="s">
        <v>6805</v>
      </c>
      <c r="N840" t="s">
        <v>5668</v>
      </c>
      <c r="O840" t="s">
        <v>5669</v>
      </c>
      <c r="P840" t="s">
        <v>5938</v>
      </c>
      <c r="Q840" t="s">
        <v>6646</v>
      </c>
      <c r="R840" t="s">
        <v>6647</v>
      </c>
      <c r="S840" t="s">
        <v>6648</v>
      </c>
      <c r="T840" t="s">
        <v>6627</v>
      </c>
      <c r="U840" t="s">
        <v>6627</v>
      </c>
      <c r="V840" t="s">
        <v>5757</v>
      </c>
      <c r="W840" t="s">
        <v>6660</v>
      </c>
      <c r="X840" t="s">
        <v>6097</v>
      </c>
      <c r="Y840" t="s">
        <v>5900</v>
      </c>
      <c r="Z840" s="264" t="s">
        <v>6630</v>
      </c>
      <c r="AA840" t="s">
        <v>5676</v>
      </c>
      <c r="AB840" t="s">
        <v>6631</v>
      </c>
      <c r="AC840" t="s">
        <v>6632</v>
      </c>
      <c r="AD840" t="s">
        <v>6633</v>
      </c>
      <c r="AE840" t="s">
        <v>6634</v>
      </c>
      <c r="AF840" t="s">
        <v>202</v>
      </c>
      <c r="AG840" t="s">
        <v>5738</v>
      </c>
      <c r="AH840" t="s">
        <v>6635</v>
      </c>
      <c r="AI840" t="s">
        <v>6636</v>
      </c>
      <c r="AJ840" t="s">
        <v>6637</v>
      </c>
      <c r="AK840" s="265" t="s">
        <v>6638</v>
      </c>
      <c r="AL840" s="265" t="s">
        <v>202</v>
      </c>
      <c r="AM840" s="265" t="s">
        <v>6039</v>
      </c>
      <c r="AN840" t="s">
        <v>5843</v>
      </c>
      <c r="AO840" t="s">
        <v>5843</v>
      </c>
      <c r="AP840" s="315">
        <v>3533324.72</v>
      </c>
      <c r="AQ840" s="315">
        <v>31961.22</v>
      </c>
      <c r="AR840" s="315">
        <v>3501363.5</v>
      </c>
      <c r="AS840" s="315">
        <v>1379899.7</v>
      </c>
      <c r="AT840" s="315">
        <v>1096922.68</v>
      </c>
      <c r="AU840" s="315">
        <v>0</v>
      </c>
      <c r="AV840" s="315">
        <v>0</v>
      </c>
      <c r="AW840" s="315">
        <v>0</v>
      </c>
      <c r="AX840" s="315">
        <v>114691.4</v>
      </c>
      <c r="AY840" s="315">
        <v>114691.4</v>
      </c>
      <c r="AZ840" s="315">
        <v>0</v>
      </c>
      <c r="BA840" s="315">
        <v>424044.54</v>
      </c>
      <c r="BB840" s="315">
        <v>424044.54</v>
      </c>
      <c r="BC840" s="315">
        <v>224182.53</v>
      </c>
      <c r="BD840" s="315">
        <v>274605.26</v>
      </c>
      <c r="BE840" s="315">
        <v>274605.26</v>
      </c>
      <c r="BF840" s="315">
        <v>227510.51</v>
      </c>
      <c r="BG840" s="315">
        <v>283581.48</v>
      </c>
      <c r="BH840" s="315">
        <v>283581.48</v>
      </c>
      <c r="BI840" s="315">
        <v>372656.94</v>
      </c>
      <c r="BJ840" s="315">
        <v>282977.02</v>
      </c>
      <c r="BK840" s="315">
        <v>282977.02</v>
      </c>
      <c r="BL840" s="315">
        <v>272572.7</v>
      </c>
      <c r="BM840" s="315">
        <v>366586.78</v>
      </c>
      <c r="BN840" s="315">
        <v>0</v>
      </c>
      <c r="BO840" s="315">
        <v>0</v>
      </c>
      <c r="BP840" s="315">
        <v>317822.53999999998</v>
      </c>
      <c r="BQ840" s="315">
        <v>0</v>
      </c>
      <c r="BR840" s="315">
        <v>0</v>
      </c>
      <c r="BS840" s="315">
        <v>319301.24</v>
      </c>
      <c r="BT840" s="315">
        <v>0</v>
      </c>
      <c r="BU840" s="315">
        <v>0</v>
      </c>
      <c r="BV840" s="315">
        <v>293988.39</v>
      </c>
      <c r="BW840" s="315">
        <v>0</v>
      </c>
      <c r="BX840" s="315">
        <v>0</v>
      </c>
      <c r="BY840" s="315">
        <v>284206.90000000002</v>
      </c>
      <c r="BZ840" s="315">
        <v>0</v>
      </c>
      <c r="CA840" s="315">
        <v>0</v>
      </c>
      <c r="CB840" s="315">
        <v>499100.91</v>
      </c>
      <c r="CC840" s="315">
        <v>0</v>
      </c>
      <c r="CD840" s="315">
        <v>0</v>
      </c>
      <c r="CE840" t="s">
        <v>9834</v>
      </c>
      <c r="CF840" t="str">
        <f t="shared" si="53"/>
        <v>3</v>
      </c>
      <c r="CG840" t="str">
        <f t="shared" si="54"/>
        <v>16_17</v>
      </c>
      <c r="CH840" t="str">
        <f t="shared" si="55"/>
        <v>301.3</v>
      </c>
      <c r="CI840">
        <f t="shared" si="56"/>
        <v>3460906.46</v>
      </c>
    </row>
    <row r="841" spans="1:87" ht="12.75" customHeight="1" x14ac:dyDescent="0.25">
      <c r="A841" t="s">
        <v>7272</v>
      </c>
      <c r="B841" t="s">
        <v>9833</v>
      </c>
      <c r="C841" t="s">
        <v>7408</v>
      </c>
      <c r="D841" t="s">
        <v>5791</v>
      </c>
      <c r="E841" t="s">
        <v>6006</v>
      </c>
      <c r="F841" t="s">
        <v>6920</v>
      </c>
      <c r="G841" t="s">
        <v>6920</v>
      </c>
      <c r="H841" t="s">
        <v>7274</v>
      </c>
      <c r="I841" t="s">
        <v>6623</v>
      </c>
      <c r="J841" t="s">
        <v>5735</v>
      </c>
      <c r="K841" t="s">
        <v>1235</v>
      </c>
      <c r="L841" t="s">
        <v>6010</v>
      </c>
      <c r="M841" t="s">
        <v>6805</v>
      </c>
      <c r="N841" t="s">
        <v>5668</v>
      </c>
      <c r="O841" t="s">
        <v>5669</v>
      </c>
      <c r="P841" t="s">
        <v>5938</v>
      </c>
      <c r="Q841" t="s">
        <v>6646</v>
      </c>
      <c r="R841" t="s">
        <v>6647</v>
      </c>
      <c r="S841" t="s">
        <v>6648</v>
      </c>
      <c r="T841" t="s">
        <v>6627</v>
      </c>
      <c r="U841" t="s">
        <v>6627</v>
      </c>
      <c r="V841" t="s">
        <v>5757</v>
      </c>
      <c r="W841" t="s">
        <v>6660</v>
      </c>
      <c r="X841" t="s">
        <v>6097</v>
      </c>
      <c r="Y841" t="s">
        <v>5900</v>
      </c>
      <c r="Z841" s="264" t="s">
        <v>6630</v>
      </c>
      <c r="AA841" t="s">
        <v>5676</v>
      </c>
      <c r="AB841" t="s">
        <v>6631</v>
      </c>
      <c r="AC841" t="s">
        <v>6632</v>
      </c>
      <c r="AD841" t="s">
        <v>6633</v>
      </c>
      <c r="AE841" t="s">
        <v>6634</v>
      </c>
      <c r="AF841" t="s">
        <v>202</v>
      </c>
      <c r="AG841" t="s">
        <v>5738</v>
      </c>
      <c r="AH841" t="s">
        <v>6635</v>
      </c>
      <c r="AI841" t="s">
        <v>6636</v>
      </c>
      <c r="AJ841" t="s">
        <v>6637</v>
      </c>
      <c r="AK841" s="265" t="s">
        <v>6638</v>
      </c>
      <c r="AL841" s="265" t="s">
        <v>202</v>
      </c>
      <c r="AM841" s="265" t="s">
        <v>6039</v>
      </c>
      <c r="AN841" t="s">
        <v>6008</v>
      </c>
      <c r="AO841" t="s">
        <v>6007</v>
      </c>
      <c r="AP841" s="315">
        <v>241835.88</v>
      </c>
      <c r="AQ841" s="315">
        <v>0</v>
      </c>
      <c r="AR841" s="315">
        <v>241835.88</v>
      </c>
      <c r="AS841" s="315">
        <v>156864.01</v>
      </c>
      <c r="AT841" s="315">
        <v>156864.01</v>
      </c>
      <c r="AU841" s="315">
        <v>0</v>
      </c>
      <c r="AV841" s="315">
        <v>0</v>
      </c>
      <c r="AW841" s="315">
        <v>0</v>
      </c>
      <c r="AX841" s="315">
        <v>30462.39</v>
      </c>
      <c r="AY841" s="315">
        <v>30462.39</v>
      </c>
      <c r="AZ841" s="315">
        <v>0</v>
      </c>
      <c r="BA841" s="315">
        <v>35674.449999999997</v>
      </c>
      <c r="BB841" s="315">
        <v>35674.449999999997</v>
      </c>
      <c r="BC841" s="315">
        <v>66136.84</v>
      </c>
      <c r="BD841" s="315">
        <v>30284.37</v>
      </c>
      <c r="BE841" s="315">
        <v>30284.37</v>
      </c>
      <c r="BF841" s="315">
        <v>30284.37</v>
      </c>
      <c r="BG841" s="315">
        <v>30110.43</v>
      </c>
      <c r="BH841" s="315">
        <v>30110.43</v>
      </c>
      <c r="BI841" s="315">
        <v>0</v>
      </c>
      <c r="BJ841" s="315">
        <v>30332.37</v>
      </c>
      <c r="BK841" s="315">
        <v>30332.37</v>
      </c>
      <c r="BL841" s="315">
        <v>60442.8</v>
      </c>
      <c r="BM841" s="315">
        <v>39597.99</v>
      </c>
      <c r="BN841" s="315">
        <v>0</v>
      </c>
      <c r="BO841" s="315">
        <v>0</v>
      </c>
      <c r="BP841" s="315">
        <v>37228.9</v>
      </c>
      <c r="BQ841" s="315">
        <v>0</v>
      </c>
      <c r="BR841" s="315">
        <v>0</v>
      </c>
      <c r="BS841" s="315">
        <v>0</v>
      </c>
      <c r="BT841" s="315">
        <v>0</v>
      </c>
      <c r="BU841" s="315">
        <v>0</v>
      </c>
      <c r="BV841" s="315">
        <v>0</v>
      </c>
      <c r="BW841" s="315">
        <v>0</v>
      </c>
      <c r="BX841" s="315">
        <v>0</v>
      </c>
      <c r="BY841" s="315">
        <v>0</v>
      </c>
      <c r="BZ841" s="315">
        <v>0</v>
      </c>
      <c r="CA841" s="315">
        <v>0</v>
      </c>
      <c r="CB841" s="315">
        <v>7250.12</v>
      </c>
      <c r="CC841" s="315">
        <v>0</v>
      </c>
      <c r="CD841" s="315">
        <v>0</v>
      </c>
      <c r="CE841" t="s">
        <v>9834</v>
      </c>
      <c r="CF841" t="str">
        <f t="shared" si="53"/>
        <v>3</v>
      </c>
      <c r="CG841" t="str">
        <f t="shared" si="54"/>
        <v>83_01</v>
      </c>
      <c r="CH841" t="str">
        <f t="shared" si="55"/>
        <v>301.3</v>
      </c>
      <c r="CI841">
        <f t="shared" si="56"/>
        <v>240941.01999999996</v>
      </c>
    </row>
    <row r="842" spans="1:87" ht="12.75" customHeight="1" x14ac:dyDescent="0.25">
      <c r="A842" t="s">
        <v>7272</v>
      </c>
      <c r="B842" t="s">
        <v>9833</v>
      </c>
      <c r="C842" t="s">
        <v>7409</v>
      </c>
      <c r="D842" t="s">
        <v>5946</v>
      </c>
      <c r="E842" t="s">
        <v>5791</v>
      </c>
      <c r="F842" t="s">
        <v>6920</v>
      </c>
      <c r="G842" t="s">
        <v>6920</v>
      </c>
      <c r="H842" t="s">
        <v>7274</v>
      </c>
      <c r="I842" t="s">
        <v>6623</v>
      </c>
      <c r="J842" t="s">
        <v>5735</v>
      </c>
      <c r="K842" t="s">
        <v>1235</v>
      </c>
      <c r="L842" t="s">
        <v>6010</v>
      </c>
      <c r="M842" t="s">
        <v>6805</v>
      </c>
      <c r="N842" t="s">
        <v>5668</v>
      </c>
      <c r="O842" t="s">
        <v>5669</v>
      </c>
      <c r="P842" t="s">
        <v>5938</v>
      </c>
      <c r="Q842" t="s">
        <v>6646</v>
      </c>
      <c r="R842" t="s">
        <v>6647</v>
      </c>
      <c r="S842" t="s">
        <v>6648</v>
      </c>
      <c r="T842" t="s">
        <v>6627</v>
      </c>
      <c r="U842" t="s">
        <v>6627</v>
      </c>
      <c r="V842" t="s">
        <v>5757</v>
      </c>
      <c r="W842" t="s">
        <v>6660</v>
      </c>
      <c r="X842" t="s">
        <v>6277</v>
      </c>
      <c r="Y842" t="s">
        <v>6739</v>
      </c>
      <c r="Z842" s="264" t="s">
        <v>6630</v>
      </c>
      <c r="AA842" t="s">
        <v>5676</v>
      </c>
      <c r="AB842" t="s">
        <v>6631</v>
      </c>
      <c r="AC842" t="s">
        <v>6632</v>
      </c>
      <c r="AD842" t="s">
        <v>6633</v>
      </c>
      <c r="AE842" t="s">
        <v>6634</v>
      </c>
      <c r="AF842" t="s">
        <v>202</v>
      </c>
      <c r="AG842" t="s">
        <v>5738</v>
      </c>
      <c r="AH842" t="s">
        <v>6635</v>
      </c>
      <c r="AI842" t="s">
        <v>6636</v>
      </c>
      <c r="AJ842" t="s">
        <v>6637</v>
      </c>
      <c r="AK842" s="265" t="s">
        <v>6638</v>
      </c>
      <c r="AL842" s="265" t="s">
        <v>202</v>
      </c>
      <c r="AM842" s="265" t="s">
        <v>6182</v>
      </c>
      <c r="AN842" t="s">
        <v>5947</v>
      </c>
      <c r="AO842" t="s">
        <v>5939</v>
      </c>
      <c r="AP842" s="315">
        <v>13200</v>
      </c>
      <c r="AQ842" s="315">
        <v>0</v>
      </c>
      <c r="AR842" s="315">
        <v>13200</v>
      </c>
      <c r="AS842" s="315">
        <v>6600</v>
      </c>
      <c r="AT842" s="315">
        <v>6600</v>
      </c>
      <c r="AU842" s="315">
        <v>1060</v>
      </c>
      <c r="AV842" s="315">
        <v>1060</v>
      </c>
      <c r="AW842" s="315">
        <v>1060</v>
      </c>
      <c r="AX842" s="315">
        <v>1140</v>
      </c>
      <c r="AY842" s="315">
        <v>1140</v>
      </c>
      <c r="AZ842" s="315">
        <v>1140</v>
      </c>
      <c r="BA842" s="315">
        <v>1100</v>
      </c>
      <c r="BB842" s="315">
        <v>1100</v>
      </c>
      <c r="BC842" s="315">
        <v>1100</v>
      </c>
      <c r="BD842" s="315">
        <v>1100</v>
      </c>
      <c r="BE842" s="315">
        <v>1100</v>
      </c>
      <c r="BF842" s="315">
        <v>1100</v>
      </c>
      <c r="BG842" s="315">
        <v>1100</v>
      </c>
      <c r="BH842" s="315">
        <v>1100</v>
      </c>
      <c r="BI842" s="315">
        <v>1100</v>
      </c>
      <c r="BJ842" s="315">
        <v>1100</v>
      </c>
      <c r="BK842" s="315">
        <v>1100</v>
      </c>
      <c r="BL842" s="315">
        <v>1100</v>
      </c>
      <c r="BM842" s="315">
        <v>1100</v>
      </c>
      <c r="BN842" s="315">
        <v>0</v>
      </c>
      <c r="BO842" s="315">
        <v>0</v>
      </c>
      <c r="BP842" s="315">
        <v>1100</v>
      </c>
      <c r="BQ842" s="315">
        <v>0</v>
      </c>
      <c r="BR842" s="315">
        <v>0</v>
      </c>
      <c r="BS842" s="315">
        <v>1100</v>
      </c>
      <c r="BT842" s="315">
        <v>0</v>
      </c>
      <c r="BU842" s="315">
        <v>0</v>
      </c>
      <c r="BV842" s="315">
        <v>1100</v>
      </c>
      <c r="BW842" s="315">
        <v>0</v>
      </c>
      <c r="BX842" s="315">
        <v>0</v>
      </c>
      <c r="BY842" s="315">
        <v>1100</v>
      </c>
      <c r="BZ842" s="315">
        <v>0</v>
      </c>
      <c r="CA842" s="315">
        <v>0</v>
      </c>
      <c r="CB842" s="315">
        <v>1100</v>
      </c>
      <c r="CC842" s="315">
        <v>0</v>
      </c>
      <c r="CD842" s="315">
        <v>0</v>
      </c>
      <c r="CE842" t="s">
        <v>9834</v>
      </c>
      <c r="CF842" t="str">
        <f t="shared" si="53"/>
        <v>3</v>
      </c>
      <c r="CG842" t="str">
        <f t="shared" si="54"/>
        <v>01_20</v>
      </c>
      <c r="CH842" t="str">
        <f t="shared" si="55"/>
        <v>301.3</v>
      </c>
      <c r="CI842">
        <f t="shared" si="56"/>
        <v>13200</v>
      </c>
    </row>
    <row r="843" spans="1:87" ht="12.75" customHeight="1" x14ac:dyDescent="0.25">
      <c r="A843" t="s">
        <v>7272</v>
      </c>
      <c r="B843" t="s">
        <v>9833</v>
      </c>
      <c r="C843" t="s">
        <v>7410</v>
      </c>
      <c r="D843" t="s">
        <v>5791</v>
      </c>
      <c r="E843" t="s">
        <v>5842</v>
      </c>
      <c r="F843" t="s">
        <v>6920</v>
      </c>
      <c r="G843" t="s">
        <v>6920</v>
      </c>
      <c r="H843" t="s">
        <v>7274</v>
      </c>
      <c r="I843" t="s">
        <v>6623</v>
      </c>
      <c r="J843" t="s">
        <v>5735</v>
      </c>
      <c r="K843" t="s">
        <v>1235</v>
      </c>
      <c r="L843" t="s">
        <v>6010</v>
      </c>
      <c r="M843" t="s">
        <v>6805</v>
      </c>
      <c r="N843" t="s">
        <v>5668</v>
      </c>
      <c r="O843" t="s">
        <v>5669</v>
      </c>
      <c r="P843" t="s">
        <v>5938</v>
      </c>
      <c r="Q843" t="s">
        <v>6646</v>
      </c>
      <c r="R843" t="s">
        <v>6647</v>
      </c>
      <c r="S843" t="s">
        <v>6648</v>
      </c>
      <c r="T843" t="s">
        <v>6627</v>
      </c>
      <c r="U843" t="s">
        <v>6627</v>
      </c>
      <c r="V843" t="s">
        <v>5757</v>
      </c>
      <c r="W843" t="s">
        <v>6660</v>
      </c>
      <c r="X843" t="s">
        <v>6091</v>
      </c>
      <c r="Y843" t="s">
        <v>6629</v>
      </c>
      <c r="Z843" s="264" t="s">
        <v>6630</v>
      </c>
      <c r="AA843" t="s">
        <v>5676</v>
      </c>
      <c r="AB843" t="s">
        <v>6631</v>
      </c>
      <c r="AC843" t="s">
        <v>6632</v>
      </c>
      <c r="AD843" t="s">
        <v>6633</v>
      </c>
      <c r="AE843" t="s">
        <v>6634</v>
      </c>
      <c r="AF843" t="s">
        <v>202</v>
      </c>
      <c r="AG843" t="s">
        <v>5738</v>
      </c>
      <c r="AH843" t="s">
        <v>6635</v>
      </c>
      <c r="AI843" t="s">
        <v>6636</v>
      </c>
      <c r="AJ843" t="s">
        <v>6637</v>
      </c>
      <c r="AK843" s="265" t="s">
        <v>6638</v>
      </c>
      <c r="AL843" s="265" t="s">
        <v>202</v>
      </c>
      <c r="AM843" s="265" t="s">
        <v>6035</v>
      </c>
      <c r="AN843" t="s">
        <v>9916</v>
      </c>
      <c r="AO843" t="s">
        <v>5845</v>
      </c>
      <c r="AP843" s="315">
        <v>5901.04</v>
      </c>
      <c r="AQ843" s="315">
        <v>0</v>
      </c>
      <c r="AR843" s="315">
        <v>5901.04</v>
      </c>
      <c r="AS843" s="315">
        <v>0</v>
      </c>
      <c r="AT843" s="315">
        <v>0</v>
      </c>
      <c r="AU843" s="315">
        <v>0</v>
      </c>
      <c r="AV843" s="315">
        <v>0</v>
      </c>
      <c r="AW843" s="315">
        <v>0</v>
      </c>
      <c r="AX843" s="315">
        <v>0</v>
      </c>
      <c r="AY843" s="315">
        <v>0</v>
      </c>
      <c r="AZ843" s="315">
        <v>0</v>
      </c>
      <c r="BA843" s="315">
        <v>0</v>
      </c>
      <c r="BB843" s="315">
        <v>0</v>
      </c>
      <c r="BC843" s="315">
        <v>0</v>
      </c>
      <c r="BD843" s="315">
        <v>0</v>
      </c>
      <c r="BE843" s="315">
        <v>0</v>
      </c>
      <c r="BF843" s="315">
        <v>0</v>
      </c>
      <c r="BG843" s="315">
        <v>0</v>
      </c>
      <c r="BH843" s="315">
        <v>0</v>
      </c>
      <c r="BI843" s="315">
        <v>0</v>
      </c>
      <c r="BJ843" s="315">
        <v>0</v>
      </c>
      <c r="BK843" s="315">
        <v>0</v>
      </c>
      <c r="BL843" s="315">
        <v>0</v>
      </c>
      <c r="BM843" s="315">
        <v>5901.04</v>
      </c>
      <c r="BN843" s="315">
        <v>0</v>
      </c>
      <c r="BO843" s="315">
        <v>0</v>
      </c>
      <c r="BP843" s="315">
        <v>0</v>
      </c>
      <c r="BQ843" s="315">
        <v>0</v>
      </c>
      <c r="BR843" s="315">
        <v>0</v>
      </c>
      <c r="BS843" s="315">
        <v>0</v>
      </c>
      <c r="BT843" s="315">
        <v>0</v>
      </c>
      <c r="BU843" s="315">
        <v>0</v>
      </c>
      <c r="BV843" s="315">
        <v>0</v>
      </c>
      <c r="BW843" s="315">
        <v>0</v>
      </c>
      <c r="BX843" s="315">
        <v>0</v>
      </c>
      <c r="BY843" s="315">
        <v>0</v>
      </c>
      <c r="BZ843" s="315">
        <v>0</v>
      </c>
      <c r="CA843" s="315">
        <v>0</v>
      </c>
      <c r="CB843" s="315">
        <v>0</v>
      </c>
      <c r="CC843" s="315">
        <v>0</v>
      </c>
      <c r="CD843" s="315">
        <v>0</v>
      </c>
      <c r="CE843" t="s">
        <v>9834</v>
      </c>
      <c r="CF843" t="str">
        <f t="shared" si="53"/>
        <v>3</v>
      </c>
      <c r="CG843" t="str">
        <f t="shared" si="54"/>
        <v>16_01</v>
      </c>
      <c r="CH843" t="str">
        <f t="shared" si="55"/>
        <v>301.3</v>
      </c>
      <c r="CI843">
        <f t="shared" si="56"/>
        <v>5901.04</v>
      </c>
    </row>
    <row r="844" spans="1:87" ht="12.75" customHeight="1" x14ac:dyDescent="0.25">
      <c r="A844" t="s">
        <v>7272</v>
      </c>
      <c r="B844" t="s">
        <v>9833</v>
      </c>
      <c r="C844" t="s">
        <v>7415</v>
      </c>
      <c r="D844" t="s">
        <v>5791</v>
      </c>
      <c r="E844" t="s">
        <v>5854</v>
      </c>
      <c r="F844" t="s">
        <v>6920</v>
      </c>
      <c r="G844" t="s">
        <v>6920</v>
      </c>
      <c r="H844" t="s">
        <v>7274</v>
      </c>
      <c r="I844" t="s">
        <v>6623</v>
      </c>
      <c r="J844" t="s">
        <v>5735</v>
      </c>
      <c r="K844" t="s">
        <v>1235</v>
      </c>
      <c r="L844" t="s">
        <v>6010</v>
      </c>
      <c r="M844" t="s">
        <v>6805</v>
      </c>
      <c r="N844" t="s">
        <v>5668</v>
      </c>
      <c r="O844" t="s">
        <v>5669</v>
      </c>
      <c r="P844" t="s">
        <v>5938</v>
      </c>
      <c r="Q844" t="s">
        <v>6646</v>
      </c>
      <c r="R844" t="s">
        <v>6647</v>
      </c>
      <c r="S844" t="s">
        <v>6648</v>
      </c>
      <c r="T844" t="s">
        <v>6627</v>
      </c>
      <c r="U844" t="s">
        <v>6627</v>
      </c>
      <c r="V844" t="s">
        <v>5757</v>
      </c>
      <c r="W844" t="s">
        <v>6660</v>
      </c>
      <c r="X844" t="s">
        <v>6115</v>
      </c>
      <c r="Y844" t="s">
        <v>6688</v>
      </c>
      <c r="Z844" s="264" t="s">
        <v>6658</v>
      </c>
      <c r="AA844" t="s">
        <v>5676</v>
      </c>
      <c r="AB844" t="s">
        <v>6631</v>
      </c>
      <c r="AC844" t="s">
        <v>6632</v>
      </c>
      <c r="AD844" t="s">
        <v>6633</v>
      </c>
      <c r="AE844" t="s">
        <v>6634</v>
      </c>
      <c r="AF844" t="s">
        <v>202</v>
      </c>
      <c r="AG844" t="s">
        <v>5738</v>
      </c>
      <c r="AH844" t="s">
        <v>6635</v>
      </c>
      <c r="AI844" t="s">
        <v>6636</v>
      </c>
      <c r="AJ844" t="s">
        <v>6637</v>
      </c>
      <c r="AK844" s="265" t="s">
        <v>6638</v>
      </c>
      <c r="AL844" s="265" t="s">
        <v>202</v>
      </c>
      <c r="AM844" s="265" t="s">
        <v>6047</v>
      </c>
      <c r="AN844" t="s">
        <v>9881</v>
      </c>
      <c r="AO844" t="s">
        <v>8630</v>
      </c>
      <c r="AP844" s="315">
        <v>810</v>
      </c>
      <c r="AQ844" s="315">
        <v>0</v>
      </c>
      <c r="AR844" s="315">
        <v>810</v>
      </c>
      <c r="AS844" s="315">
        <v>0</v>
      </c>
      <c r="AT844" s="315">
        <v>0</v>
      </c>
      <c r="AU844" s="315">
        <v>0</v>
      </c>
      <c r="AV844" s="315">
        <v>0</v>
      </c>
      <c r="AW844" s="315">
        <v>0</v>
      </c>
      <c r="AX844" s="315">
        <v>0</v>
      </c>
      <c r="AY844" s="315">
        <v>0</v>
      </c>
      <c r="AZ844" s="315">
        <v>0</v>
      </c>
      <c r="BA844" s="315">
        <v>0</v>
      </c>
      <c r="BB844" s="315">
        <v>0</v>
      </c>
      <c r="BC844" s="315">
        <v>0</v>
      </c>
      <c r="BD844" s="315">
        <v>0</v>
      </c>
      <c r="BE844" s="315">
        <v>0</v>
      </c>
      <c r="BF844" s="315">
        <v>0</v>
      </c>
      <c r="BG844" s="315">
        <v>0</v>
      </c>
      <c r="BH844" s="315">
        <v>0</v>
      </c>
      <c r="BI844" s="315">
        <v>0</v>
      </c>
      <c r="BJ844" s="315">
        <v>0</v>
      </c>
      <c r="BK844" s="315">
        <v>0</v>
      </c>
      <c r="BL844" s="315">
        <v>0</v>
      </c>
      <c r="BM844" s="315">
        <v>810</v>
      </c>
      <c r="BN844" s="315">
        <v>0</v>
      </c>
      <c r="BO844" s="315">
        <v>0</v>
      </c>
      <c r="BP844" s="315">
        <v>0</v>
      </c>
      <c r="BQ844" s="315">
        <v>0</v>
      </c>
      <c r="BR844" s="315">
        <v>0</v>
      </c>
      <c r="BS844" s="315">
        <v>0</v>
      </c>
      <c r="BT844" s="315">
        <v>0</v>
      </c>
      <c r="BU844" s="315">
        <v>0</v>
      </c>
      <c r="BV844" s="315">
        <v>0</v>
      </c>
      <c r="BW844" s="315">
        <v>0</v>
      </c>
      <c r="BX844" s="315">
        <v>0</v>
      </c>
      <c r="BY844" s="315">
        <v>0</v>
      </c>
      <c r="BZ844" s="315">
        <v>0</v>
      </c>
      <c r="CA844" s="315">
        <v>0</v>
      </c>
      <c r="CB844" s="315">
        <v>0</v>
      </c>
      <c r="CC844" s="315">
        <v>0</v>
      </c>
      <c r="CD844" s="315">
        <v>0</v>
      </c>
      <c r="CE844" t="s">
        <v>9834</v>
      </c>
      <c r="CF844" t="str">
        <f t="shared" si="53"/>
        <v>4</v>
      </c>
      <c r="CG844" t="str">
        <f t="shared" si="54"/>
        <v>36_01</v>
      </c>
      <c r="CH844" t="str">
        <f t="shared" si="55"/>
        <v>301.4</v>
      </c>
      <c r="CI844">
        <f t="shared" si="56"/>
        <v>810</v>
      </c>
    </row>
    <row r="845" spans="1:87" ht="12.75" customHeight="1" x14ac:dyDescent="0.25">
      <c r="A845" t="s">
        <v>7272</v>
      </c>
      <c r="B845" t="s">
        <v>9833</v>
      </c>
      <c r="C845" t="s">
        <v>7415</v>
      </c>
      <c r="D845" t="s">
        <v>5797</v>
      </c>
      <c r="E845" t="s">
        <v>5968</v>
      </c>
      <c r="F845" t="s">
        <v>6920</v>
      </c>
      <c r="G845" t="s">
        <v>6920</v>
      </c>
      <c r="H845" t="s">
        <v>7274</v>
      </c>
      <c r="I845" t="s">
        <v>6623</v>
      </c>
      <c r="J845" t="s">
        <v>5735</v>
      </c>
      <c r="K845" t="s">
        <v>1235</v>
      </c>
      <c r="L845" t="s">
        <v>6010</v>
      </c>
      <c r="M845" t="s">
        <v>6805</v>
      </c>
      <c r="N845" t="s">
        <v>5668</v>
      </c>
      <c r="O845" t="s">
        <v>5669</v>
      </c>
      <c r="P845" t="s">
        <v>5938</v>
      </c>
      <c r="Q845" t="s">
        <v>6646</v>
      </c>
      <c r="R845" t="s">
        <v>6647</v>
      </c>
      <c r="S845" t="s">
        <v>6648</v>
      </c>
      <c r="T845" t="s">
        <v>6627</v>
      </c>
      <c r="U845" t="s">
        <v>6627</v>
      </c>
      <c r="V845" t="s">
        <v>5757</v>
      </c>
      <c r="W845" t="s">
        <v>6660</v>
      </c>
      <c r="X845" t="s">
        <v>6115</v>
      </c>
      <c r="Y845" t="s">
        <v>6688</v>
      </c>
      <c r="Z845" s="264" t="s">
        <v>6658</v>
      </c>
      <c r="AA845" t="s">
        <v>5676</v>
      </c>
      <c r="AB845" t="s">
        <v>6631</v>
      </c>
      <c r="AC845" t="s">
        <v>6632</v>
      </c>
      <c r="AD845" t="s">
        <v>6633</v>
      </c>
      <c r="AE845" t="s">
        <v>6634</v>
      </c>
      <c r="AF845" t="s">
        <v>202</v>
      </c>
      <c r="AG845" t="s">
        <v>5738</v>
      </c>
      <c r="AH845" t="s">
        <v>6635</v>
      </c>
      <c r="AI845" t="s">
        <v>6636</v>
      </c>
      <c r="AJ845" t="s">
        <v>6637</v>
      </c>
      <c r="AK845" s="265" t="s">
        <v>6638</v>
      </c>
      <c r="AL845" s="265" t="s">
        <v>202</v>
      </c>
      <c r="AM845" s="265" t="s">
        <v>6047</v>
      </c>
      <c r="AN845" t="s">
        <v>5971</v>
      </c>
      <c r="AO845" t="s">
        <v>5969</v>
      </c>
      <c r="AP845" s="315">
        <v>1329.02</v>
      </c>
      <c r="AQ845" s="315">
        <v>1329.02</v>
      </c>
      <c r="AR845" s="315">
        <v>0</v>
      </c>
      <c r="AS845" s="315">
        <v>0</v>
      </c>
      <c r="AT845" s="315">
        <v>0</v>
      </c>
      <c r="AU845" s="315">
        <v>0</v>
      </c>
      <c r="AV845" s="315">
        <v>0</v>
      </c>
      <c r="AW845" s="315">
        <v>0</v>
      </c>
      <c r="AX845" s="315">
        <v>0</v>
      </c>
      <c r="AY845" s="315">
        <v>0</v>
      </c>
      <c r="AZ845" s="315">
        <v>0</v>
      </c>
      <c r="BA845" s="315">
        <v>0</v>
      </c>
      <c r="BB845" s="315">
        <v>0</v>
      </c>
      <c r="BC845" s="315">
        <v>0</v>
      </c>
      <c r="BD845" s="315">
        <v>0</v>
      </c>
      <c r="BE845" s="315">
        <v>0</v>
      </c>
      <c r="BF845" s="315">
        <v>0</v>
      </c>
      <c r="BG845" s="315">
        <v>0</v>
      </c>
      <c r="BH845" s="315">
        <v>0</v>
      </c>
      <c r="BI845" s="315">
        <v>0</v>
      </c>
      <c r="BJ845" s="315">
        <v>0</v>
      </c>
      <c r="BK845" s="315">
        <v>0</v>
      </c>
      <c r="BL845" s="315">
        <v>0</v>
      </c>
      <c r="BM845" s="315">
        <v>0</v>
      </c>
      <c r="BN845" s="315">
        <v>0</v>
      </c>
      <c r="BO845" s="315">
        <v>0</v>
      </c>
      <c r="BP845" s="315">
        <v>0</v>
      </c>
      <c r="BQ845" s="315">
        <v>0</v>
      </c>
      <c r="BR845" s="315">
        <v>0</v>
      </c>
      <c r="BS845" s="315">
        <v>0</v>
      </c>
      <c r="BT845" s="315">
        <v>0</v>
      </c>
      <c r="BU845" s="315">
        <v>0</v>
      </c>
      <c r="BV845" s="315">
        <v>0</v>
      </c>
      <c r="BW845" s="315">
        <v>0</v>
      </c>
      <c r="BX845" s="315">
        <v>0</v>
      </c>
      <c r="BY845" s="315">
        <v>0</v>
      </c>
      <c r="BZ845" s="315">
        <v>0</v>
      </c>
      <c r="CA845" s="315">
        <v>0</v>
      </c>
      <c r="CB845" s="315">
        <v>0</v>
      </c>
      <c r="CC845" s="315">
        <v>0</v>
      </c>
      <c r="CD845" s="315">
        <v>0</v>
      </c>
      <c r="CE845" t="s">
        <v>9834</v>
      </c>
      <c r="CF845" t="str">
        <f t="shared" si="53"/>
        <v>4</v>
      </c>
      <c r="CG845" t="str">
        <f t="shared" si="54"/>
        <v>34_99</v>
      </c>
      <c r="CH845" t="str">
        <f t="shared" si="55"/>
        <v>301.4</v>
      </c>
      <c r="CI845">
        <f t="shared" si="56"/>
        <v>0</v>
      </c>
    </row>
    <row r="846" spans="1:87" ht="12.75" customHeight="1" x14ac:dyDescent="0.25">
      <c r="A846" t="s">
        <v>7272</v>
      </c>
      <c r="B846" t="s">
        <v>9833</v>
      </c>
      <c r="C846" t="s">
        <v>9920</v>
      </c>
      <c r="D846" t="s">
        <v>5791</v>
      </c>
      <c r="E846" t="s">
        <v>3182</v>
      </c>
      <c r="F846" t="s">
        <v>6920</v>
      </c>
      <c r="G846" t="s">
        <v>6920</v>
      </c>
      <c r="H846" t="s">
        <v>7274</v>
      </c>
      <c r="I846" t="s">
        <v>6623</v>
      </c>
      <c r="J846" t="s">
        <v>5735</v>
      </c>
      <c r="K846" t="s">
        <v>1235</v>
      </c>
      <c r="L846" t="s">
        <v>6010</v>
      </c>
      <c r="M846" t="s">
        <v>6805</v>
      </c>
      <c r="N846" t="s">
        <v>5668</v>
      </c>
      <c r="O846" t="s">
        <v>5669</v>
      </c>
      <c r="P846" t="s">
        <v>5790</v>
      </c>
      <c r="Q846" t="s">
        <v>6706</v>
      </c>
      <c r="R846" t="s">
        <v>6673</v>
      </c>
      <c r="S846" t="s">
        <v>6674</v>
      </c>
      <c r="T846" t="s">
        <v>6627</v>
      </c>
      <c r="U846" t="s">
        <v>6627</v>
      </c>
      <c r="V846" t="s">
        <v>5751</v>
      </c>
      <c r="W846" t="s">
        <v>6707</v>
      </c>
      <c r="X846" t="s">
        <v>6115</v>
      </c>
      <c r="Y846" t="s">
        <v>6688</v>
      </c>
      <c r="Z846" s="264" t="s">
        <v>6658</v>
      </c>
      <c r="AA846" t="s">
        <v>5676</v>
      </c>
      <c r="AB846" t="s">
        <v>6631</v>
      </c>
      <c r="AC846" t="s">
        <v>6632</v>
      </c>
      <c r="AD846" t="s">
        <v>6633</v>
      </c>
      <c r="AE846" t="s">
        <v>6634</v>
      </c>
      <c r="AF846" t="s">
        <v>202</v>
      </c>
      <c r="AG846" t="s">
        <v>5738</v>
      </c>
      <c r="AH846" t="s">
        <v>6635</v>
      </c>
      <c r="AI846" t="s">
        <v>6636</v>
      </c>
      <c r="AJ846" t="s">
        <v>6637</v>
      </c>
      <c r="AK846" s="265" t="s">
        <v>6638</v>
      </c>
      <c r="AL846" s="265" t="s">
        <v>202</v>
      </c>
      <c r="AM846" s="265" t="s">
        <v>6047</v>
      </c>
      <c r="AN846" t="s">
        <v>5960</v>
      </c>
      <c r="AO846" t="s">
        <v>5959</v>
      </c>
      <c r="AP846" s="315">
        <v>1206</v>
      </c>
      <c r="AQ846" s="315">
        <v>0</v>
      </c>
      <c r="AR846" s="315">
        <v>1206</v>
      </c>
      <c r="AS846" s="315">
        <v>0</v>
      </c>
      <c r="AT846" s="315">
        <v>0</v>
      </c>
      <c r="AU846" s="315">
        <v>0</v>
      </c>
      <c r="AV846" s="315">
        <v>0</v>
      </c>
      <c r="AW846" s="315">
        <v>0</v>
      </c>
      <c r="AX846" s="315">
        <v>0</v>
      </c>
      <c r="AY846" s="315">
        <v>0</v>
      </c>
      <c r="AZ846" s="315">
        <v>0</v>
      </c>
      <c r="BA846" s="315">
        <v>0</v>
      </c>
      <c r="BB846" s="315">
        <v>0</v>
      </c>
      <c r="BC846" s="315">
        <v>0</v>
      </c>
      <c r="BD846" s="315">
        <v>0</v>
      </c>
      <c r="BE846" s="315">
        <v>0</v>
      </c>
      <c r="BF846" s="315">
        <v>0</v>
      </c>
      <c r="BG846" s="315">
        <v>0</v>
      </c>
      <c r="BH846" s="315">
        <v>0</v>
      </c>
      <c r="BI846" s="315">
        <v>0</v>
      </c>
      <c r="BJ846" s="315">
        <v>0</v>
      </c>
      <c r="BK846" s="315">
        <v>0</v>
      </c>
      <c r="BL846" s="315">
        <v>0</v>
      </c>
      <c r="BM846" s="315">
        <v>1206</v>
      </c>
      <c r="BN846" s="315">
        <v>0</v>
      </c>
      <c r="BO846" s="315">
        <v>0</v>
      </c>
      <c r="BP846" s="315">
        <v>0</v>
      </c>
      <c r="BQ846" s="315">
        <v>0</v>
      </c>
      <c r="BR846" s="315">
        <v>0</v>
      </c>
      <c r="BS846" s="315">
        <v>0</v>
      </c>
      <c r="BT846" s="315">
        <v>0</v>
      </c>
      <c r="BU846" s="315">
        <v>0</v>
      </c>
      <c r="BV846" s="315">
        <v>0</v>
      </c>
      <c r="BW846" s="315">
        <v>0</v>
      </c>
      <c r="BX846" s="315">
        <v>0</v>
      </c>
      <c r="BY846" s="315">
        <v>0</v>
      </c>
      <c r="BZ846" s="315">
        <v>0</v>
      </c>
      <c r="CA846" s="315">
        <v>0</v>
      </c>
      <c r="CB846" s="315">
        <v>0</v>
      </c>
      <c r="CC846" s="315">
        <v>0</v>
      </c>
      <c r="CD846" s="315">
        <v>0</v>
      </c>
      <c r="CE846" t="s">
        <v>9834</v>
      </c>
      <c r="CF846" t="str">
        <f t="shared" si="53"/>
        <v>4</v>
      </c>
      <c r="CG846" t="str">
        <f t="shared" si="54"/>
        <v>08_01</v>
      </c>
      <c r="CH846" t="str">
        <f t="shared" si="55"/>
        <v>122.4</v>
      </c>
      <c r="CI846">
        <f t="shared" si="56"/>
        <v>1206</v>
      </c>
    </row>
    <row r="847" spans="1:87" ht="12.75" customHeight="1" x14ac:dyDescent="0.25">
      <c r="A847" t="s">
        <v>7272</v>
      </c>
      <c r="B847" t="s">
        <v>9833</v>
      </c>
      <c r="C847" t="s">
        <v>7416</v>
      </c>
      <c r="D847" t="s">
        <v>5791</v>
      </c>
      <c r="E847" t="s">
        <v>5867</v>
      </c>
      <c r="F847" t="s">
        <v>6920</v>
      </c>
      <c r="G847" t="s">
        <v>6920</v>
      </c>
      <c r="H847" t="s">
        <v>7274</v>
      </c>
      <c r="I847" t="s">
        <v>6623</v>
      </c>
      <c r="J847" t="s">
        <v>5735</v>
      </c>
      <c r="K847" t="s">
        <v>1235</v>
      </c>
      <c r="L847" t="s">
        <v>5932</v>
      </c>
      <c r="M847" t="s">
        <v>6806</v>
      </c>
      <c r="N847" t="s">
        <v>5668</v>
      </c>
      <c r="O847" t="s">
        <v>5669</v>
      </c>
      <c r="P847" t="s">
        <v>5790</v>
      </c>
      <c r="Q847" t="s">
        <v>6706</v>
      </c>
      <c r="R847" t="s">
        <v>6673</v>
      </c>
      <c r="S847" t="s">
        <v>6674</v>
      </c>
      <c r="T847" t="s">
        <v>6627</v>
      </c>
      <c r="U847" t="s">
        <v>6627</v>
      </c>
      <c r="V847" t="s">
        <v>5751</v>
      </c>
      <c r="W847" t="s">
        <v>6707</v>
      </c>
      <c r="X847" t="s">
        <v>6097</v>
      </c>
      <c r="Y847" t="s">
        <v>5900</v>
      </c>
      <c r="Z847" s="264" t="s">
        <v>6630</v>
      </c>
      <c r="AA847" t="s">
        <v>5676</v>
      </c>
      <c r="AB847" t="s">
        <v>6631</v>
      </c>
      <c r="AC847" t="s">
        <v>6632</v>
      </c>
      <c r="AD847" t="s">
        <v>6633</v>
      </c>
      <c r="AE847" t="s">
        <v>6634</v>
      </c>
      <c r="AF847" t="s">
        <v>202</v>
      </c>
      <c r="AG847" t="s">
        <v>5738</v>
      </c>
      <c r="AH847" t="s">
        <v>6635</v>
      </c>
      <c r="AI847" t="s">
        <v>6636</v>
      </c>
      <c r="AJ847" t="s">
        <v>6637</v>
      </c>
      <c r="AK847" s="265" t="s">
        <v>6638</v>
      </c>
      <c r="AL847" s="265" t="s">
        <v>202</v>
      </c>
      <c r="AM847" s="265" t="s">
        <v>6039</v>
      </c>
      <c r="AN847" t="s">
        <v>5868</v>
      </c>
      <c r="AO847" t="s">
        <v>7313</v>
      </c>
      <c r="AP847" s="315">
        <v>1242600</v>
      </c>
      <c r="AQ847" s="315">
        <v>0</v>
      </c>
      <c r="AR847" s="315">
        <v>1242600</v>
      </c>
      <c r="AS847" s="315">
        <v>518182.61</v>
      </c>
      <c r="AT847" s="315">
        <v>518182.61</v>
      </c>
      <c r="AU847" s="315">
        <v>0</v>
      </c>
      <c r="AV847" s="315">
        <v>0</v>
      </c>
      <c r="AW847" s="315">
        <v>0</v>
      </c>
      <c r="AX847" s="315">
        <v>94318.02</v>
      </c>
      <c r="AY847" s="315">
        <v>94318.02</v>
      </c>
      <c r="AZ847" s="315">
        <v>94318.02</v>
      </c>
      <c r="BA847" s="315">
        <v>101659.77</v>
      </c>
      <c r="BB847" s="315">
        <v>101659.77</v>
      </c>
      <c r="BC847" s="315">
        <v>101659.77</v>
      </c>
      <c r="BD847" s="315">
        <v>122694.69</v>
      </c>
      <c r="BE847" s="315">
        <v>122694.69</v>
      </c>
      <c r="BF847" s="315">
        <v>110141.48</v>
      </c>
      <c r="BG847" s="315">
        <v>122171.15</v>
      </c>
      <c r="BH847" s="315">
        <v>122171.15</v>
      </c>
      <c r="BI847" s="315">
        <v>123647.83</v>
      </c>
      <c r="BJ847" s="315">
        <v>77338.98</v>
      </c>
      <c r="BK847" s="315">
        <v>77338.98</v>
      </c>
      <c r="BL847" s="315">
        <v>88415.51</v>
      </c>
      <c r="BM847" s="315">
        <v>92128.81</v>
      </c>
      <c r="BN847" s="315">
        <v>0</v>
      </c>
      <c r="BO847" s="315">
        <v>0</v>
      </c>
      <c r="BP847" s="315">
        <v>103550</v>
      </c>
      <c r="BQ847" s="315">
        <v>0</v>
      </c>
      <c r="BR847" s="315">
        <v>0</v>
      </c>
      <c r="BS847" s="315">
        <v>84406.77</v>
      </c>
      <c r="BT847" s="315">
        <v>0</v>
      </c>
      <c r="BU847" s="315">
        <v>0</v>
      </c>
      <c r="BV847" s="315">
        <v>100000</v>
      </c>
      <c r="BW847" s="315">
        <v>0</v>
      </c>
      <c r="BX847" s="315">
        <v>0</v>
      </c>
      <c r="BY847" s="315">
        <v>144331.81</v>
      </c>
      <c r="BZ847" s="315">
        <v>0</v>
      </c>
      <c r="CA847" s="315">
        <v>0</v>
      </c>
      <c r="CB847" s="315">
        <v>200000</v>
      </c>
      <c r="CC847" s="315">
        <v>0</v>
      </c>
      <c r="CD847" s="315">
        <v>0</v>
      </c>
      <c r="CE847" t="s">
        <v>9834</v>
      </c>
      <c r="CF847" t="str">
        <f t="shared" si="53"/>
        <v>3</v>
      </c>
      <c r="CG847" t="str">
        <f t="shared" si="54"/>
        <v>43_01</v>
      </c>
      <c r="CH847" t="str">
        <f t="shared" si="55"/>
        <v>122.3</v>
      </c>
      <c r="CI847">
        <f t="shared" si="56"/>
        <v>1242600</v>
      </c>
    </row>
    <row r="848" spans="1:87" ht="12.75" customHeight="1" x14ac:dyDescent="0.25">
      <c r="A848" t="s">
        <v>7272</v>
      </c>
      <c r="B848" t="s">
        <v>9833</v>
      </c>
      <c r="C848" t="s">
        <v>7417</v>
      </c>
      <c r="D848" t="s">
        <v>5791</v>
      </c>
      <c r="E848" t="s">
        <v>5854</v>
      </c>
      <c r="F848" t="s">
        <v>6920</v>
      </c>
      <c r="G848" t="s">
        <v>6920</v>
      </c>
      <c r="H848" t="s">
        <v>7274</v>
      </c>
      <c r="I848" t="s">
        <v>6623</v>
      </c>
      <c r="J848" t="s">
        <v>5735</v>
      </c>
      <c r="K848" t="s">
        <v>1235</v>
      </c>
      <c r="L848" t="s">
        <v>5932</v>
      </c>
      <c r="M848" t="s">
        <v>6806</v>
      </c>
      <c r="N848" t="s">
        <v>5668</v>
      </c>
      <c r="O848" t="s">
        <v>5669</v>
      </c>
      <c r="P848" t="s">
        <v>5938</v>
      </c>
      <c r="Q848" t="s">
        <v>6646</v>
      </c>
      <c r="R848" t="s">
        <v>6647</v>
      </c>
      <c r="S848" t="s">
        <v>6648</v>
      </c>
      <c r="T848" t="s">
        <v>6627</v>
      </c>
      <c r="U848" t="s">
        <v>6627</v>
      </c>
      <c r="V848" t="s">
        <v>5757</v>
      </c>
      <c r="W848" t="s">
        <v>6660</v>
      </c>
      <c r="X848" t="s">
        <v>6091</v>
      </c>
      <c r="Y848" t="s">
        <v>6629</v>
      </c>
      <c r="Z848" s="264" t="s">
        <v>6630</v>
      </c>
      <c r="AA848" t="s">
        <v>5676</v>
      </c>
      <c r="AB848" t="s">
        <v>6631</v>
      </c>
      <c r="AC848" t="s">
        <v>6632</v>
      </c>
      <c r="AD848" t="s">
        <v>6633</v>
      </c>
      <c r="AE848" t="s">
        <v>6634</v>
      </c>
      <c r="AF848" t="s">
        <v>202</v>
      </c>
      <c r="AG848" t="s">
        <v>5738</v>
      </c>
      <c r="AH848" t="s">
        <v>6635</v>
      </c>
      <c r="AI848" t="s">
        <v>6636</v>
      </c>
      <c r="AJ848" t="s">
        <v>6637</v>
      </c>
      <c r="AK848" s="265" t="s">
        <v>6638</v>
      </c>
      <c r="AL848" s="265" t="s">
        <v>202</v>
      </c>
      <c r="AM848" s="265" t="s">
        <v>6035</v>
      </c>
      <c r="AN848" t="s">
        <v>5975</v>
      </c>
      <c r="AO848" t="s">
        <v>7286</v>
      </c>
      <c r="AP848" s="315">
        <v>527514.78</v>
      </c>
      <c r="AQ848" s="315">
        <v>0</v>
      </c>
      <c r="AR848" s="315">
        <v>527514.78</v>
      </c>
      <c r="AS848" s="315">
        <v>58502.27</v>
      </c>
      <c r="AT848" s="315">
        <v>52547.35</v>
      </c>
      <c r="AU848" s="315">
        <v>0</v>
      </c>
      <c r="AV848" s="315">
        <v>0</v>
      </c>
      <c r="AW848" s="315">
        <v>0</v>
      </c>
      <c r="AX848" s="315">
        <v>4417.1899999999996</v>
      </c>
      <c r="AY848" s="315">
        <v>4417.1899999999996</v>
      </c>
      <c r="AZ848" s="315">
        <v>2672.98</v>
      </c>
      <c r="BA848" s="315">
        <v>2217.02</v>
      </c>
      <c r="BB848" s="315">
        <v>2217.02</v>
      </c>
      <c r="BC848" s="315">
        <v>1744.21</v>
      </c>
      <c r="BD848" s="315">
        <v>2994.49</v>
      </c>
      <c r="BE848" s="315">
        <v>2994.49</v>
      </c>
      <c r="BF848" s="315">
        <v>1901.81</v>
      </c>
      <c r="BG848" s="315">
        <v>3358.05</v>
      </c>
      <c r="BH848" s="315">
        <v>3358.05</v>
      </c>
      <c r="BI848" s="315">
        <v>4812.2</v>
      </c>
      <c r="BJ848" s="315">
        <v>45515.519999999997</v>
      </c>
      <c r="BK848" s="315">
        <v>45515.519999999997</v>
      </c>
      <c r="BL848" s="315">
        <v>41416.15</v>
      </c>
      <c r="BM848" s="315">
        <v>203458.46</v>
      </c>
      <c r="BN848" s="315">
        <v>0</v>
      </c>
      <c r="BO848" s="315">
        <v>0</v>
      </c>
      <c r="BP848" s="315">
        <v>53110.81</v>
      </c>
      <c r="BQ848" s="315">
        <v>0</v>
      </c>
      <c r="BR848" s="315">
        <v>0</v>
      </c>
      <c r="BS848" s="315">
        <v>53110.81</v>
      </c>
      <c r="BT848" s="315">
        <v>0</v>
      </c>
      <c r="BU848" s="315">
        <v>0</v>
      </c>
      <c r="BV848" s="315">
        <v>53110.81</v>
      </c>
      <c r="BW848" s="315">
        <v>0</v>
      </c>
      <c r="BX848" s="315">
        <v>0</v>
      </c>
      <c r="BY848" s="315">
        <v>53110.81</v>
      </c>
      <c r="BZ848" s="315">
        <v>0</v>
      </c>
      <c r="CA848" s="315">
        <v>0</v>
      </c>
      <c r="CB848" s="315">
        <v>53110.81</v>
      </c>
      <c r="CC848" s="315">
        <v>0</v>
      </c>
      <c r="CD848" s="315">
        <v>0</v>
      </c>
      <c r="CE848" t="s">
        <v>9834</v>
      </c>
      <c r="CF848" t="str">
        <f t="shared" si="53"/>
        <v>3</v>
      </c>
      <c r="CG848" t="str">
        <f t="shared" si="54"/>
        <v>36_01</v>
      </c>
      <c r="CH848" t="str">
        <f t="shared" si="55"/>
        <v>301.3</v>
      </c>
      <c r="CI848">
        <f t="shared" si="56"/>
        <v>527514.78</v>
      </c>
    </row>
    <row r="849" spans="1:87" ht="12.75" customHeight="1" x14ac:dyDescent="0.25">
      <c r="A849" t="s">
        <v>7272</v>
      </c>
      <c r="B849" t="s">
        <v>9833</v>
      </c>
      <c r="C849" t="s">
        <v>7417</v>
      </c>
      <c r="D849" t="s">
        <v>5797</v>
      </c>
      <c r="E849" t="s">
        <v>5850</v>
      </c>
      <c r="F849" t="s">
        <v>6920</v>
      </c>
      <c r="G849" t="s">
        <v>6920</v>
      </c>
      <c r="H849" t="s">
        <v>7274</v>
      </c>
      <c r="I849" t="s">
        <v>6623</v>
      </c>
      <c r="J849" t="s">
        <v>5735</v>
      </c>
      <c r="K849" t="s">
        <v>1235</v>
      </c>
      <c r="L849" t="s">
        <v>5932</v>
      </c>
      <c r="M849" t="s">
        <v>6806</v>
      </c>
      <c r="N849" t="s">
        <v>5668</v>
      </c>
      <c r="O849" t="s">
        <v>5669</v>
      </c>
      <c r="P849" t="s">
        <v>5938</v>
      </c>
      <c r="Q849" t="s">
        <v>6646</v>
      </c>
      <c r="R849" t="s">
        <v>6647</v>
      </c>
      <c r="S849" t="s">
        <v>6648</v>
      </c>
      <c r="T849" t="s">
        <v>6627</v>
      </c>
      <c r="U849" t="s">
        <v>6627</v>
      </c>
      <c r="V849" t="s">
        <v>5757</v>
      </c>
      <c r="W849" t="s">
        <v>6660</v>
      </c>
      <c r="X849" t="s">
        <v>6091</v>
      </c>
      <c r="Y849" t="s">
        <v>6629</v>
      </c>
      <c r="Z849" s="264" t="s">
        <v>6630</v>
      </c>
      <c r="AA849" t="s">
        <v>5676</v>
      </c>
      <c r="AB849" t="s">
        <v>6631</v>
      </c>
      <c r="AC849" t="s">
        <v>6632</v>
      </c>
      <c r="AD849" t="s">
        <v>6633</v>
      </c>
      <c r="AE849" t="s">
        <v>6634</v>
      </c>
      <c r="AF849" t="s">
        <v>202</v>
      </c>
      <c r="AG849" t="s">
        <v>5738</v>
      </c>
      <c r="AH849" t="s">
        <v>6635</v>
      </c>
      <c r="AI849" t="s">
        <v>6636</v>
      </c>
      <c r="AJ849" t="s">
        <v>6637</v>
      </c>
      <c r="AK849" s="265" t="s">
        <v>6638</v>
      </c>
      <c r="AL849" s="265" t="s">
        <v>202</v>
      </c>
      <c r="AM849" s="265" t="s">
        <v>6035</v>
      </c>
      <c r="AN849" t="s">
        <v>5851</v>
      </c>
      <c r="AO849" t="s">
        <v>6028</v>
      </c>
      <c r="AP849" s="315">
        <v>14520</v>
      </c>
      <c r="AQ849" s="315">
        <v>0</v>
      </c>
      <c r="AR849" s="315">
        <v>14520</v>
      </c>
      <c r="AS849" s="315">
        <v>14520</v>
      </c>
      <c r="AT849" s="315">
        <v>9680</v>
      </c>
      <c r="AU849" s="315">
        <v>0</v>
      </c>
      <c r="AV849" s="315">
        <v>0</v>
      </c>
      <c r="AW849" s="315">
        <v>0</v>
      </c>
      <c r="AX849" s="315">
        <v>4840</v>
      </c>
      <c r="AY849" s="315">
        <v>4840</v>
      </c>
      <c r="AZ849" s="315">
        <v>4840</v>
      </c>
      <c r="BA849" s="315">
        <v>0</v>
      </c>
      <c r="BB849" s="315">
        <v>0</v>
      </c>
      <c r="BC849" s="315">
        <v>0</v>
      </c>
      <c r="BD849" s="315">
        <v>4840</v>
      </c>
      <c r="BE849" s="315">
        <v>4840</v>
      </c>
      <c r="BF849" s="315">
        <v>0</v>
      </c>
      <c r="BG849" s="315">
        <v>0</v>
      </c>
      <c r="BH849" s="315">
        <v>0</v>
      </c>
      <c r="BI849" s="315">
        <v>4840</v>
      </c>
      <c r="BJ849" s="315">
        <v>4840</v>
      </c>
      <c r="BK849" s="315">
        <v>4840</v>
      </c>
      <c r="BL849" s="315">
        <v>0</v>
      </c>
      <c r="BM849" s="315">
        <v>0</v>
      </c>
      <c r="BN849" s="315">
        <v>0</v>
      </c>
      <c r="BO849" s="315">
        <v>0</v>
      </c>
      <c r="BP849" s="315">
        <v>0</v>
      </c>
      <c r="BQ849" s="315">
        <v>0</v>
      </c>
      <c r="BR849" s="315">
        <v>0</v>
      </c>
      <c r="BS849" s="315">
        <v>0</v>
      </c>
      <c r="BT849" s="315">
        <v>0</v>
      </c>
      <c r="BU849" s="315">
        <v>0</v>
      </c>
      <c r="BV849" s="315">
        <v>0</v>
      </c>
      <c r="BW849" s="315">
        <v>0</v>
      </c>
      <c r="BX849" s="315">
        <v>0</v>
      </c>
      <c r="BY849" s="315">
        <v>0</v>
      </c>
      <c r="BZ849" s="315">
        <v>0</v>
      </c>
      <c r="CA849" s="315">
        <v>0</v>
      </c>
      <c r="CB849" s="315">
        <v>0</v>
      </c>
      <c r="CC849" s="315">
        <v>0</v>
      </c>
      <c r="CD849" s="315">
        <v>0</v>
      </c>
      <c r="CE849" t="s">
        <v>9834</v>
      </c>
      <c r="CF849" t="str">
        <f t="shared" si="53"/>
        <v>3</v>
      </c>
      <c r="CG849" t="str">
        <f t="shared" si="54"/>
        <v>21_99</v>
      </c>
      <c r="CH849" t="str">
        <f t="shared" si="55"/>
        <v>301.3</v>
      </c>
      <c r="CI849">
        <f t="shared" si="56"/>
        <v>14520</v>
      </c>
    </row>
    <row r="850" spans="1:87" ht="12.75" customHeight="1" x14ac:dyDescent="0.25">
      <c r="A850" t="s">
        <v>7272</v>
      </c>
      <c r="B850" t="s">
        <v>9833</v>
      </c>
      <c r="C850" t="s">
        <v>7423</v>
      </c>
      <c r="D850" t="s">
        <v>5639</v>
      </c>
      <c r="E850" t="s">
        <v>5962</v>
      </c>
      <c r="F850" t="s">
        <v>6920</v>
      </c>
      <c r="G850" t="s">
        <v>6920</v>
      </c>
      <c r="H850" t="s">
        <v>7274</v>
      </c>
      <c r="I850" t="s">
        <v>6623</v>
      </c>
      <c r="J850" t="s">
        <v>5735</v>
      </c>
      <c r="K850" t="s">
        <v>1235</v>
      </c>
      <c r="L850" t="s">
        <v>5932</v>
      </c>
      <c r="M850" t="s">
        <v>6806</v>
      </c>
      <c r="N850" t="s">
        <v>5668</v>
      </c>
      <c r="O850" t="s">
        <v>5669</v>
      </c>
      <c r="P850" t="s">
        <v>5938</v>
      </c>
      <c r="Q850" t="s">
        <v>6646</v>
      </c>
      <c r="R850" t="s">
        <v>6647</v>
      </c>
      <c r="S850" t="s">
        <v>6648</v>
      </c>
      <c r="T850" t="s">
        <v>6627</v>
      </c>
      <c r="U850" t="s">
        <v>6627</v>
      </c>
      <c r="V850" t="s">
        <v>5757</v>
      </c>
      <c r="W850" t="s">
        <v>6660</v>
      </c>
      <c r="X850" t="s">
        <v>6095</v>
      </c>
      <c r="Y850" t="s">
        <v>6714</v>
      </c>
      <c r="Z850" s="264" t="s">
        <v>6630</v>
      </c>
      <c r="AA850" t="s">
        <v>5676</v>
      </c>
      <c r="AB850" t="s">
        <v>6631</v>
      </c>
      <c r="AC850" t="s">
        <v>6632</v>
      </c>
      <c r="AD850" t="s">
        <v>6633</v>
      </c>
      <c r="AE850" t="s">
        <v>6634</v>
      </c>
      <c r="AF850" t="s">
        <v>202</v>
      </c>
      <c r="AG850" t="s">
        <v>5738</v>
      </c>
      <c r="AH850" t="s">
        <v>6635</v>
      </c>
      <c r="AI850" t="s">
        <v>6636</v>
      </c>
      <c r="AJ850" t="s">
        <v>6637</v>
      </c>
      <c r="AK850" s="265" t="s">
        <v>6638</v>
      </c>
      <c r="AL850" s="265" t="s">
        <v>202</v>
      </c>
      <c r="AM850" s="265" t="s">
        <v>5854</v>
      </c>
      <c r="AN850" t="s">
        <v>5832</v>
      </c>
      <c r="AO850" t="s">
        <v>5831</v>
      </c>
      <c r="AP850" s="315">
        <v>7912.84</v>
      </c>
      <c r="AQ850" s="315">
        <v>0</v>
      </c>
      <c r="AR850" s="315">
        <v>7912.84</v>
      </c>
      <c r="AS850" s="315">
        <v>7912.84</v>
      </c>
      <c r="AT850" s="315">
        <v>7912.84</v>
      </c>
      <c r="AU850" s="315">
        <v>0</v>
      </c>
      <c r="AV850" s="315">
        <v>0</v>
      </c>
      <c r="AW850" s="315">
        <v>0</v>
      </c>
      <c r="AX850" s="315">
        <v>0</v>
      </c>
      <c r="AY850" s="315">
        <v>0</v>
      </c>
      <c r="AZ850" s="315">
        <v>0</v>
      </c>
      <c r="BA850" s="315">
        <v>4783.99</v>
      </c>
      <c r="BB850" s="315">
        <v>4783.99</v>
      </c>
      <c r="BC850" s="315">
        <v>4783.99</v>
      </c>
      <c r="BD850" s="315">
        <v>0</v>
      </c>
      <c r="BE850" s="315">
        <v>0</v>
      </c>
      <c r="BF850" s="315">
        <v>0</v>
      </c>
      <c r="BG850" s="315">
        <v>0</v>
      </c>
      <c r="BH850" s="315">
        <v>0</v>
      </c>
      <c r="BI850" s="315">
        <v>0</v>
      </c>
      <c r="BJ850" s="315">
        <v>3128.85</v>
      </c>
      <c r="BK850" s="315">
        <v>3128.85</v>
      </c>
      <c r="BL850" s="315">
        <v>3128.85</v>
      </c>
      <c r="BM850" s="315">
        <v>0</v>
      </c>
      <c r="BN850" s="315">
        <v>0</v>
      </c>
      <c r="BO850" s="315">
        <v>0</v>
      </c>
      <c r="BP850" s="315">
        <v>0</v>
      </c>
      <c r="BQ850" s="315">
        <v>0</v>
      </c>
      <c r="BR850" s="315">
        <v>0</v>
      </c>
      <c r="BS850" s="315">
        <v>0</v>
      </c>
      <c r="BT850" s="315">
        <v>0</v>
      </c>
      <c r="BU850" s="315">
        <v>0</v>
      </c>
      <c r="BV850" s="315">
        <v>0</v>
      </c>
      <c r="BW850" s="315">
        <v>0</v>
      </c>
      <c r="BX850" s="315">
        <v>0</v>
      </c>
      <c r="BY850" s="315">
        <v>0</v>
      </c>
      <c r="BZ850" s="315">
        <v>0</v>
      </c>
      <c r="CA850" s="315">
        <v>0</v>
      </c>
      <c r="CB850" s="315">
        <v>0</v>
      </c>
      <c r="CC850" s="315">
        <v>0</v>
      </c>
      <c r="CD850" s="315">
        <v>0</v>
      </c>
      <c r="CE850" t="s">
        <v>9834</v>
      </c>
      <c r="CF850" t="str">
        <f t="shared" si="53"/>
        <v>3</v>
      </c>
      <c r="CG850" t="str">
        <f t="shared" si="54"/>
        <v>15_02</v>
      </c>
      <c r="CH850" t="str">
        <f t="shared" si="55"/>
        <v>301.3</v>
      </c>
      <c r="CI850">
        <f t="shared" si="56"/>
        <v>7912.84</v>
      </c>
    </row>
    <row r="851" spans="1:87" ht="12.75" customHeight="1" x14ac:dyDescent="0.25">
      <c r="A851" t="s">
        <v>7272</v>
      </c>
      <c r="B851" t="s">
        <v>9833</v>
      </c>
      <c r="C851" t="s">
        <v>7418</v>
      </c>
      <c r="D851" t="s">
        <v>5791</v>
      </c>
      <c r="E851" t="s">
        <v>5887</v>
      </c>
      <c r="F851" t="s">
        <v>6920</v>
      </c>
      <c r="G851" t="s">
        <v>6920</v>
      </c>
      <c r="H851" t="s">
        <v>7274</v>
      </c>
      <c r="I851" t="s">
        <v>6623</v>
      </c>
      <c r="J851" t="s">
        <v>5735</v>
      </c>
      <c r="K851" t="s">
        <v>1235</v>
      </c>
      <c r="L851" t="s">
        <v>5932</v>
      </c>
      <c r="M851" t="s">
        <v>6806</v>
      </c>
      <c r="N851" t="s">
        <v>5668</v>
      </c>
      <c r="O851" t="s">
        <v>5669</v>
      </c>
      <c r="P851" t="s">
        <v>5938</v>
      </c>
      <c r="Q851" t="s">
        <v>6646</v>
      </c>
      <c r="R851" t="s">
        <v>6647</v>
      </c>
      <c r="S851" t="s">
        <v>6648</v>
      </c>
      <c r="T851" t="s">
        <v>6627</v>
      </c>
      <c r="U851" t="s">
        <v>6627</v>
      </c>
      <c r="V851" t="s">
        <v>5757</v>
      </c>
      <c r="W851" t="s">
        <v>6660</v>
      </c>
      <c r="X851" t="s">
        <v>6097</v>
      </c>
      <c r="Y851" t="s">
        <v>5900</v>
      </c>
      <c r="Z851" s="264" t="s">
        <v>6630</v>
      </c>
      <c r="AA851" t="s">
        <v>5676</v>
      </c>
      <c r="AB851" t="s">
        <v>6631</v>
      </c>
      <c r="AC851" t="s">
        <v>6632</v>
      </c>
      <c r="AD851" t="s">
        <v>6633</v>
      </c>
      <c r="AE851" t="s">
        <v>6634</v>
      </c>
      <c r="AF851" t="s">
        <v>202</v>
      </c>
      <c r="AG851" t="s">
        <v>5738</v>
      </c>
      <c r="AH851" t="s">
        <v>6635</v>
      </c>
      <c r="AI851" t="s">
        <v>6636</v>
      </c>
      <c r="AJ851" t="s">
        <v>6637</v>
      </c>
      <c r="AK851" s="265" t="s">
        <v>6638</v>
      </c>
      <c r="AL851" s="265" t="s">
        <v>202</v>
      </c>
      <c r="AM851" s="265" t="s">
        <v>6039</v>
      </c>
      <c r="AN851" t="s">
        <v>5889</v>
      </c>
      <c r="AO851" t="s">
        <v>5888</v>
      </c>
      <c r="AP851" s="315">
        <v>2219033.7599999998</v>
      </c>
      <c r="AQ851" s="315">
        <v>0</v>
      </c>
      <c r="AR851" s="315">
        <v>2219033.7599999998</v>
      </c>
      <c r="AS851" s="315">
        <v>924597.2</v>
      </c>
      <c r="AT851" s="315">
        <v>739677.76</v>
      </c>
      <c r="AU851" s="315">
        <v>0</v>
      </c>
      <c r="AV851" s="315">
        <v>0</v>
      </c>
      <c r="AW851" s="315">
        <v>0</v>
      </c>
      <c r="AX851" s="315">
        <v>184919.44</v>
      </c>
      <c r="AY851" s="315">
        <v>184919.44</v>
      </c>
      <c r="AZ851" s="315">
        <v>0</v>
      </c>
      <c r="BA851" s="315">
        <v>184919.44</v>
      </c>
      <c r="BB851" s="315">
        <v>184919.44</v>
      </c>
      <c r="BC851" s="315">
        <v>184919.44</v>
      </c>
      <c r="BD851" s="315">
        <v>184919.44</v>
      </c>
      <c r="BE851" s="315">
        <v>184919.44</v>
      </c>
      <c r="BF851" s="315">
        <v>184919.44</v>
      </c>
      <c r="BG851" s="315">
        <v>184919.44</v>
      </c>
      <c r="BH851" s="315">
        <v>184919.44</v>
      </c>
      <c r="BI851" s="315">
        <v>184919.44</v>
      </c>
      <c r="BJ851" s="315">
        <v>184919.44</v>
      </c>
      <c r="BK851" s="315">
        <v>184919.44</v>
      </c>
      <c r="BL851" s="315">
        <v>184919.44</v>
      </c>
      <c r="BM851" s="315">
        <v>184919.44</v>
      </c>
      <c r="BN851" s="315">
        <v>0</v>
      </c>
      <c r="BO851" s="315">
        <v>0</v>
      </c>
      <c r="BP851" s="315">
        <v>184919.44</v>
      </c>
      <c r="BQ851" s="315">
        <v>0</v>
      </c>
      <c r="BR851" s="315">
        <v>0</v>
      </c>
      <c r="BS851" s="315">
        <v>184919.44</v>
      </c>
      <c r="BT851" s="315">
        <v>0</v>
      </c>
      <c r="BU851" s="315">
        <v>0</v>
      </c>
      <c r="BV851" s="315">
        <v>184919.44</v>
      </c>
      <c r="BW851" s="315">
        <v>0</v>
      </c>
      <c r="BX851" s="315">
        <v>0</v>
      </c>
      <c r="BY851" s="315">
        <v>184919.44</v>
      </c>
      <c r="BZ851" s="315">
        <v>0</v>
      </c>
      <c r="CA851" s="315">
        <v>0</v>
      </c>
      <c r="CB851" s="315">
        <v>369839.35999999999</v>
      </c>
      <c r="CC851" s="315">
        <v>0</v>
      </c>
      <c r="CD851" s="315">
        <v>0</v>
      </c>
      <c r="CE851" t="s">
        <v>9834</v>
      </c>
      <c r="CF851" t="str">
        <f t="shared" si="53"/>
        <v>3</v>
      </c>
      <c r="CG851" t="str">
        <f t="shared" si="54"/>
        <v>77_01</v>
      </c>
      <c r="CH851" t="str">
        <f t="shared" si="55"/>
        <v>301.3</v>
      </c>
      <c r="CI851">
        <f t="shared" si="56"/>
        <v>2219033.7599999998</v>
      </c>
    </row>
    <row r="852" spans="1:87" ht="12.75" customHeight="1" x14ac:dyDescent="0.25">
      <c r="A852" t="s">
        <v>7272</v>
      </c>
      <c r="B852" t="s">
        <v>9833</v>
      </c>
      <c r="C852" t="s">
        <v>7418</v>
      </c>
      <c r="D852" t="s">
        <v>5801</v>
      </c>
      <c r="E852" t="s">
        <v>5844</v>
      </c>
      <c r="F852" t="s">
        <v>6920</v>
      </c>
      <c r="G852" t="s">
        <v>6920</v>
      </c>
      <c r="H852" t="s">
        <v>7274</v>
      </c>
      <c r="I852" t="s">
        <v>6623</v>
      </c>
      <c r="J852" t="s">
        <v>5735</v>
      </c>
      <c r="K852" t="s">
        <v>1235</v>
      </c>
      <c r="L852" t="s">
        <v>5932</v>
      </c>
      <c r="M852" t="s">
        <v>6806</v>
      </c>
      <c r="N852" t="s">
        <v>5668</v>
      </c>
      <c r="O852" t="s">
        <v>5669</v>
      </c>
      <c r="P852" t="s">
        <v>5938</v>
      </c>
      <c r="Q852" t="s">
        <v>6646</v>
      </c>
      <c r="R852" t="s">
        <v>6647</v>
      </c>
      <c r="S852" t="s">
        <v>6648</v>
      </c>
      <c r="T852" t="s">
        <v>6627</v>
      </c>
      <c r="U852" t="s">
        <v>6627</v>
      </c>
      <c r="V852" t="s">
        <v>5757</v>
      </c>
      <c r="W852" t="s">
        <v>6660</v>
      </c>
      <c r="X852" t="s">
        <v>6097</v>
      </c>
      <c r="Y852" t="s">
        <v>5900</v>
      </c>
      <c r="Z852" s="264" t="s">
        <v>6630</v>
      </c>
      <c r="AA852" t="s">
        <v>5676</v>
      </c>
      <c r="AB852" t="s">
        <v>6631</v>
      </c>
      <c r="AC852" t="s">
        <v>6632</v>
      </c>
      <c r="AD852" t="s">
        <v>6633</v>
      </c>
      <c r="AE852" t="s">
        <v>6634</v>
      </c>
      <c r="AF852" t="s">
        <v>202</v>
      </c>
      <c r="AG852" t="s">
        <v>5738</v>
      </c>
      <c r="AH852" t="s">
        <v>6635</v>
      </c>
      <c r="AI852" t="s">
        <v>6636</v>
      </c>
      <c r="AJ852" t="s">
        <v>6637</v>
      </c>
      <c r="AK852" s="265" t="s">
        <v>6638</v>
      </c>
      <c r="AL852" s="265" t="s">
        <v>202</v>
      </c>
      <c r="AM852" s="265" t="s">
        <v>6039</v>
      </c>
      <c r="AN852" t="s">
        <v>5849</v>
      </c>
      <c r="AO852" t="s">
        <v>5847</v>
      </c>
      <c r="AP852" s="315">
        <v>6996</v>
      </c>
      <c r="AQ852" s="315">
        <v>0</v>
      </c>
      <c r="AR852" s="315">
        <v>6996</v>
      </c>
      <c r="AS852" s="315">
        <v>2915</v>
      </c>
      <c r="AT852" s="315">
        <v>2332</v>
      </c>
      <c r="AU852" s="315">
        <v>0</v>
      </c>
      <c r="AV852" s="315">
        <v>0</v>
      </c>
      <c r="AW852" s="315">
        <v>0</v>
      </c>
      <c r="AX852" s="315">
        <v>583</v>
      </c>
      <c r="AY852" s="315">
        <v>583</v>
      </c>
      <c r="AZ852" s="315">
        <v>0</v>
      </c>
      <c r="BA852" s="315">
        <v>583</v>
      </c>
      <c r="BB852" s="315">
        <v>583</v>
      </c>
      <c r="BC852" s="315">
        <v>583</v>
      </c>
      <c r="BD852" s="315">
        <v>583</v>
      </c>
      <c r="BE852" s="315">
        <v>583</v>
      </c>
      <c r="BF852" s="315">
        <v>583</v>
      </c>
      <c r="BG852" s="315">
        <v>583</v>
      </c>
      <c r="BH852" s="315">
        <v>583</v>
      </c>
      <c r="BI852" s="315">
        <v>583</v>
      </c>
      <c r="BJ852" s="315">
        <v>583</v>
      </c>
      <c r="BK852" s="315">
        <v>583</v>
      </c>
      <c r="BL852" s="315">
        <v>583</v>
      </c>
      <c r="BM852" s="315">
        <v>583</v>
      </c>
      <c r="BN852" s="315">
        <v>0</v>
      </c>
      <c r="BO852" s="315">
        <v>0</v>
      </c>
      <c r="BP852" s="315">
        <v>583</v>
      </c>
      <c r="BQ852" s="315">
        <v>0</v>
      </c>
      <c r="BR852" s="315">
        <v>0</v>
      </c>
      <c r="BS852" s="315">
        <v>583</v>
      </c>
      <c r="BT852" s="315">
        <v>0</v>
      </c>
      <c r="BU852" s="315">
        <v>0</v>
      </c>
      <c r="BV852" s="315">
        <v>583</v>
      </c>
      <c r="BW852" s="315">
        <v>0</v>
      </c>
      <c r="BX852" s="315">
        <v>0</v>
      </c>
      <c r="BY852" s="315">
        <v>583</v>
      </c>
      <c r="BZ852" s="315">
        <v>0</v>
      </c>
      <c r="CA852" s="315">
        <v>0</v>
      </c>
      <c r="CB852" s="315">
        <v>1166</v>
      </c>
      <c r="CC852" s="315">
        <v>0</v>
      </c>
      <c r="CD852" s="315">
        <v>0</v>
      </c>
      <c r="CE852" t="s">
        <v>9834</v>
      </c>
      <c r="CF852" t="str">
        <f t="shared" si="53"/>
        <v>3</v>
      </c>
      <c r="CG852" t="str">
        <f t="shared" si="54"/>
        <v>17_04</v>
      </c>
      <c r="CH852" t="str">
        <f t="shared" si="55"/>
        <v>301.3</v>
      </c>
      <c r="CI852">
        <f t="shared" si="56"/>
        <v>6996</v>
      </c>
    </row>
    <row r="853" spans="1:87" ht="12.75" customHeight="1" x14ac:dyDescent="0.25">
      <c r="A853" t="s">
        <v>7272</v>
      </c>
      <c r="B853" t="s">
        <v>9833</v>
      </c>
      <c r="C853" t="s">
        <v>7418</v>
      </c>
      <c r="D853" t="s">
        <v>5825</v>
      </c>
      <c r="E853" t="s">
        <v>5837</v>
      </c>
      <c r="F853" t="s">
        <v>6920</v>
      </c>
      <c r="G853" t="s">
        <v>6920</v>
      </c>
      <c r="H853" t="s">
        <v>7274</v>
      </c>
      <c r="I853" t="s">
        <v>6623</v>
      </c>
      <c r="J853" t="s">
        <v>5735</v>
      </c>
      <c r="K853" t="s">
        <v>1235</v>
      </c>
      <c r="L853" t="s">
        <v>5932</v>
      </c>
      <c r="M853" t="s">
        <v>6806</v>
      </c>
      <c r="N853" t="s">
        <v>5668</v>
      </c>
      <c r="O853" t="s">
        <v>5669</v>
      </c>
      <c r="P853" t="s">
        <v>5938</v>
      </c>
      <c r="Q853" t="s">
        <v>6646</v>
      </c>
      <c r="R853" t="s">
        <v>6647</v>
      </c>
      <c r="S853" t="s">
        <v>6648</v>
      </c>
      <c r="T853" t="s">
        <v>6627</v>
      </c>
      <c r="U853" t="s">
        <v>6627</v>
      </c>
      <c r="V853" t="s">
        <v>5757</v>
      </c>
      <c r="W853" t="s">
        <v>6660</v>
      </c>
      <c r="X853" t="s">
        <v>6097</v>
      </c>
      <c r="Y853" t="s">
        <v>5900</v>
      </c>
      <c r="Z853" s="264" t="s">
        <v>6630</v>
      </c>
      <c r="AA853" t="s">
        <v>5676</v>
      </c>
      <c r="AB853" t="s">
        <v>6631</v>
      </c>
      <c r="AC853" t="s">
        <v>6632</v>
      </c>
      <c r="AD853" t="s">
        <v>6633</v>
      </c>
      <c r="AE853" t="s">
        <v>6634</v>
      </c>
      <c r="AF853" t="s">
        <v>202</v>
      </c>
      <c r="AG853" t="s">
        <v>5738</v>
      </c>
      <c r="AH853" t="s">
        <v>6635</v>
      </c>
      <c r="AI853" t="s">
        <v>6636</v>
      </c>
      <c r="AJ853" t="s">
        <v>6637</v>
      </c>
      <c r="AK853" s="265" t="s">
        <v>6638</v>
      </c>
      <c r="AL853" s="265" t="s">
        <v>202</v>
      </c>
      <c r="AM853" s="265" t="s">
        <v>6039</v>
      </c>
      <c r="AN853" t="s">
        <v>5841</v>
      </c>
      <c r="AO853" t="s">
        <v>5838</v>
      </c>
      <c r="AP853" s="315">
        <v>57000</v>
      </c>
      <c r="AQ853" s="315">
        <v>0</v>
      </c>
      <c r="AR853" s="315">
        <v>57000</v>
      </c>
      <c r="AS853" s="315">
        <v>10687.5</v>
      </c>
      <c r="AT853" s="315">
        <v>10687.5</v>
      </c>
      <c r="AU853" s="315">
        <v>0</v>
      </c>
      <c r="AV853" s="315">
        <v>0</v>
      </c>
      <c r="AW853" s="315">
        <v>0</v>
      </c>
      <c r="AX853" s="315">
        <v>0</v>
      </c>
      <c r="AY853" s="315">
        <v>0</v>
      </c>
      <c r="AZ853" s="315">
        <v>0</v>
      </c>
      <c r="BA853" s="315">
        <v>10687.5</v>
      </c>
      <c r="BB853" s="315">
        <v>10687.5</v>
      </c>
      <c r="BC853" s="315">
        <v>0</v>
      </c>
      <c r="BD853" s="315">
        <v>0</v>
      </c>
      <c r="BE853" s="315">
        <v>0</v>
      </c>
      <c r="BF853" s="315">
        <v>0</v>
      </c>
      <c r="BG853" s="315">
        <v>0</v>
      </c>
      <c r="BH853" s="315">
        <v>0</v>
      </c>
      <c r="BI853" s="315">
        <v>10687.5</v>
      </c>
      <c r="BJ853" s="315">
        <v>0</v>
      </c>
      <c r="BK853" s="315">
        <v>0</v>
      </c>
      <c r="BL853" s="315">
        <v>0</v>
      </c>
      <c r="BM853" s="315">
        <v>19000</v>
      </c>
      <c r="BN853" s="315">
        <v>0</v>
      </c>
      <c r="BO853" s="315">
        <v>0</v>
      </c>
      <c r="BP853" s="315">
        <v>4750</v>
      </c>
      <c r="BQ853" s="315">
        <v>0</v>
      </c>
      <c r="BR853" s="315">
        <v>0</v>
      </c>
      <c r="BS853" s="315">
        <v>4750</v>
      </c>
      <c r="BT853" s="315">
        <v>0</v>
      </c>
      <c r="BU853" s="315">
        <v>0</v>
      </c>
      <c r="BV853" s="315">
        <v>4750</v>
      </c>
      <c r="BW853" s="315">
        <v>0</v>
      </c>
      <c r="BX853" s="315">
        <v>0</v>
      </c>
      <c r="BY853" s="315">
        <v>4750</v>
      </c>
      <c r="BZ853" s="315">
        <v>0</v>
      </c>
      <c r="CA853" s="315">
        <v>0</v>
      </c>
      <c r="CB853" s="315">
        <v>8312.5</v>
      </c>
      <c r="CC853" s="315">
        <v>0</v>
      </c>
      <c r="CD853" s="315">
        <v>0</v>
      </c>
      <c r="CE853" t="s">
        <v>9834</v>
      </c>
      <c r="CF853" t="str">
        <f t="shared" si="53"/>
        <v>3</v>
      </c>
      <c r="CG853" t="str">
        <f t="shared" si="54"/>
        <v>14_06</v>
      </c>
      <c r="CH853" t="str">
        <f t="shared" si="55"/>
        <v>301.3</v>
      </c>
      <c r="CI853">
        <f t="shared" si="56"/>
        <v>57000</v>
      </c>
    </row>
    <row r="854" spans="1:87" ht="12.75" customHeight="1" x14ac:dyDescent="0.25">
      <c r="A854" t="s">
        <v>7272</v>
      </c>
      <c r="B854" t="s">
        <v>9833</v>
      </c>
      <c r="C854" t="s">
        <v>7416</v>
      </c>
      <c r="D854" t="s">
        <v>5791</v>
      </c>
      <c r="E854" t="s">
        <v>5869</v>
      </c>
      <c r="F854" t="s">
        <v>6920</v>
      </c>
      <c r="G854" t="s">
        <v>6920</v>
      </c>
      <c r="H854" t="s">
        <v>7274</v>
      </c>
      <c r="I854" t="s">
        <v>6623</v>
      </c>
      <c r="J854" t="s">
        <v>5735</v>
      </c>
      <c r="K854" t="s">
        <v>1235</v>
      </c>
      <c r="L854" t="s">
        <v>5932</v>
      </c>
      <c r="M854" t="s">
        <v>6806</v>
      </c>
      <c r="N854" t="s">
        <v>5668</v>
      </c>
      <c r="O854" t="s">
        <v>5669</v>
      </c>
      <c r="P854" t="s">
        <v>5790</v>
      </c>
      <c r="Q854" t="s">
        <v>6706</v>
      </c>
      <c r="R854" t="s">
        <v>6673</v>
      </c>
      <c r="S854" t="s">
        <v>6674</v>
      </c>
      <c r="T854" t="s">
        <v>6627</v>
      </c>
      <c r="U854" t="s">
        <v>6627</v>
      </c>
      <c r="V854" t="s">
        <v>5751</v>
      </c>
      <c r="W854" t="s">
        <v>6707</v>
      </c>
      <c r="X854" t="s">
        <v>6097</v>
      </c>
      <c r="Y854" t="s">
        <v>5900</v>
      </c>
      <c r="Z854" s="264" t="s">
        <v>6630</v>
      </c>
      <c r="AA854" t="s">
        <v>5676</v>
      </c>
      <c r="AB854" t="s">
        <v>6631</v>
      </c>
      <c r="AC854" t="s">
        <v>6632</v>
      </c>
      <c r="AD854" t="s">
        <v>6633</v>
      </c>
      <c r="AE854" t="s">
        <v>6634</v>
      </c>
      <c r="AF854" t="s">
        <v>202</v>
      </c>
      <c r="AG854" t="s">
        <v>5738</v>
      </c>
      <c r="AH854" t="s">
        <v>6635</v>
      </c>
      <c r="AI854" t="s">
        <v>6636</v>
      </c>
      <c r="AJ854" t="s">
        <v>6637</v>
      </c>
      <c r="AK854" s="265" t="s">
        <v>6638</v>
      </c>
      <c r="AL854" s="265" t="s">
        <v>202</v>
      </c>
      <c r="AM854" s="265" t="s">
        <v>6039</v>
      </c>
      <c r="AN854" t="s">
        <v>5871</v>
      </c>
      <c r="AO854" t="s">
        <v>5870</v>
      </c>
      <c r="AP854" s="315">
        <v>1184665.93</v>
      </c>
      <c r="AQ854" s="315">
        <v>0</v>
      </c>
      <c r="AR854" s="315">
        <v>1184665.93</v>
      </c>
      <c r="AS854" s="315">
        <v>842907.74</v>
      </c>
      <c r="AT854" s="315">
        <v>842907.74</v>
      </c>
      <c r="AU854" s="315">
        <v>0</v>
      </c>
      <c r="AV854" s="315">
        <v>0</v>
      </c>
      <c r="AW854" s="315">
        <v>0</v>
      </c>
      <c r="AX854" s="315">
        <v>111871.01</v>
      </c>
      <c r="AY854" s="315">
        <v>111871.01</v>
      </c>
      <c r="AZ854" s="315">
        <v>111871.01</v>
      </c>
      <c r="BA854" s="315">
        <v>129781.96</v>
      </c>
      <c r="BB854" s="315">
        <v>129781.96</v>
      </c>
      <c r="BC854" s="315">
        <v>129781.96</v>
      </c>
      <c r="BD854" s="315">
        <v>129956.68</v>
      </c>
      <c r="BE854" s="315">
        <v>129956.68</v>
      </c>
      <c r="BF854" s="315">
        <v>129956.68</v>
      </c>
      <c r="BG854" s="315">
        <v>288494.27</v>
      </c>
      <c r="BH854" s="315">
        <v>288494.27</v>
      </c>
      <c r="BI854" s="315">
        <v>288494.27</v>
      </c>
      <c r="BJ854" s="315">
        <v>182803.82</v>
      </c>
      <c r="BK854" s="315">
        <v>182803.82</v>
      </c>
      <c r="BL854" s="315">
        <v>182803.82</v>
      </c>
      <c r="BM854" s="315">
        <v>151309.44</v>
      </c>
      <c r="BN854" s="315">
        <v>0</v>
      </c>
      <c r="BO854" s="315">
        <v>0</v>
      </c>
      <c r="BP854" s="315">
        <v>100000</v>
      </c>
      <c r="BQ854" s="315">
        <v>0</v>
      </c>
      <c r="BR854" s="315">
        <v>0</v>
      </c>
      <c r="BS854" s="315">
        <v>90448.75</v>
      </c>
      <c r="BT854" s="315">
        <v>0</v>
      </c>
      <c r="BU854" s="315">
        <v>0</v>
      </c>
      <c r="BV854" s="315">
        <v>0</v>
      </c>
      <c r="BW854" s="315">
        <v>0</v>
      </c>
      <c r="BX854" s="315">
        <v>0</v>
      </c>
      <c r="BY854" s="315">
        <v>0</v>
      </c>
      <c r="BZ854" s="315">
        <v>0</v>
      </c>
      <c r="CA854" s="315">
        <v>0</v>
      </c>
      <c r="CB854" s="315">
        <v>0</v>
      </c>
      <c r="CC854" s="315">
        <v>0</v>
      </c>
      <c r="CD854" s="315">
        <v>0</v>
      </c>
      <c r="CE854" t="s">
        <v>9834</v>
      </c>
      <c r="CF854" t="str">
        <f t="shared" si="53"/>
        <v>3</v>
      </c>
      <c r="CG854" t="str">
        <f t="shared" si="54"/>
        <v>44_01</v>
      </c>
      <c r="CH854" t="str">
        <f t="shared" si="55"/>
        <v>122.3</v>
      </c>
      <c r="CI854">
        <f t="shared" si="56"/>
        <v>1184665.93</v>
      </c>
    </row>
    <row r="855" spans="1:87" ht="12.75" customHeight="1" x14ac:dyDescent="0.25">
      <c r="A855" t="s">
        <v>7272</v>
      </c>
      <c r="B855" t="s">
        <v>9833</v>
      </c>
      <c r="C855" t="s">
        <v>7416</v>
      </c>
      <c r="D855" t="s">
        <v>5791</v>
      </c>
      <c r="E855" t="s">
        <v>5883</v>
      </c>
      <c r="F855" t="s">
        <v>6920</v>
      </c>
      <c r="G855" t="s">
        <v>6920</v>
      </c>
      <c r="H855" t="s">
        <v>7274</v>
      </c>
      <c r="I855" t="s">
        <v>6623</v>
      </c>
      <c r="J855" t="s">
        <v>5735</v>
      </c>
      <c r="K855" t="s">
        <v>1235</v>
      </c>
      <c r="L855" t="s">
        <v>5932</v>
      </c>
      <c r="M855" t="s">
        <v>6806</v>
      </c>
      <c r="N855" t="s">
        <v>5668</v>
      </c>
      <c r="O855" t="s">
        <v>5669</v>
      </c>
      <c r="P855" t="s">
        <v>5790</v>
      </c>
      <c r="Q855" t="s">
        <v>6706</v>
      </c>
      <c r="R855" t="s">
        <v>6673</v>
      </c>
      <c r="S855" t="s">
        <v>6674</v>
      </c>
      <c r="T855" t="s">
        <v>6627</v>
      </c>
      <c r="U855" t="s">
        <v>6627</v>
      </c>
      <c r="V855" t="s">
        <v>5751</v>
      </c>
      <c r="W855" t="s">
        <v>6707</v>
      </c>
      <c r="X855" t="s">
        <v>6097</v>
      </c>
      <c r="Y855" t="s">
        <v>5900</v>
      </c>
      <c r="Z855" s="264" t="s">
        <v>6630</v>
      </c>
      <c r="AA855" t="s">
        <v>5676</v>
      </c>
      <c r="AB855" t="s">
        <v>6631</v>
      </c>
      <c r="AC855" t="s">
        <v>6632</v>
      </c>
      <c r="AD855" t="s">
        <v>6633</v>
      </c>
      <c r="AE855" t="s">
        <v>6634</v>
      </c>
      <c r="AF855" t="s">
        <v>202</v>
      </c>
      <c r="AG855" t="s">
        <v>5738</v>
      </c>
      <c r="AH855" t="s">
        <v>6635</v>
      </c>
      <c r="AI855" t="s">
        <v>6636</v>
      </c>
      <c r="AJ855" t="s">
        <v>6637</v>
      </c>
      <c r="AK855" s="265" t="s">
        <v>6638</v>
      </c>
      <c r="AL855" s="265" t="s">
        <v>202</v>
      </c>
      <c r="AM855" s="265" t="s">
        <v>6039</v>
      </c>
      <c r="AN855" t="s">
        <v>6807</v>
      </c>
      <c r="AO855" t="s">
        <v>5884</v>
      </c>
      <c r="AP855" s="315">
        <v>25883.38</v>
      </c>
      <c r="AQ855" s="315">
        <v>0</v>
      </c>
      <c r="AR855" s="315">
        <v>25883.38</v>
      </c>
      <c r="AS855" s="315">
        <v>17643.849999999999</v>
      </c>
      <c r="AT855" s="315">
        <v>14115.08</v>
      </c>
      <c r="AU855" s="315">
        <v>0</v>
      </c>
      <c r="AV855" s="315">
        <v>0</v>
      </c>
      <c r="AW855" s="315">
        <v>0</v>
      </c>
      <c r="AX855" s="315">
        <v>3528.77</v>
      </c>
      <c r="AY855" s="315">
        <v>3528.77</v>
      </c>
      <c r="AZ855" s="315">
        <v>0</v>
      </c>
      <c r="BA855" s="315">
        <v>3528.77</v>
      </c>
      <c r="BB855" s="315">
        <v>3528.77</v>
      </c>
      <c r="BC855" s="315">
        <v>3528.77</v>
      </c>
      <c r="BD855" s="315">
        <v>3528.77</v>
      </c>
      <c r="BE855" s="315">
        <v>3528.77</v>
      </c>
      <c r="BF855" s="315">
        <v>3528.77</v>
      </c>
      <c r="BG855" s="315">
        <v>3528.77</v>
      </c>
      <c r="BH855" s="315">
        <v>3528.77</v>
      </c>
      <c r="BI855" s="315">
        <v>3528.77</v>
      </c>
      <c r="BJ855" s="315">
        <v>3528.77</v>
      </c>
      <c r="BK855" s="315">
        <v>3528.77</v>
      </c>
      <c r="BL855" s="315">
        <v>3528.77</v>
      </c>
      <c r="BM855" s="315">
        <v>3528.77</v>
      </c>
      <c r="BN855" s="315">
        <v>0</v>
      </c>
      <c r="BO855" s="315">
        <v>0</v>
      </c>
      <c r="BP855" s="315">
        <v>3456.58</v>
      </c>
      <c r="BQ855" s="315">
        <v>0</v>
      </c>
      <c r="BR855" s="315">
        <v>0</v>
      </c>
      <c r="BS855" s="315">
        <v>1254.18</v>
      </c>
      <c r="BT855" s="315">
        <v>0</v>
      </c>
      <c r="BU855" s="315">
        <v>0</v>
      </c>
      <c r="BV855" s="315">
        <v>0</v>
      </c>
      <c r="BW855" s="315">
        <v>0</v>
      </c>
      <c r="BX855" s="315">
        <v>0</v>
      </c>
      <c r="BY855" s="315">
        <v>0</v>
      </c>
      <c r="BZ855" s="315">
        <v>0</v>
      </c>
      <c r="CA855" s="315">
        <v>0</v>
      </c>
      <c r="CB855" s="315">
        <v>0</v>
      </c>
      <c r="CC855" s="315">
        <v>0</v>
      </c>
      <c r="CD855" s="315">
        <v>0</v>
      </c>
      <c r="CE855" t="s">
        <v>9834</v>
      </c>
      <c r="CF855" t="str">
        <f t="shared" si="53"/>
        <v>3</v>
      </c>
      <c r="CG855" t="str">
        <f t="shared" si="54"/>
        <v>74_01</v>
      </c>
      <c r="CH855" t="str">
        <f t="shared" si="55"/>
        <v>122.3</v>
      </c>
      <c r="CI855">
        <f t="shared" si="56"/>
        <v>25883.379999999997</v>
      </c>
    </row>
    <row r="856" spans="1:87" ht="12.75" customHeight="1" x14ac:dyDescent="0.25">
      <c r="A856" t="s">
        <v>7272</v>
      </c>
      <c r="B856" t="s">
        <v>9833</v>
      </c>
      <c r="C856" t="s">
        <v>7419</v>
      </c>
      <c r="D856" t="s">
        <v>5639</v>
      </c>
      <c r="E856" t="s">
        <v>5639</v>
      </c>
      <c r="F856" t="s">
        <v>6920</v>
      </c>
      <c r="G856" t="s">
        <v>6920</v>
      </c>
      <c r="H856" t="s">
        <v>7274</v>
      </c>
      <c r="I856" t="s">
        <v>6623</v>
      </c>
      <c r="J856" t="s">
        <v>5735</v>
      </c>
      <c r="K856" t="s">
        <v>1235</v>
      </c>
      <c r="L856" t="s">
        <v>5932</v>
      </c>
      <c r="M856" t="s">
        <v>6806</v>
      </c>
      <c r="N856" t="s">
        <v>5668</v>
      </c>
      <c r="O856" t="s">
        <v>5669</v>
      </c>
      <c r="P856" t="s">
        <v>5790</v>
      </c>
      <c r="Q856" t="s">
        <v>6706</v>
      </c>
      <c r="R856" t="s">
        <v>6673</v>
      </c>
      <c r="S856" t="s">
        <v>6674</v>
      </c>
      <c r="T856" t="s">
        <v>6627</v>
      </c>
      <c r="U856" t="s">
        <v>6627</v>
      </c>
      <c r="V856" t="s">
        <v>5751</v>
      </c>
      <c r="W856" t="s">
        <v>6707</v>
      </c>
      <c r="X856" t="s">
        <v>6101</v>
      </c>
      <c r="Y856" t="s">
        <v>6670</v>
      </c>
      <c r="Z856" s="264" t="s">
        <v>6630</v>
      </c>
      <c r="AA856" t="s">
        <v>5676</v>
      </c>
      <c r="AB856" t="s">
        <v>6631</v>
      </c>
      <c r="AC856" t="s">
        <v>6632</v>
      </c>
      <c r="AD856" t="s">
        <v>6633</v>
      </c>
      <c r="AE856" t="s">
        <v>6634</v>
      </c>
      <c r="AF856" t="s">
        <v>202</v>
      </c>
      <c r="AG856" t="s">
        <v>5738</v>
      </c>
      <c r="AH856" t="s">
        <v>6635</v>
      </c>
      <c r="AI856" t="s">
        <v>6636</v>
      </c>
      <c r="AJ856" t="s">
        <v>6637</v>
      </c>
      <c r="AK856" s="265" t="s">
        <v>6638</v>
      </c>
      <c r="AL856" s="265" t="s">
        <v>202</v>
      </c>
      <c r="AM856" s="265" t="s">
        <v>5875</v>
      </c>
      <c r="AN856" t="s">
        <v>14</v>
      </c>
      <c r="AO856" t="s">
        <v>5809</v>
      </c>
      <c r="AP856" s="315">
        <v>143303.20000000001</v>
      </c>
      <c r="AQ856" s="315">
        <v>0</v>
      </c>
      <c r="AR856" s="315">
        <v>143303.20000000001</v>
      </c>
      <c r="AS856" s="315">
        <v>71651.600000000006</v>
      </c>
      <c r="AT856" s="315">
        <v>71651.600000000006</v>
      </c>
      <c r="AU856" s="315">
        <v>0</v>
      </c>
      <c r="AV856" s="315">
        <v>0</v>
      </c>
      <c r="AW856" s="315">
        <v>0</v>
      </c>
      <c r="AX856" s="315">
        <v>14330.32</v>
      </c>
      <c r="AY856" s="315">
        <v>14330.32</v>
      </c>
      <c r="AZ856" s="315">
        <v>14330.32</v>
      </c>
      <c r="BA856" s="315">
        <v>14330.32</v>
      </c>
      <c r="BB856" s="315">
        <v>14330.32</v>
      </c>
      <c r="BC856" s="315">
        <v>14330.32</v>
      </c>
      <c r="BD856" s="315">
        <v>14330.32</v>
      </c>
      <c r="BE856" s="315">
        <v>14330.32</v>
      </c>
      <c r="BF856" s="315">
        <v>14330.32</v>
      </c>
      <c r="BG856" s="315">
        <v>14330.32</v>
      </c>
      <c r="BH856" s="315">
        <v>14330.32</v>
      </c>
      <c r="BI856" s="315">
        <v>14330.32</v>
      </c>
      <c r="BJ856" s="315">
        <v>14330.32</v>
      </c>
      <c r="BK856" s="315">
        <v>14330.32</v>
      </c>
      <c r="BL856" s="315">
        <v>14330.32</v>
      </c>
      <c r="BM856" s="315">
        <v>14330.32</v>
      </c>
      <c r="BN856" s="315">
        <v>0</v>
      </c>
      <c r="BO856" s="315">
        <v>0</v>
      </c>
      <c r="BP856" s="315">
        <v>14330.32</v>
      </c>
      <c r="BQ856" s="315">
        <v>0</v>
      </c>
      <c r="BR856" s="315">
        <v>0</v>
      </c>
      <c r="BS856" s="315">
        <v>14330.32</v>
      </c>
      <c r="BT856" s="315">
        <v>0</v>
      </c>
      <c r="BU856" s="315">
        <v>0</v>
      </c>
      <c r="BV856" s="315">
        <v>14330.32</v>
      </c>
      <c r="BW856" s="315">
        <v>0</v>
      </c>
      <c r="BX856" s="315">
        <v>0</v>
      </c>
      <c r="BY856" s="315">
        <v>14330.32</v>
      </c>
      <c r="BZ856" s="315">
        <v>0</v>
      </c>
      <c r="CA856" s="315">
        <v>0</v>
      </c>
      <c r="CB856" s="315">
        <v>0</v>
      </c>
      <c r="CC856" s="315">
        <v>0</v>
      </c>
      <c r="CD856" s="315">
        <v>0</v>
      </c>
      <c r="CE856" t="s">
        <v>9834</v>
      </c>
      <c r="CF856" t="str">
        <f t="shared" si="53"/>
        <v>3</v>
      </c>
      <c r="CG856" t="str">
        <f t="shared" si="54"/>
        <v>02_02</v>
      </c>
      <c r="CH856" t="str">
        <f t="shared" si="55"/>
        <v>122.3</v>
      </c>
      <c r="CI856">
        <f t="shared" si="56"/>
        <v>143303.20000000004</v>
      </c>
    </row>
    <row r="857" spans="1:87" ht="12.75" customHeight="1" x14ac:dyDescent="0.25">
      <c r="A857" t="s">
        <v>7272</v>
      </c>
      <c r="B857" t="s">
        <v>9833</v>
      </c>
      <c r="C857" t="s">
        <v>7420</v>
      </c>
      <c r="D857" t="s">
        <v>5639</v>
      </c>
      <c r="E857" t="s">
        <v>5639</v>
      </c>
      <c r="F857" t="s">
        <v>6920</v>
      </c>
      <c r="G857" t="s">
        <v>6920</v>
      </c>
      <c r="H857" t="s">
        <v>7274</v>
      </c>
      <c r="I857" t="s">
        <v>6623</v>
      </c>
      <c r="J857" t="s">
        <v>5735</v>
      </c>
      <c r="K857" t="s">
        <v>1235</v>
      </c>
      <c r="L857" t="s">
        <v>5932</v>
      </c>
      <c r="M857" t="s">
        <v>6806</v>
      </c>
      <c r="N857" t="s">
        <v>5668</v>
      </c>
      <c r="O857" t="s">
        <v>5669</v>
      </c>
      <c r="P857" t="s">
        <v>5938</v>
      </c>
      <c r="Q857" t="s">
        <v>6646</v>
      </c>
      <c r="R857" t="s">
        <v>6647</v>
      </c>
      <c r="S857" t="s">
        <v>6648</v>
      </c>
      <c r="T857" t="s">
        <v>6627</v>
      </c>
      <c r="U857" t="s">
        <v>6627</v>
      </c>
      <c r="V857" t="s">
        <v>5757</v>
      </c>
      <c r="W857" t="s">
        <v>6660</v>
      </c>
      <c r="X857" t="s">
        <v>6101</v>
      </c>
      <c r="Y857" t="s">
        <v>6670</v>
      </c>
      <c r="Z857" s="264" t="s">
        <v>6630</v>
      </c>
      <c r="AA857" t="s">
        <v>5676</v>
      </c>
      <c r="AB857" t="s">
        <v>6631</v>
      </c>
      <c r="AC857" t="s">
        <v>6632</v>
      </c>
      <c r="AD857" t="s">
        <v>6633</v>
      </c>
      <c r="AE857" t="s">
        <v>6634</v>
      </c>
      <c r="AF857" t="s">
        <v>202</v>
      </c>
      <c r="AG857" t="s">
        <v>5738</v>
      </c>
      <c r="AH857" t="s">
        <v>6635</v>
      </c>
      <c r="AI857" t="s">
        <v>6636</v>
      </c>
      <c r="AJ857" t="s">
        <v>6637</v>
      </c>
      <c r="AK857" s="265" t="s">
        <v>6638</v>
      </c>
      <c r="AL857" s="265" t="s">
        <v>202</v>
      </c>
      <c r="AM857" s="265" t="s">
        <v>5875</v>
      </c>
      <c r="AN857" t="s">
        <v>14</v>
      </c>
      <c r="AO857" t="s">
        <v>5809</v>
      </c>
      <c r="AP857" s="315">
        <v>280870.59999999998</v>
      </c>
      <c r="AQ857" s="315">
        <v>0</v>
      </c>
      <c r="AR857" s="315">
        <v>280870.59999999998</v>
      </c>
      <c r="AS857" s="315">
        <v>140435.29999999999</v>
      </c>
      <c r="AT857" s="315">
        <v>140435.29999999999</v>
      </c>
      <c r="AU857" s="315">
        <v>0</v>
      </c>
      <c r="AV857" s="315">
        <v>0</v>
      </c>
      <c r="AW857" s="315">
        <v>0</v>
      </c>
      <c r="AX857" s="315">
        <v>28087.06</v>
      </c>
      <c r="AY857" s="315">
        <v>28087.06</v>
      </c>
      <c r="AZ857" s="315">
        <v>28087.06</v>
      </c>
      <c r="BA857" s="315">
        <v>28087.06</v>
      </c>
      <c r="BB857" s="315">
        <v>28087.06</v>
      </c>
      <c r="BC857" s="315">
        <v>28087.06</v>
      </c>
      <c r="BD857" s="315">
        <v>28087.06</v>
      </c>
      <c r="BE857" s="315">
        <v>28087.06</v>
      </c>
      <c r="BF857" s="315">
        <v>28087.06</v>
      </c>
      <c r="BG857" s="315">
        <v>28087.06</v>
      </c>
      <c r="BH857" s="315">
        <v>28087.06</v>
      </c>
      <c r="BI857" s="315">
        <v>28087.06</v>
      </c>
      <c r="BJ857" s="315">
        <v>28087.06</v>
      </c>
      <c r="BK857" s="315">
        <v>28087.06</v>
      </c>
      <c r="BL857" s="315">
        <v>28087.06</v>
      </c>
      <c r="BM857" s="315">
        <v>28087.06</v>
      </c>
      <c r="BN857" s="315">
        <v>0</v>
      </c>
      <c r="BO857" s="315">
        <v>0</v>
      </c>
      <c r="BP857" s="315">
        <v>28087.06</v>
      </c>
      <c r="BQ857" s="315">
        <v>0</v>
      </c>
      <c r="BR857" s="315">
        <v>0</v>
      </c>
      <c r="BS857" s="315">
        <v>28087.06</v>
      </c>
      <c r="BT857" s="315">
        <v>0</v>
      </c>
      <c r="BU857" s="315">
        <v>0</v>
      </c>
      <c r="BV857" s="315">
        <v>28087.06</v>
      </c>
      <c r="BW857" s="315">
        <v>0</v>
      </c>
      <c r="BX857" s="315">
        <v>0</v>
      </c>
      <c r="BY857" s="315">
        <v>28087.06</v>
      </c>
      <c r="BZ857" s="315">
        <v>0</v>
      </c>
      <c r="CA857" s="315">
        <v>0</v>
      </c>
      <c r="CB857" s="315">
        <v>0</v>
      </c>
      <c r="CC857" s="315">
        <v>0</v>
      </c>
      <c r="CD857" s="315">
        <v>0</v>
      </c>
      <c r="CE857" t="s">
        <v>9834</v>
      </c>
      <c r="CF857" t="str">
        <f t="shared" si="53"/>
        <v>3</v>
      </c>
      <c r="CG857" t="str">
        <f t="shared" si="54"/>
        <v>02_02</v>
      </c>
      <c r="CH857" t="str">
        <f t="shared" si="55"/>
        <v>301.3</v>
      </c>
      <c r="CI857">
        <f t="shared" si="56"/>
        <v>280870.60000000003</v>
      </c>
    </row>
    <row r="858" spans="1:87" ht="12.75" customHeight="1" x14ac:dyDescent="0.25">
      <c r="A858" t="s">
        <v>7272</v>
      </c>
      <c r="B858" t="s">
        <v>9833</v>
      </c>
      <c r="C858" t="s">
        <v>7421</v>
      </c>
      <c r="D858" t="s">
        <v>5791</v>
      </c>
      <c r="E858" t="s">
        <v>5942</v>
      </c>
      <c r="F858" t="s">
        <v>6920</v>
      </c>
      <c r="G858" t="s">
        <v>6920</v>
      </c>
      <c r="H858" t="s">
        <v>7274</v>
      </c>
      <c r="I858" t="s">
        <v>6623</v>
      </c>
      <c r="J858" t="s">
        <v>5735</v>
      </c>
      <c r="K858" t="s">
        <v>1235</v>
      </c>
      <c r="L858" t="s">
        <v>5932</v>
      </c>
      <c r="M858" t="s">
        <v>6806</v>
      </c>
      <c r="N858" t="s">
        <v>5668</v>
      </c>
      <c r="O858" t="s">
        <v>5669</v>
      </c>
      <c r="P858" t="s">
        <v>6048</v>
      </c>
      <c r="Q858" t="s">
        <v>6701</v>
      </c>
      <c r="R858" t="s">
        <v>6647</v>
      </c>
      <c r="S858" t="s">
        <v>6648</v>
      </c>
      <c r="T858" t="s">
        <v>6627</v>
      </c>
      <c r="U858" t="s">
        <v>6627</v>
      </c>
      <c r="V858" t="s">
        <v>5769</v>
      </c>
      <c r="W858" t="s">
        <v>6702</v>
      </c>
      <c r="X858" t="s">
        <v>6091</v>
      </c>
      <c r="Y858" t="s">
        <v>6629</v>
      </c>
      <c r="Z858" s="264" t="s">
        <v>6630</v>
      </c>
      <c r="AA858" t="s">
        <v>5676</v>
      </c>
      <c r="AB858" t="s">
        <v>6631</v>
      </c>
      <c r="AC858" t="s">
        <v>6632</v>
      </c>
      <c r="AD858" t="s">
        <v>6633</v>
      </c>
      <c r="AE858" t="s">
        <v>6634</v>
      </c>
      <c r="AF858" t="s">
        <v>202</v>
      </c>
      <c r="AG858" t="s">
        <v>5738</v>
      </c>
      <c r="AH858" t="s">
        <v>6635</v>
      </c>
      <c r="AI858" t="s">
        <v>6636</v>
      </c>
      <c r="AJ858" t="s">
        <v>6637</v>
      </c>
      <c r="AK858" s="265" t="s">
        <v>6638</v>
      </c>
      <c r="AL858" s="265" t="s">
        <v>202</v>
      </c>
      <c r="AM858" s="265" t="s">
        <v>6035</v>
      </c>
      <c r="AN858" t="s">
        <v>5961</v>
      </c>
      <c r="AO858" t="s">
        <v>7298</v>
      </c>
      <c r="AP858" s="315">
        <v>17791.169999999998</v>
      </c>
      <c r="AQ858" s="315">
        <v>0</v>
      </c>
      <c r="AR858" s="315">
        <v>17791.169999999998</v>
      </c>
      <c r="AS858" s="315">
        <v>12461.07</v>
      </c>
      <c r="AT858" s="315">
        <v>12461.07</v>
      </c>
      <c r="AU858" s="315">
        <v>0</v>
      </c>
      <c r="AV858" s="315">
        <v>0</v>
      </c>
      <c r="AW858" s="315">
        <v>0</v>
      </c>
      <c r="AX858" s="315">
        <v>2558.7399999999998</v>
      </c>
      <c r="AY858" s="315">
        <v>2558.7399999999998</v>
      </c>
      <c r="AZ858" s="315">
        <v>0</v>
      </c>
      <c r="BA858" s="315">
        <v>1953.78</v>
      </c>
      <c r="BB858" s="315">
        <v>1953.78</v>
      </c>
      <c r="BC858" s="315">
        <v>2558.7399999999998</v>
      </c>
      <c r="BD858" s="315">
        <v>2129.94</v>
      </c>
      <c r="BE858" s="315">
        <v>2129.94</v>
      </c>
      <c r="BF858" s="315">
        <v>1953.78</v>
      </c>
      <c r="BG858" s="315">
        <v>2528.56</v>
      </c>
      <c r="BH858" s="315">
        <v>2528.56</v>
      </c>
      <c r="BI858" s="315">
        <v>2129.94</v>
      </c>
      <c r="BJ858" s="315">
        <v>3290.05</v>
      </c>
      <c r="BK858" s="315">
        <v>3290.05</v>
      </c>
      <c r="BL858" s="315">
        <v>5818.61</v>
      </c>
      <c r="BM858" s="315">
        <v>5330.1</v>
      </c>
      <c r="BN858" s="315">
        <v>0</v>
      </c>
      <c r="BO858" s="315">
        <v>0</v>
      </c>
      <c r="BP858" s="315">
        <v>0</v>
      </c>
      <c r="BQ858" s="315">
        <v>0</v>
      </c>
      <c r="BR858" s="315">
        <v>0</v>
      </c>
      <c r="BS858" s="315">
        <v>0</v>
      </c>
      <c r="BT858" s="315">
        <v>0</v>
      </c>
      <c r="BU858" s="315">
        <v>0</v>
      </c>
      <c r="BV858" s="315">
        <v>0</v>
      </c>
      <c r="BW858" s="315">
        <v>0</v>
      </c>
      <c r="BX858" s="315">
        <v>0</v>
      </c>
      <c r="BY858" s="315">
        <v>0</v>
      </c>
      <c r="BZ858" s="315">
        <v>0</v>
      </c>
      <c r="CA858" s="315">
        <v>0</v>
      </c>
      <c r="CB858" s="315">
        <v>0</v>
      </c>
      <c r="CC858" s="315">
        <v>0</v>
      </c>
      <c r="CD858" s="315">
        <v>0</v>
      </c>
      <c r="CE858" t="s">
        <v>9834</v>
      </c>
      <c r="CF858" t="str">
        <f t="shared" si="53"/>
        <v>3</v>
      </c>
      <c r="CG858" t="str">
        <f t="shared" si="54"/>
        <v>09_01</v>
      </c>
      <c r="CH858" t="str">
        <f t="shared" si="55"/>
        <v>303.3</v>
      </c>
      <c r="CI858">
        <f t="shared" si="56"/>
        <v>17791.169999999998</v>
      </c>
    </row>
    <row r="859" spans="1:87" ht="12.75" customHeight="1" x14ac:dyDescent="0.25">
      <c r="A859" t="s">
        <v>7272</v>
      </c>
      <c r="B859" t="s">
        <v>9833</v>
      </c>
      <c r="C859" t="s">
        <v>7418</v>
      </c>
      <c r="D859" t="s">
        <v>5639</v>
      </c>
      <c r="E859" t="s">
        <v>5875</v>
      </c>
      <c r="F859" t="s">
        <v>6920</v>
      </c>
      <c r="G859" t="s">
        <v>6920</v>
      </c>
      <c r="H859" t="s">
        <v>7274</v>
      </c>
      <c r="I859" t="s">
        <v>6623</v>
      </c>
      <c r="J859" t="s">
        <v>5735</v>
      </c>
      <c r="K859" t="s">
        <v>1235</v>
      </c>
      <c r="L859" t="s">
        <v>5932</v>
      </c>
      <c r="M859" t="s">
        <v>6806</v>
      </c>
      <c r="N859" t="s">
        <v>5668</v>
      </c>
      <c r="O859" t="s">
        <v>5669</v>
      </c>
      <c r="P859" t="s">
        <v>5938</v>
      </c>
      <c r="Q859" t="s">
        <v>6646</v>
      </c>
      <c r="R859" t="s">
        <v>6647</v>
      </c>
      <c r="S859" t="s">
        <v>6648</v>
      </c>
      <c r="T859" t="s">
        <v>6627</v>
      </c>
      <c r="U859" t="s">
        <v>6627</v>
      </c>
      <c r="V859" t="s">
        <v>5757</v>
      </c>
      <c r="W859" t="s">
        <v>6660</v>
      </c>
      <c r="X859" t="s">
        <v>6097</v>
      </c>
      <c r="Y859" t="s">
        <v>5900</v>
      </c>
      <c r="Z859" s="264" t="s">
        <v>6630</v>
      </c>
      <c r="AA859" t="s">
        <v>5676</v>
      </c>
      <c r="AB859" t="s">
        <v>6631</v>
      </c>
      <c r="AC859" t="s">
        <v>6632</v>
      </c>
      <c r="AD859" t="s">
        <v>6633</v>
      </c>
      <c r="AE859" t="s">
        <v>6634</v>
      </c>
      <c r="AF859" t="s">
        <v>202</v>
      </c>
      <c r="AG859" t="s">
        <v>5738</v>
      </c>
      <c r="AH859" t="s">
        <v>6635</v>
      </c>
      <c r="AI859" t="s">
        <v>6636</v>
      </c>
      <c r="AJ859" t="s">
        <v>6637</v>
      </c>
      <c r="AK859" s="265" t="s">
        <v>6638</v>
      </c>
      <c r="AL859" s="265" t="s">
        <v>202</v>
      </c>
      <c r="AM859" s="265" t="s">
        <v>6039</v>
      </c>
      <c r="AN859" t="s">
        <v>5877</v>
      </c>
      <c r="AO859" t="s">
        <v>5876</v>
      </c>
      <c r="AP859" s="315">
        <v>10350</v>
      </c>
      <c r="AQ859" s="315">
        <v>0</v>
      </c>
      <c r="AR859" s="315">
        <v>10350</v>
      </c>
      <c r="AS859" s="315">
        <v>1001.52</v>
      </c>
      <c r="AT859" s="315">
        <v>1001.52</v>
      </c>
      <c r="AU859" s="315">
        <v>0</v>
      </c>
      <c r="AV859" s="315">
        <v>0</v>
      </c>
      <c r="AW859" s="315">
        <v>0</v>
      </c>
      <c r="AX859" s="315">
        <v>73.2</v>
      </c>
      <c r="AY859" s="315">
        <v>73.2</v>
      </c>
      <c r="AZ859" s="315">
        <v>73.2</v>
      </c>
      <c r="BA859" s="315">
        <v>264.7</v>
      </c>
      <c r="BB859" s="315">
        <v>264.7</v>
      </c>
      <c r="BC859" s="315">
        <v>264.7</v>
      </c>
      <c r="BD859" s="315">
        <v>114.3</v>
      </c>
      <c r="BE859" s="315">
        <v>114.3</v>
      </c>
      <c r="BF859" s="315">
        <v>114.3</v>
      </c>
      <c r="BG859" s="315">
        <v>293.02</v>
      </c>
      <c r="BH859" s="315">
        <v>293.02</v>
      </c>
      <c r="BI859" s="315">
        <v>293.02</v>
      </c>
      <c r="BJ859" s="315">
        <v>256.3</v>
      </c>
      <c r="BK859" s="315">
        <v>256.3</v>
      </c>
      <c r="BL859" s="315">
        <v>256.3</v>
      </c>
      <c r="BM859" s="315">
        <v>324.49</v>
      </c>
      <c r="BN859" s="315">
        <v>0</v>
      </c>
      <c r="BO859" s="315">
        <v>0</v>
      </c>
      <c r="BP859" s="315">
        <v>1293.75</v>
      </c>
      <c r="BQ859" s="315">
        <v>0</v>
      </c>
      <c r="BR859" s="315">
        <v>0</v>
      </c>
      <c r="BS859" s="315">
        <v>1293.75</v>
      </c>
      <c r="BT859" s="315">
        <v>0</v>
      </c>
      <c r="BU859" s="315">
        <v>0</v>
      </c>
      <c r="BV859" s="315">
        <v>6436.49</v>
      </c>
      <c r="BW859" s="315">
        <v>0</v>
      </c>
      <c r="BX859" s="315">
        <v>0</v>
      </c>
      <c r="BY859" s="315">
        <v>0</v>
      </c>
      <c r="BZ859" s="315">
        <v>0</v>
      </c>
      <c r="CA859" s="315">
        <v>0</v>
      </c>
      <c r="CB859" s="315">
        <v>0</v>
      </c>
      <c r="CC859" s="315">
        <v>0</v>
      </c>
      <c r="CD859" s="315">
        <v>0</v>
      </c>
      <c r="CE859" t="s">
        <v>9834</v>
      </c>
      <c r="CF859" t="str">
        <f t="shared" si="53"/>
        <v>3</v>
      </c>
      <c r="CG859" t="str">
        <f t="shared" si="54"/>
        <v>47_02</v>
      </c>
      <c r="CH859" t="str">
        <f t="shared" si="55"/>
        <v>301.3</v>
      </c>
      <c r="CI859">
        <f t="shared" si="56"/>
        <v>10350</v>
      </c>
    </row>
    <row r="860" spans="1:87" ht="12.75" customHeight="1" x14ac:dyDescent="0.25">
      <c r="A860" t="s">
        <v>7272</v>
      </c>
      <c r="B860" t="s">
        <v>9833</v>
      </c>
      <c r="C860" t="s">
        <v>7418</v>
      </c>
      <c r="D860" t="s">
        <v>5834</v>
      </c>
      <c r="E860" t="s">
        <v>5897</v>
      </c>
      <c r="F860" t="s">
        <v>6920</v>
      </c>
      <c r="G860" t="s">
        <v>6920</v>
      </c>
      <c r="H860" t="s">
        <v>7274</v>
      </c>
      <c r="I860" t="s">
        <v>6623</v>
      </c>
      <c r="J860" t="s">
        <v>5735</v>
      </c>
      <c r="K860" t="s">
        <v>1235</v>
      </c>
      <c r="L860" t="s">
        <v>5932</v>
      </c>
      <c r="M860" t="s">
        <v>6806</v>
      </c>
      <c r="N860" t="s">
        <v>5668</v>
      </c>
      <c r="O860" t="s">
        <v>5669</v>
      </c>
      <c r="P860" t="s">
        <v>5938</v>
      </c>
      <c r="Q860" t="s">
        <v>6646</v>
      </c>
      <c r="R860" t="s">
        <v>6647</v>
      </c>
      <c r="S860" t="s">
        <v>6648</v>
      </c>
      <c r="T860" t="s">
        <v>6627</v>
      </c>
      <c r="U860" t="s">
        <v>6627</v>
      </c>
      <c r="V860" t="s">
        <v>5757</v>
      </c>
      <c r="W860" t="s">
        <v>6660</v>
      </c>
      <c r="X860" t="s">
        <v>6097</v>
      </c>
      <c r="Y860" t="s">
        <v>5900</v>
      </c>
      <c r="Z860" s="264" t="s">
        <v>6630</v>
      </c>
      <c r="AA860" t="s">
        <v>5676</v>
      </c>
      <c r="AB860" t="s">
        <v>6631</v>
      </c>
      <c r="AC860" t="s">
        <v>6632</v>
      </c>
      <c r="AD860" t="s">
        <v>6633</v>
      </c>
      <c r="AE860" t="s">
        <v>6634</v>
      </c>
      <c r="AF860" t="s">
        <v>202</v>
      </c>
      <c r="AG860" t="s">
        <v>5738</v>
      </c>
      <c r="AH860" t="s">
        <v>6635</v>
      </c>
      <c r="AI860" t="s">
        <v>6636</v>
      </c>
      <c r="AJ860" t="s">
        <v>6637</v>
      </c>
      <c r="AK860" s="265" t="s">
        <v>6638</v>
      </c>
      <c r="AL860" s="265" t="s">
        <v>202</v>
      </c>
      <c r="AM860" s="265" t="s">
        <v>6039</v>
      </c>
      <c r="AN860" t="s">
        <v>5899</v>
      </c>
      <c r="AO860" t="s">
        <v>5898</v>
      </c>
      <c r="AP860" s="315">
        <v>500</v>
      </c>
      <c r="AQ860" s="315">
        <v>274.95</v>
      </c>
      <c r="AR860" s="315">
        <v>225.05</v>
      </c>
      <c r="AS860" s="315">
        <v>225.05</v>
      </c>
      <c r="AT860" s="315">
        <v>225.05</v>
      </c>
      <c r="AU860" s="315">
        <v>0</v>
      </c>
      <c r="AV860" s="315">
        <v>0</v>
      </c>
      <c r="AW860" s="315">
        <v>0</v>
      </c>
      <c r="AX860" s="315">
        <v>0</v>
      </c>
      <c r="AY860" s="315">
        <v>0</v>
      </c>
      <c r="AZ860" s="315">
        <v>0</v>
      </c>
      <c r="BA860" s="315">
        <v>225.05</v>
      </c>
      <c r="BB860" s="315">
        <v>225.05</v>
      </c>
      <c r="BC860" s="315">
        <v>225.05</v>
      </c>
      <c r="BD860" s="315">
        <v>0</v>
      </c>
      <c r="BE860" s="315">
        <v>0</v>
      </c>
      <c r="BF860" s="315">
        <v>0</v>
      </c>
      <c r="BG860" s="315">
        <v>0</v>
      </c>
      <c r="BH860" s="315">
        <v>0</v>
      </c>
      <c r="BI860" s="315">
        <v>0</v>
      </c>
      <c r="BJ860" s="315">
        <v>0</v>
      </c>
      <c r="BK860" s="315">
        <v>0</v>
      </c>
      <c r="BL860" s="315">
        <v>0</v>
      </c>
      <c r="BM860" s="315">
        <v>0</v>
      </c>
      <c r="BN860" s="315">
        <v>0</v>
      </c>
      <c r="BO860" s="315">
        <v>0</v>
      </c>
      <c r="BP860" s="315">
        <v>0</v>
      </c>
      <c r="BQ860" s="315">
        <v>0</v>
      </c>
      <c r="BR860" s="315">
        <v>0</v>
      </c>
      <c r="BS860" s="315">
        <v>0</v>
      </c>
      <c r="BT860" s="315">
        <v>0</v>
      </c>
      <c r="BU860" s="315">
        <v>0</v>
      </c>
      <c r="BV860" s="315">
        <v>0</v>
      </c>
      <c r="BW860" s="315">
        <v>0</v>
      </c>
      <c r="BX860" s="315">
        <v>0</v>
      </c>
      <c r="BY860" s="315">
        <v>0</v>
      </c>
      <c r="BZ860" s="315">
        <v>0</v>
      </c>
      <c r="CA860" s="315">
        <v>0</v>
      </c>
      <c r="CB860" s="315">
        <v>0</v>
      </c>
      <c r="CC860" s="315">
        <v>0</v>
      </c>
      <c r="CD860" s="315">
        <v>0</v>
      </c>
      <c r="CE860" t="s">
        <v>9834</v>
      </c>
      <c r="CF860" t="str">
        <f t="shared" si="53"/>
        <v>3</v>
      </c>
      <c r="CG860" t="str">
        <f t="shared" si="54"/>
        <v>96_12</v>
      </c>
      <c r="CH860" t="str">
        <f t="shared" si="55"/>
        <v>301.3</v>
      </c>
      <c r="CI860">
        <f t="shared" si="56"/>
        <v>225.05</v>
      </c>
    </row>
    <row r="861" spans="1:87" ht="12.75" customHeight="1" x14ac:dyDescent="0.25">
      <c r="A861" t="s">
        <v>7272</v>
      </c>
      <c r="B861" t="s">
        <v>9833</v>
      </c>
      <c r="C861" t="s">
        <v>7422</v>
      </c>
      <c r="D861" t="s">
        <v>5816</v>
      </c>
      <c r="E861" t="s">
        <v>5897</v>
      </c>
      <c r="F861" t="s">
        <v>6920</v>
      </c>
      <c r="G861" t="s">
        <v>6920</v>
      </c>
      <c r="H861" t="s">
        <v>7274</v>
      </c>
      <c r="I861" t="s">
        <v>6623</v>
      </c>
      <c r="J861" t="s">
        <v>5735</v>
      </c>
      <c r="K861" t="s">
        <v>1235</v>
      </c>
      <c r="L861" t="s">
        <v>5932</v>
      </c>
      <c r="M861" t="s">
        <v>6806</v>
      </c>
      <c r="N861" t="s">
        <v>5668</v>
      </c>
      <c r="O861" t="s">
        <v>5669</v>
      </c>
      <c r="P861" t="s">
        <v>5938</v>
      </c>
      <c r="Q861" t="s">
        <v>6646</v>
      </c>
      <c r="R861" t="s">
        <v>6647</v>
      </c>
      <c r="S861" t="s">
        <v>6648</v>
      </c>
      <c r="T861" t="s">
        <v>6627</v>
      </c>
      <c r="U861" t="s">
        <v>6627</v>
      </c>
      <c r="V861" t="s">
        <v>5757</v>
      </c>
      <c r="W861" t="s">
        <v>6660</v>
      </c>
      <c r="X861" t="s">
        <v>6277</v>
      </c>
      <c r="Y861" t="s">
        <v>6739</v>
      </c>
      <c r="Z861" s="264" t="s">
        <v>6630</v>
      </c>
      <c r="AA861" t="s">
        <v>5676</v>
      </c>
      <c r="AB861" t="s">
        <v>6631</v>
      </c>
      <c r="AC861" t="s">
        <v>6632</v>
      </c>
      <c r="AD861" t="s">
        <v>6633</v>
      </c>
      <c r="AE861" t="s">
        <v>6634</v>
      </c>
      <c r="AF861" t="s">
        <v>202</v>
      </c>
      <c r="AG861" t="s">
        <v>5738</v>
      </c>
      <c r="AH861" t="s">
        <v>6635</v>
      </c>
      <c r="AI861" t="s">
        <v>6636</v>
      </c>
      <c r="AJ861" t="s">
        <v>6637</v>
      </c>
      <c r="AK861" s="265" t="s">
        <v>6638</v>
      </c>
      <c r="AL861" s="265" t="s">
        <v>202</v>
      </c>
      <c r="AM861" s="265" t="s">
        <v>6182</v>
      </c>
      <c r="AN861" t="s">
        <v>6013</v>
      </c>
      <c r="AO861" t="s">
        <v>6012</v>
      </c>
      <c r="AP861" s="315">
        <v>3000</v>
      </c>
      <c r="AQ861" s="315">
        <v>1328.94</v>
      </c>
      <c r="AR861" s="315">
        <v>1671.06</v>
      </c>
      <c r="AS861" s="315">
        <v>1671.06</v>
      </c>
      <c r="AT861" s="315">
        <v>1671.06</v>
      </c>
      <c r="AU861" s="315">
        <v>1000</v>
      </c>
      <c r="AV861" s="315">
        <v>1000</v>
      </c>
      <c r="AW861" s="315">
        <v>0</v>
      </c>
      <c r="AX861" s="315">
        <v>0</v>
      </c>
      <c r="AY861" s="315">
        <v>0</v>
      </c>
      <c r="AZ861" s="315">
        <v>1000</v>
      </c>
      <c r="BA861" s="315">
        <v>0</v>
      </c>
      <c r="BB861" s="315">
        <v>1000</v>
      </c>
      <c r="BC861" s="315">
        <v>0</v>
      </c>
      <c r="BD861" s="315">
        <v>0</v>
      </c>
      <c r="BE861" s="315">
        <v>-1000</v>
      </c>
      <c r="BF861" s="315">
        <v>0</v>
      </c>
      <c r="BG861" s="315">
        <v>0</v>
      </c>
      <c r="BH861" s="315">
        <v>0</v>
      </c>
      <c r="BI861" s="315">
        <v>0</v>
      </c>
      <c r="BJ861" s="315">
        <v>671.06</v>
      </c>
      <c r="BK861" s="315">
        <v>671.06</v>
      </c>
      <c r="BL861" s="315">
        <v>671.06</v>
      </c>
      <c r="BM861" s="315">
        <v>0</v>
      </c>
      <c r="BN861" s="315">
        <v>0</v>
      </c>
      <c r="BO861" s="315">
        <v>0</v>
      </c>
      <c r="BP861" s="315">
        <v>0</v>
      </c>
      <c r="BQ861" s="315">
        <v>0</v>
      </c>
      <c r="BR861" s="315">
        <v>0</v>
      </c>
      <c r="BS861" s="315">
        <v>0</v>
      </c>
      <c r="BT861" s="315">
        <v>0</v>
      </c>
      <c r="BU861" s="315">
        <v>0</v>
      </c>
      <c r="BV861" s="315">
        <v>0</v>
      </c>
      <c r="BW861" s="315">
        <v>0</v>
      </c>
      <c r="BX861" s="315">
        <v>0</v>
      </c>
      <c r="BY861" s="315">
        <v>0</v>
      </c>
      <c r="BZ861" s="315">
        <v>0</v>
      </c>
      <c r="CA861" s="315">
        <v>0</v>
      </c>
      <c r="CB861" s="315">
        <v>0</v>
      </c>
      <c r="CC861" s="315">
        <v>0</v>
      </c>
      <c r="CD861" s="315">
        <v>0</v>
      </c>
      <c r="CE861" t="s">
        <v>9834</v>
      </c>
      <c r="CF861" t="str">
        <f t="shared" si="53"/>
        <v>3</v>
      </c>
      <c r="CG861" t="str">
        <f t="shared" si="54"/>
        <v>96_05</v>
      </c>
      <c r="CH861" t="str">
        <f t="shared" si="55"/>
        <v>301.3</v>
      </c>
      <c r="CI861">
        <f t="shared" si="56"/>
        <v>1671.06</v>
      </c>
    </row>
    <row r="862" spans="1:87" ht="12.75" customHeight="1" x14ac:dyDescent="0.25">
      <c r="A862" t="s">
        <v>7272</v>
      </c>
      <c r="B862" t="s">
        <v>9833</v>
      </c>
      <c r="C862" t="s">
        <v>7416</v>
      </c>
      <c r="D862" t="s">
        <v>5791</v>
      </c>
      <c r="E862" t="s">
        <v>5890</v>
      </c>
      <c r="F862" t="s">
        <v>6920</v>
      </c>
      <c r="G862" t="s">
        <v>6920</v>
      </c>
      <c r="H862" t="s">
        <v>7274</v>
      </c>
      <c r="I862" t="s">
        <v>6623</v>
      </c>
      <c r="J862" t="s">
        <v>5735</v>
      </c>
      <c r="K862" t="s">
        <v>1235</v>
      </c>
      <c r="L862" t="s">
        <v>5932</v>
      </c>
      <c r="M862" t="s">
        <v>6806</v>
      </c>
      <c r="N862" t="s">
        <v>5668</v>
      </c>
      <c r="O862" t="s">
        <v>5669</v>
      </c>
      <c r="P862" t="s">
        <v>5790</v>
      </c>
      <c r="Q862" t="s">
        <v>6706</v>
      </c>
      <c r="R862" t="s">
        <v>6673</v>
      </c>
      <c r="S862" t="s">
        <v>6674</v>
      </c>
      <c r="T862" t="s">
        <v>6627</v>
      </c>
      <c r="U862" t="s">
        <v>6627</v>
      </c>
      <c r="V862" t="s">
        <v>5751</v>
      </c>
      <c r="W862" t="s">
        <v>6707</v>
      </c>
      <c r="X862" t="s">
        <v>6097</v>
      </c>
      <c r="Y862" t="s">
        <v>5900</v>
      </c>
      <c r="Z862" s="264" t="s">
        <v>6630</v>
      </c>
      <c r="AA862" t="s">
        <v>5676</v>
      </c>
      <c r="AB862" t="s">
        <v>6631</v>
      </c>
      <c r="AC862" t="s">
        <v>6632</v>
      </c>
      <c r="AD862" t="s">
        <v>6633</v>
      </c>
      <c r="AE862" t="s">
        <v>6634</v>
      </c>
      <c r="AF862" t="s">
        <v>202</v>
      </c>
      <c r="AG862" t="s">
        <v>5738</v>
      </c>
      <c r="AH862" t="s">
        <v>6635</v>
      </c>
      <c r="AI862" t="s">
        <v>6636</v>
      </c>
      <c r="AJ862" t="s">
        <v>6637</v>
      </c>
      <c r="AK862" s="265" t="s">
        <v>6638</v>
      </c>
      <c r="AL862" s="265" t="s">
        <v>202</v>
      </c>
      <c r="AM862" s="265" t="s">
        <v>6039</v>
      </c>
      <c r="AN862" t="s">
        <v>5892</v>
      </c>
      <c r="AO862" t="s">
        <v>5891</v>
      </c>
      <c r="AP862" s="315">
        <v>2190425.44</v>
      </c>
      <c r="AQ862" s="315">
        <v>5947.48</v>
      </c>
      <c r="AR862" s="315">
        <v>2184477.96</v>
      </c>
      <c r="AS862" s="315">
        <v>1310923.23</v>
      </c>
      <c r="AT862" s="315">
        <v>1301932.19</v>
      </c>
      <c r="AU862" s="315">
        <v>0</v>
      </c>
      <c r="AV862" s="315">
        <v>0</v>
      </c>
      <c r="AW862" s="315">
        <v>0</v>
      </c>
      <c r="AX862" s="315">
        <v>261434.86</v>
      </c>
      <c r="AY862" s="315">
        <v>261434.86</v>
      </c>
      <c r="AZ862" s="315">
        <v>0</v>
      </c>
      <c r="BA862" s="315">
        <v>261434.86</v>
      </c>
      <c r="BB862" s="315">
        <v>261434.86</v>
      </c>
      <c r="BC862" s="315">
        <v>261434.86</v>
      </c>
      <c r="BD862" s="315">
        <v>263983.78000000003</v>
      </c>
      <c r="BE862" s="315">
        <v>263983.78000000003</v>
      </c>
      <c r="BF862" s="315">
        <v>261434.86</v>
      </c>
      <c r="BG862" s="315">
        <v>261434.86</v>
      </c>
      <c r="BH862" s="315">
        <v>261434.86</v>
      </c>
      <c r="BI862" s="315">
        <v>263983.78000000003</v>
      </c>
      <c r="BJ862" s="315">
        <v>262634.87</v>
      </c>
      <c r="BK862" s="315">
        <v>262634.87</v>
      </c>
      <c r="BL862" s="315">
        <v>515078.69</v>
      </c>
      <c r="BM862" s="315">
        <v>263540.05</v>
      </c>
      <c r="BN862" s="315">
        <v>0</v>
      </c>
      <c r="BO862" s="315">
        <v>0</v>
      </c>
      <c r="BP862" s="315">
        <v>261434.87</v>
      </c>
      <c r="BQ862" s="315">
        <v>0</v>
      </c>
      <c r="BR862" s="315">
        <v>0</v>
      </c>
      <c r="BS862" s="315">
        <v>261434.86</v>
      </c>
      <c r="BT862" s="315">
        <v>0</v>
      </c>
      <c r="BU862" s="315">
        <v>0</v>
      </c>
      <c r="BV862" s="315">
        <v>87144.95</v>
      </c>
      <c r="BW862" s="315">
        <v>0</v>
      </c>
      <c r="BX862" s="315">
        <v>0</v>
      </c>
      <c r="BY862" s="315">
        <v>0</v>
      </c>
      <c r="BZ862" s="315">
        <v>0</v>
      </c>
      <c r="CA862" s="315">
        <v>0</v>
      </c>
      <c r="CB862" s="315">
        <v>0</v>
      </c>
      <c r="CC862" s="315">
        <v>0</v>
      </c>
      <c r="CD862" s="315">
        <v>0</v>
      </c>
      <c r="CE862" t="s">
        <v>9834</v>
      </c>
      <c r="CF862" t="str">
        <f t="shared" si="53"/>
        <v>3</v>
      </c>
      <c r="CG862" t="str">
        <f t="shared" si="54"/>
        <v>78_01</v>
      </c>
      <c r="CH862" t="str">
        <f t="shared" si="55"/>
        <v>122.3</v>
      </c>
      <c r="CI862">
        <f t="shared" si="56"/>
        <v>2184477.96</v>
      </c>
    </row>
    <row r="863" spans="1:87" ht="12.75" customHeight="1" x14ac:dyDescent="0.25">
      <c r="A863" t="s">
        <v>7272</v>
      </c>
      <c r="B863" t="s">
        <v>9833</v>
      </c>
      <c r="C863" t="s">
        <v>7423</v>
      </c>
      <c r="D863" t="s">
        <v>5791</v>
      </c>
      <c r="E863" t="s">
        <v>5962</v>
      </c>
      <c r="F863" t="s">
        <v>6920</v>
      </c>
      <c r="G863" t="s">
        <v>6920</v>
      </c>
      <c r="H863" t="s">
        <v>7274</v>
      </c>
      <c r="I863" t="s">
        <v>6623</v>
      </c>
      <c r="J863" t="s">
        <v>5735</v>
      </c>
      <c r="K863" t="s">
        <v>1235</v>
      </c>
      <c r="L863" t="s">
        <v>5932</v>
      </c>
      <c r="M863" t="s">
        <v>6806</v>
      </c>
      <c r="N863" t="s">
        <v>5668</v>
      </c>
      <c r="O863" t="s">
        <v>5669</v>
      </c>
      <c r="P863" t="s">
        <v>5938</v>
      </c>
      <c r="Q863" t="s">
        <v>6646</v>
      </c>
      <c r="R863" t="s">
        <v>6647</v>
      </c>
      <c r="S863" t="s">
        <v>6648</v>
      </c>
      <c r="T863" t="s">
        <v>6627</v>
      </c>
      <c r="U863" t="s">
        <v>6627</v>
      </c>
      <c r="V863" t="s">
        <v>5757</v>
      </c>
      <c r="W863" t="s">
        <v>6660</v>
      </c>
      <c r="X863" t="s">
        <v>6095</v>
      </c>
      <c r="Y863" t="s">
        <v>6714</v>
      </c>
      <c r="Z863" s="264" t="s">
        <v>6630</v>
      </c>
      <c r="AA863" t="s">
        <v>5676</v>
      </c>
      <c r="AB863" t="s">
        <v>6631</v>
      </c>
      <c r="AC863" t="s">
        <v>6632</v>
      </c>
      <c r="AD863" t="s">
        <v>6633</v>
      </c>
      <c r="AE863" t="s">
        <v>6634</v>
      </c>
      <c r="AF863" t="s">
        <v>202</v>
      </c>
      <c r="AG863" t="s">
        <v>5738</v>
      </c>
      <c r="AH863" t="s">
        <v>6635</v>
      </c>
      <c r="AI863" t="s">
        <v>6636</v>
      </c>
      <c r="AJ863" t="s">
        <v>6637</v>
      </c>
      <c r="AK863" s="265" t="s">
        <v>6638</v>
      </c>
      <c r="AL863" s="265" t="s">
        <v>202</v>
      </c>
      <c r="AM863" s="265" t="s">
        <v>5854</v>
      </c>
      <c r="AN863" t="s">
        <v>5831</v>
      </c>
      <c r="AO863" t="s">
        <v>5831</v>
      </c>
      <c r="AP863" s="315">
        <v>1274687.18</v>
      </c>
      <c r="AQ863" s="315">
        <v>0</v>
      </c>
      <c r="AR863" s="315">
        <v>1274687.18</v>
      </c>
      <c r="AS863" s="315">
        <v>654335.5</v>
      </c>
      <c r="AT863" s="315">
        <v>654335.5</v>
      </c>
      <c r="AU863" s="315">
        <v>0</v>
      </c>
      <c r="AV863" s="315">
        <v>0</v>
      </c>
      <c r="AW863" s="315">
        <v>0</v>
      </c>
      <c r="AX863" s="315">
        <v>133352.29999999999</v>
      </c>
      <c r="AY863" s="315">
        <v>133352.29999999999</v>
      </c>
      <c r="AZ863" s="315">
        <v>133352.29999999999</v>
      </c>
      <c r="BA863" s="315">
        <v>130245.8</v>
      </c>
      <c r="BB863" s="315">
        <v>130245.8</v>
      </c>
      <c r="BC863" s="315">
        <v>130245.8</v>
      </c>
      <c r="BD863" s="315">
        <v>130245.8</v>
      </c>
      <c r="BE863" s="315">
        <v>130245.8</v>
      </c>
      <c r="BF863" s="315">
        <v>130245.8</v>
      </c>
      <c r="BG863" s="315">
        <v>130245.8</v>
      </c>
      <c r="BH863" s="315">
        <v>130245.8</v>
      </c>
      <c r="BI863" s="315">
        <v>130245.8</v>
      </c>
      <c r="BJ863" s="315">
        <v>130245.8</v>
      </c>
      <c r="BK863" s="315">
        <v>130245.8</v>
      </c>
      <c r="BL863" s="315">
        <v>130245.8</v>
      </c>
      <c r="BM863" s="315">
        <v>205591.82</v>
      </c>
      <c r="BN863" s="315">
        <v>0</v>
      </c>
      <c r="BO863" s="315">
        <v>0</v>
      </c>
      <c r="BP863" s="315">
        <v>130245.8</v>
      </c>
      <c r="BQ863" s="315">
        <v>0</v>
      </c>
      <c r="BR863" s="315">
        <v>0</v>
      </c>
      <c r="BS863" s="315">
        <v>130245.8</v>
      </c>
      <c r="BT863" s="315">
        <v>0</v>
      </c>
      <c r="BU863" s="315">
        <v>0</v>
      </c>
      <c r="BV863" s="315">
        <v>75549.48</v>
      </c>
      <c r="BW863" s="315">
        <v>0</v>
      </c>
      <c r="BX863" s="315">
        <v>0</v>
      </c>
      <c r="BY863" s="315">
        <v>31073.200000000001</v>
      </c>
      <c r="BZ863" s="315">
        <v>0</v>
      </c>
      <c r="CA863" s="315">
        <v>0</v>
      </c>
      <c r="CB863" s="315">
        <v>47645.58</v>
      </c>
      <c r="CC863" s="315">
        <v>0</v>
      </c>
      <c r="CD863" s="315">
        <v>0</v>
      </c>
      <c r="CE863" t="s">
        <v>9834</v>
      </c>
      <c r="CF863" t="str">
        <f t="shared" si="53"/>
        <v>3</v>
      </c>
      <c r="CG863" t="str">
        <f t="shared" si="54"/>
        <v>15_01</v>
      </c>
      <c r="CH863" t="str">
        <f t="shared" si="55"/>
        <v>301.3</v>
      </c>
      <c r="CI863">
        <f t="shared" si="56"/>
        <v>1274687.1800000002</v>
      </c>
    </row>
    <row r="864" spans="1:87" ht="12.75" customHeight="1" x14ac:dyDescent="0.25">
      <c r="A864" t="s">
        <v>7272</v>
      </c>
      <c r="B864" t="s">
        <v>9833</v>
      </c>
      <c r="C864" t="s">
        <v>7418</v>
      </c>
      <c r="D864" t="s">
        <v>5801</v>
      </c>
      <c r="E864" t="s">
        <v>5837</v>
      </c>
      <c r="F864" t="s">
        <v>6920</v>
      </c>
      <c r="G864" t="s">
        <v>6920</v>
      </c>
      <c r="H864" t="s">
        <v>7274</v>
      </c>
      <c r="I864" t="s">
        <v>6623</v>
      </c>
      <c r="J864" t="s">
        <v>5735</v>
      </c>
      <c r="K864" t="s">
        <v>1235</v>
      </c>
      <c r="L864" t="s">
        <v>5932</v>
      </c>
      <c r="M864" t="s">
        <v>6806</v>
      </c>
      <c r="N864" t="s">
        <v>5668</v>
      </c>
      <c r="O864" t="s">
        <v>5669</v>
      </c>
      <c r="P864" t="s">
        <v>5938</v>
      </c>
      <c r="Q864" t="s">
        <v>6646</v>
      </c>
      <c r="R864" t="s">
        <v>6647</v>
      </c>
      <c r="S864" t="s">
        <v>6648</v>
      </c>
      <c r="T864" t="s">
        <v>6627</v>
      </c>
      <c r="U864" t="s">
        <v>6627</v>
      </c>
      <c r="V864" t="s">
        <v>5757</v>
      </c>
      <c r="W864" t="s">
        <v>6660</v>
      </c>
      <c r="X864" t="s">
        <v>6097</v>
      </c>
      <c r="Y864" t="s">
        <v>5900</v>
      </c>
      <c r="Z864" s="264" t="s">
        <v>6630</v>
      </c>
      <c r="AA864" t="s">
        <v>5676</v>
      </c>
      <c r="AB864" t="s">
        <v>6631</v>
      </c>
      <c r="AC864" t="s">
        <v>6632</v>
      </c>
      <c r="AD864" t="s">
        <v>6633</v>
      </c>
      <c r="AE864" t="s">
        <v>6634</v>
      </c>
      <c r="AF864" t="s">
        <v>202</v>
      </c>
      <c r="AG864" t="s">
        <v>5738</v>
      </c>
      <c r="AH864" t="s">
        <v>6635</v>
      </c>
      <c r="AI864" t="s">
        <v>6636</v>
      </c>
      <c r="AJ864" t="s">
        <v>6637</v>
      </c>
      <c r="AK864" s="265" t="s">
        <v>6638</v>
      </c>
      <c r="AL864" s="265" t="s">
        <v>202</v>
      </c>
      <c r="AM864" s="265" t="s">
        <v>6039</v>
      </c>
      <c r="AN864" t="s">
        <v>5840</v>
      </c>
      <c r="AO864" t="s">
        <v>5838</v>
      </c>
      <c r="AP864" s="315">
        <v>948000</v>
      </c>
      <c r="AQ864" s="315">
        <v>0</v>
      </c>
      <c r="AR864" s="315">
        <v>948000</v>
      </c>
      <c r="AS864" s="315">
        <v>395000</v>
      </c>
      <c r="AT864" s="315">
        <v>316000</v>
      </c>
      <c r="AU864" s="315">
        <v>0</v>
      </c>
      <c r="AV864" s="315">
        <v>0</v>
      </c>
      <c r="AW864" s="315">
        <v>0</v>
      </c>
      <c r="AX864" s="315">
        <v>79000</v>
      </c>
      <c r="AY864" s="315">
        <v>79000</v>
      </c>
      <c r="AZ864" s="315">
        <v>0</v>
      </c>
      <c r="BA864" s="315">
        <v>79000</v>
      </c>
      <c r="BB864" s="315">
        <v>79000</v>
      </c>
      <c r="BC864" s="315">
        <v>79000</v>
      </c>
      <c r="BD864" s="315">
        <v>79000</v>
      </c>
      <c r="BE864" s="315">
        <v>79000</v>
      </c>
      <c r="BF864" s="315">
        <v>79000</v>
      </c>
      <c r="BG864" s="315">
        <v>79000</v>
      </c>
      <c r="BH864" s="315">
        <v>79000</v>
      </c>
      <c r="BI864" s="315">
        <v>79000</v>
      </c>
      <c r="BJ864" s="315">
        <v>79000</v>
      </c>
      <c r="BK864" s="315">
        <v>79000</v>
      </c>
      <c r="BL864" s="315">
        <v>79000</v>
      </c>
      <c r="BM864" s="315">
        <v>79000</v>
      </c>
      <c r="BN864" s="315">
        <v>0</v>
      </c>
      <c r="BO864" s="315">
        <v>0</v>
      </c>
      <c r="BP864" s="315">
        <v>79000</v>
      </c>
      <c r="BQ864" s="315">
        <v>0</v>
      </c>
      <c r="BR864" s="315">
        <v>0</v>
      </c>
      <c r="BS864" s="315">
        <v>79000</v>
      </c>
      <c r="BT864" s="315">
        <v>0</v>
      </c>
      <c r="BU864" s="315">
        <v>0</v>
      </c>
      <c r="BV864" s="315">
        <v>79000</v>
      </c>
      <c r="BW864" s="315">
        <v>0</v>
      </c>
      <c r="BX864" s="315">
        <v>0</v>
      </c>
      <c r="BY864" s="315">
        <v>79000</v>
      </c>
      <c r="BZ864" s="315">
        <v>0</v>
      </c>
      <c r="CA864" s="315">
        <v>0</v>
      </c>
      <c r="CB864" s="315">
        <v>158000</v>
      </c>
      <c r="CC864" s="315">
        <v>0</v>
      </c>
      <c r="CD864" s="315">
        <v>0</v>
      </c>
      <c r="CE864" t="s">
        <v>9834</v>
      </c>
      <c r="CF864" t="str">
        <f t="shared" si="53"/>
        <v>3</v>
      </c>
      <c r="CG864" t="str">
        <f t="shared" si="54"/>
        <v>14_04</v>
      </c>
      <c r="CH864" t="str">
        <f t="shared" si="55"/>
        <v>301.3</v>
      </c>
      <c r="CI864">
        <f t="shared" si="56"/>
        <v>948000</v>
      </c>
    </row>
    <row r="865" spans="1:87" ht="12.75" customHeight="1" x14ac:dyDescent="0.25">
      <c r="A865" t="s">
        <v>7272</v>
      </c>
      <c r="B865" t="s">
        <v>9833</v>
      </c>
      <c r="C865" t="s">
        <v>7418</v>
      </c>
      <c r="D865" t="s">
        <v>5639</v>
      </c>
      <c r="E865" t="s">
        <v>5844</v>
      </c>
      <c r="F865" t="s">
        <v>6920</v>
      </c>
      <c r="G865" t="s">
        <v>6920</v>
      </c>
      <c r="H865" t="s">
        <v>7274</v>
      </c>
      <c r="I865" t="s">
        <v>6623</v>
      </c>
      <c r="J865" t="s">
        <v>5735</v>
      </c>
      <c r="K865" t="s">
        <v>1235</v>
      </c>
      <c r="L865" t="s">
        <v>5932</v>
      </c>
      <c r="M865" t="s">
        <v>6806</v>
      </c>
      <c r="N865" t="s">
        <v>5668</v>
      </c>
      <c r="O865" t="s">
        <v>5669</v>
      </c>
      <c r="P865" t="s">
        <v>5938</v>
      </c>
      <c r="Q865" t="s">
        <v>6646</v>
      </c>
      <c r="R865" t="s">
        <v>6647</v>
      </c>
      <c r="S865" t="s">
        <v>6648</v>
      </c>
      <c r="T865" t="s">
        <v>6627</v>
      </c>
      <c r="U865" t="s">
        <v>6627</v>
      </c>
      <c r="V865" t="s">
        <v>5757</v>
      </c>
      <c r="W865" t="s">
        <v>6660</v>
      </c>
      <c r="X865" t="s">
        <v>6097</v>
      </c>
      <c r="Y865" t="s">
        <v>5900</v>
      </c>
      <c r="Z865" s="264" t="s">
        <v>6630</v>
      </c>
      <c r="AA865" t="s">
        <v>5676</v>
      </c>
      <c r="AB865" t="s">
        <v>6631</v>
      </c>
      <c r="AC865" t="s">
        <v>6632</v>
      </c>
      <c r="AD865" t="s">
        <v>6633</v>
      </c>
      <c r="AE865" t="s">
        <v>6634</v>
      </c>
      <c r="AF865" t="s">
        <v>202</v>
      </c>
      <c r="AG865" t="s">
        <v>5738</v>
      </c>
      <c r="AH865" t="s">
        <v>6635</v>
      </c>
      <c r="AI865" t="s">
        <v>6636</v>
      </c>
      <c r="AJ865" t="s">
        <v>6637</v>
      </c>
      <c r="AK865" s="265" t="s">
        <v>6638</v>
      </c>
      <c r="AL865" s="265" t="s">
        <v>202</v>
      </c>
      <c r="AM865" s="265" t="s">
        <v>6039</v>
      </c>
      <c r="AN865" t="s">
        <v>5964</v>
      </c>
      <c r="AO865" t="s">
        <v>5847</v>
      </c>
      <c r="AP865" s="315">
        <v>39643.870000000003</v>
      </c>
      <c r="AQ865" s="315">
        <v>0</v>
      </c>
      <c r="AR865" s="315">
        <v>39643.870000000003</v>
      </c>
      <c r="AS865" s="315">
        <v>21467.8</v>
      </c>
      <c r="AT865" s="315">
        <v>21467.8</v>
      </c>
      <c r="AU865" s="315">
        <v>0</v>
      </c>
      <c r="AV865" s="315">
        <v>0</v>
      </c>
      <c r="AW865" s="315">
        <v>0</v>
      </c>
      <c r="AX865" s="315">
        <v>4293.5600000000004</v>
      </c>
      <c r="AY865" s="315">
        <v>4293.5600000000004</v>
      </c>
      <c r="AZ865" s="315">
        <v>0</v>
      </c>
      <c r="BA865" s="315">
        <v>4293.5600000000004</v>
      </c>
      <c r="BB865" s="315">
        <v>4293.5600000000004</v>
      </c>
      <c r="BC865" s="315">
        <v>4293.5600000000004</v>
      </c>
      <c r="BD865" s="315">
        <v>4293.5600000000004</v>
      </c>
      <c r="BE865" s="315">
        <v>4293.5600000000004</v>
      </c>
      <c r="BF865" s="315">
        <v>4293.5600000000004</v>
      </c>
      <c r="BG865" s="315">
        <v>4293.5600000000004</v>
      </c>
      <c r="BH865" s="315">
        <v>4293.5600000000004</v>
      </c>
      <c r="BI865" s="315">
        <v>4293.5600000000004</v>
      </c>
      <c r="BJ865" s="315">
        <v>4293.5600000000004</v>
      </c>
      <c r="BK865" s="315">
        <v>4293.5600000000004</v>
      </c>
      <c r="BL865" s="315">
        <v>8587.1200000000008</v>
      </c>
      <c r="BM865" s="315">
        <v>4293.5600000000004</v>
      </c>
      <c r="BN865" s="315">
        <v>0</v>
      </c>
      <c r="BO865" s="315">
        <v>0</v>
      </c>
      <c r="BP865" s="315">
        <v>4293.5600000000004</v>
      </c>
      <c r="BQ865" s="315">
        <v>0</v>
      </c>
      <c r="BR865" s="315">
        <v>0</v>
      </c>
      <c r="BS865" s="315">
        <v>4293.5600000000004</v>
      </c>
      <c r="BT865" s="315">
        <v>0</v>
      </c>
      <c r="BU865" s="315">
        <v>0</v>
      </c>
      <c r="BV865" s="315">
        <v>4293.5600000000004</v>
      </c>
      <c r="BW865" s="315">
        <v>0</v>
      </c>
      <c r="BX865" s="315">
        <v>0</v>
      </c>
      <c r="BY865" s="315">
        <v>1001.83</v>
      </c>
      <c r="BZ865" s="315">
        <v>0</v>
      </c>
      <c r="CA865" s="315">
        <v>0</v>
      </c>
      <c r="CB865" s="315">
        <v>0</v>
      </c>
      <c r="CC865" s="315">
        <v>0</v>
      </c>
      <c r="CD865" s="315">
        <v>0</v>
      </c>
      <c r="CE865" t="s">
        <v>9834</v>
      </c>
      <c r="CF865" t="str">
        <f t="shared" ref="CF865:CF886" si="57">LEFT(X865, 1)</f>
        <v>3</v>
      </c>
      <c r="CG865" t="str">
        <f t="shared" ref="CG865:CG886" si="58">CONCATENATE(E865, "_", D865)</f>
        <v>17_02</v>
      </c>
      <c r="CH865" t="str">
        <f t="shared" ref="CH865:CH886" si="59">CONCATENATE(P865, ".", CF865)</f>
        <v>301.3</v>
      </c>
      <c r="CI865">
        <f t="shared" si="56"/>
        <v>39643.870000000003</v>
      </c>
    </row>
    <row r="866" spans="1:87" ht="12.75" customHeight="1" x14ac:dyDescent="0.25">
      <c r="A866" t="s">
        <v>7272</v>
      </c>
      <c r="B866" t="s">
        <v>9833</v>
      </c>
      <c r="C866" t="s">
        <v>7418</v>
      </c>
      <c r="D866" t="s">
        <v>5850</v>
      </c>
      <c r="E866" t="s">
        <v>5983</v>
      </c>
      <c r="F866" t="s">
        <v>6920</v>
      </c>
      <c r="G866" t="s">
        <v>6920</v>
      </c>
      <c r="H866" t="s">
        <v>7274</v>
      </c>
      <c r="I866" t="s">
        <v>6623</v>
      </c>
      <c r="J866" t="s">
        <v>5735</v>
      </c>
      <c r="K866" t="s">
        <v>1235</v>
      </c>
      <c r="L866" t="s">
        <v>5932</v>
      </c>
      <c r="M866" t="s">
        <v>6806</v>
      </c>
      <c r="N866" t="s">
        <v>5668</v>
      </c>
      <c r="O866" t="s">
        <v>5669</v>
      </c>
      <c r="P866" t="s">
        <v>5938</v>
      </c>
      <c r="Q866" t="s">
        <v>6646</v>
      </c>
      <c r="R866" t="s">
        <v>6647</v>
      </c>
      <c r="S866" t="s">
        <v>6648</v>
      </c>
      <c r="T866" t="s">
        <v>6627</v>
      </c>
      <c r="U866" t="s">
        <v>6627</v>
      </c>
      <c r="V866" t="s">
        <v>5757</v>
      </c>
      <c r="W866" t="s">
        <v>6660</v>
      </c>
      <c r="X866" t="s">
        <v>6097</v>
      </c>
      <c r="Y866" t="s">
        <v>5900</v>
      </c>
      <c r="Z866" s="264" t="s">
        <v>6630</v>
      </c>
      <c r="AA866" t="s">
        <v>5676</v>
      </c>
      <c r="AB866" t="s">
        <v>6631</v>
      </c>
      <c r="AC866" t="s">
        <v>6632</v>
      </c>
      <c r="AD866" t="s">
        <v>6633</v>
      </c>
      <c r="AE866" t="s">
        <v>6634</v>
      </c>
      <c r="AF866" t="s">
        <v>202</v>
      </c>
      <c r="AG866" t="s">
        <v>5738</v>
      </c>
      <c r="AH866" t="s">
        <v>6635</v>
      </c>
      <c r="AI866" t="s">
        <v>6636</v>
      </c>
      <c r="AJ866" t="s">
        <v>6637</v>
      </c>
      <c r="AK866" s="265" t="s">
        <v>6638</v>
      </c>
      <c r="AL866" s="265" t="s">
        <v>202</v>
      </c>
      <c r="AM866" s="265" t="s">
        <v>6039</v>
      </c>
      <c r="AN866" t="s">
        <v>5993</v>
      </c>
      <c r="AO866" t="s">
        <v>5986</v>
      </c>
      <c r="AP866" s="315">
        <v>2221247.0499999998</v>
      </c>
      <c r="AQ866" s="315">
        <v>0</v>
      </c>
      <c r="AR866" s="315">
        <v>2221247.0499999998</v>
      </c>
      <c r="AS866" s="315">
        <v>1399693.76</v>
      </c>
      <c r="AT866" s="315">
        <v>1399693.76</v>
      </c>
      <c r="AU866" s="315">
        <v>0</v>
      </c>
      <c r="AV866" s="315">
        <v>0</v>
      </c>
      <c r="AW866" s="315">
        <v>0</v>
      </c>
      <c r="AX866" s="315">
        <v>341422.84</v>
      </c>
      <c r="AY866" s="315">
        <v>341422.84</v>
      </c>
      <c r="AZ866" s="315">
        <v>0</v>
      </c>
      <c r="BA866" s="315">
        <v>344219.29</v>
      </c>
      <c r="BB866" s="315">
        <v>344219.29</v>
      </c>
      <c r="BC866" s="315">
        <v>685642.13</v>
      </c>
      <c r="BD866" s="315">
        <v>0</v>
      </c>
      <c r="BE866" s="315">
        <v>0</v>
      </c>
      <c r="BF866" s="315">
        <v>0</v>
      </c>
      <c r="BG866" s="315">
        <v>714051.63</v>
      </c>
      <c r="BH866" s="315">
        <v>714051.63</v>
      </c>
      <c r="BI866" s="315">
        <v>714051.63</v>
      </c>
      <c r="BJ866" s="315">
        <v>0</v>
      </c>
      <c r="BK866" s="315">
        <v>0</v>
      </c>
      <c r="BL866" s="315">
        <v>0</v>
      </c>
      <c r="BM866" s="315">
        <v>723394.4</v>
      </c>
      <c r="BN866" s="315">
        <v>0</v>
      </c>
      <c r="BO866" s="315">
        <v>0</v>
      </c>
      <c r="BP866" s="315">
        <v>17739.8</v>
      </c>
      <c r="BQ866" s="315">
        <v>0</v>
      </c>
      <c r="BR866" s="315">
        <v>0</v>
      </c>
      <c r="BS866" s="315">
        <v>17739.8</v>
      </c>
      <c r="BT866" s="315">
        <v>0</v>
      </c>
      <c r="BU866" s="315">
        <v>0</v>
      </c>
      <c r="BV866" s="315">
        <v>17739.8</v>
      </c>
      <c r="BW866" s="315">
        <v>0</v>
      </c>
      <c r="BX866" s="315">
        <v>0</v>
      </c>
      <c r="BY866" s="315">
        <v>17739.8</v>
      </c>
      <c r="BZ866" s="315">
        <v>0</v>
      </c>
      <c r="CA866" s="315">
        <v>0</v>
      </c>
      <c r="CB866" s="315">
        <v>27199.69</v>
      </c>
      <c r="CC866" s="315">
        <v>0</v>
      </c>
      <c r="CD866" s="315">
        <v>0</v>
      </c>
      <c r="CE866" t="s">
        <v>9834</v>
      </c>
      <c r="CF866" t="str">
        <f t="shared" si="57"/>
        <v>3</v>
      </c>
      <c r="CG866" t="str">
        <f t="shared" si="58"/>
        <v>50_21</v>
      </c>
      <c r="CH866" t="str">
        <f t="shared" si="59"/>
        <v>301.3</v>
      </c>
      <c r="CI866">
        <f t="shared" si="56"/>
        <v>2221247.0499999993</v>
      </c>
    </row>
    <row r="867" spans="1:87" ht="12.75" customHeight="1" x14ac:dyDescent="0.25">
      <c r="A867" t="s">
        <v>7272</v>
      </c>
      <c r="B867" t="s">
        <v>9833</v>
      </c>
      <c r="C867" t="s">
        <v>7422</v>
      </c>
      <c r="D867" t="s">
        <v>5813</v>
      </c>
      <c r="E867" t="s">
        <v>5791</v>
      </c>
      <c r="F867" t="s">
        <v>6920</v>
      </c>
      <c r="G867" t="s">
        <v>6920</v>
      </c>
      <c r="H867" t="s">
        <v>7274</v>
      </c>
      <c r="I867" t="s">
        <v>6623</v>
      </c>
      <c r="J867" t="s">
        <v>5735</v>
      </c>
      <c r="K867" t="s">
        <v>1235</v>
      </c>
      <c r="L867" t="s">
        <v>5932</v>
      </c>
      <c r="M867" t="s">
        <v>6806</v>
      </c>
      <c r="N867" t="s">
        <v>5668</v>
      </c>
      <c r="O867" t="s">
        <v>5669</v>
      </c>
      <c r="P867" t="s">
        <v>5938</v>
      </c>
      <c r="Q867" t="s">
        <v>6646</v>
      </c>
      <c r="R867" t="s">
        <v>6647</v>
      </c>
      <c r="S867" t="s">
        <v>6648</v>
      </c>
      <c r="T867" t="s">
        <v>6627</v>
      </c>
      <c r="U867" t="s">
        <v>6627</v>
      </c>
      <c r="V867" t="s">
        <v>5757</v>
      </c>
      <c r="W867" t="s">
        <v>6660</v>
      </c>
      <c r="X867" t="s">
        <v>6277</v>
      </c>
      <c r="Y867" t="s">
        <v>6739</v>
      </c>
      <c r="Z867" s="264" t="s">
        <v>6630</v>
      </c>
      <c r="AA867" t="s">
        <v>5676</v>
      </c>
      <c r="AB867" t="s">
        <v>6631</v>
      </c>
      <c r="AC867" t="s">
        <v>6632</v>
      </c>
      <c r="AD867" t="s">
        <v>6633</v>
      </c>
      <c r="AE867" t="s">
        <v>6634</v>
      </c>
      <c r="AF867" t="s">
        <v>202</v>
      </c>
      <c r="AG867" t="s">
        <v>5738</v>
      </c>
      <c r="AH867" t="s">
        <v>6635</v>
      </c>
      <c r="AI867" t="s">
        <v>6636</v>
      </c>
      <c r="AJ867" t="s">
        <v>6637</v>
      </c>
      <c r="AK867" s="265" t="s">
        <v>6638</v>
      </c>
      <c r="AL867" s="265" t="s">
        <v>202</v>
      </c>
      <c r="AM867" s="265" t="s">
        <v>6182</v>
      </c>
      <c r="AN867" t="s">
        <v>5941</v>
      </c>
      <c r="AO867" t="s">
        <v>5939</v>
      </c>
      <c r="AP867" s="315">
        <v>19998</v>
      </c>
      <c r="AQ867" s="315">
        <v>11730</v>
      </c>
      <c r="AR867" s="315">
        <v>8268</v>
      </c>
      <c r="AS867" s="315">
        <v>5264.9</v>
      </c>
      <c r="AT867" s="315">
        <v>5264.9</v>
      </c>
      <c r="AU867" s="315">
        <v>0</v>
      </c>
      <c r="AV867" s="315">
        <v>0</v>
      </c>
      <c r="AW867" s="315">
        <v>0</v>
      </c>
      <c r="AX867" s="315">
        <v>1816</v>
      </c>
      <c r="AY867" s="315">
        <v>1816</v>
      </c>
      <c r="AZ867" s="315">
        <v>1816</v>
      </c>
      <c r="BA867" s="315">
        <v>803.9</v>
      </c>
      <c r="BB867" s="315">
        <v>803.9</v>
      </c>
      <c r="BC867" s="315">
        <v>803.9</v>
      </c>
      <c r="BD867" s="315">
        <v>920</v>
      </c>
      <c r="BE867" s="315">
        <v>920</v>
      </c>
      <c r="BF867" s="315">
        <v>920</v>
      </c>
      <c r="BG867" s="315">
        <v>920</v>
      </c>
      <c r="BH867" s="315">
        <v>920</v>
      </c>
      <c r="BI867" s="315">
        <v>920</v>
      </c>
      <c r="BJ867" s="315">
        <v>805</v>
      </c>
      <c r="BK867" s="315">
        <v>805</v>
      </c>
      <c r="BL867" s="315">
        <v>805</v>
      </c>
      <c r="BM867" s="315">
        <v>1163.0999999999999</v>
      </c>
      <c r="BN867" s="315">
        <v>0</v>
      </c>
      <c r="BO867" s="315">
        <v>0</v>
      </c>
      <c r="BP867" s="315">
        <v>920</v>
      </c>
      <c r="BQ867" s="315">
        <v>0</v>
      </c>
      <c r="BR867" s="315">
        <v>0</v>
      </c>
      <c r="BS867" s="315">
        <v>920</v>
      </c>
      <c r="BT867" s="315">
        <v>0</v>
      </c>
      <c r="BU867" s="315">
        <v>0</v>
      </c>
      <c r="BV867" s="315">
        <v>0</v>
      </c>
      <c r="BW867" s="315">
        <v>0</v>
      </c>
      <c r="BX867" s="315">
        <v>0</v>
      </c>
      <c r="BY867" s="315">
        <v>0</v>
      </c>
      <c r="BZ867" s="315">
        <v>0</v>
      </c>
      <c r="CA867" s="315">
        <v>0</v>
      </c>
      <c r="CB867" s="315">
        <v>0</v>
      </c>
      <c r="CC867" s="315">
        <v>0</v>
      </c>
      <c r="CD867" s="315">
        <v>0</v>
      </c>
      <c r="CE867" t="s">
        <v>9834</v>
      </c>
      <c r="CF867" t="str">
        <f t="shared" si="57"/>
        <v>3</v>
      </c>
      <c r="CG867" t="str">
        <f t="shared" si="58"/>
        <v>01_03</v>
      </c>
      <c r="CH867" t="str">
        <f t="shared" si="59"/>
        <v>301.3</v>
      </c>
      <c r="CI867">
        <f t="shared" si="56"/>
        <v>8268</v>
      </c>
    </row>
    <row r="868" spans="1:87" ht="12.75" customHeight="1" x14ac:dyDescent="0.25">
      <c r="A868" t="s">
        <v>7272</v>
      </c>
      <c r="B868" t="s">
        <v>9833</v>
      </c>
      <c r="C868" t="s">
        <v>7418</v>
      </c>
      <c r="D868" t="s">
        <v>5797</v>
      </c>
      <c r="E868" t="s">
        <v>5816</v>
      </c>
      <c r="F868" t="s">
        <v>6920</v>
      </c>
      <c r="G868" t="s">
        <v>6920</v>
      </c>
      <c r="H868" t="s">
        <v>7274</v>
      </c>
      <c r="I868" t="s">
        <v>6623</v>
      </c>
      <c r="J868" t="s">
        <v>5735</v>
      </c>
      <c r="K868" t="s">
        <v>1235</v>
      </c>
      <c r="L868" t="s">
        <v>5932</v>
      </c>
      <c r="M868" t="s">
        <v>6806</v>
      </c>
      <c r="N868" t="s">
        <v>5668</v>
      </c>
      <c r="O868" t="s">
        <v>5669</v>
      </c>
      <c r="P868" t="s">
        <v>5938</v>
      </c>
      <c r="Q868" t="s">
        <v>6646</v>
      </c>
      <c r="R868" t="s">
        <v>6647</v>
      </c>
      <c r="S868" t="s">
        <v>6648</v>
      </c>
      <c r="T868" t="s">
        <v>6627</v>
      </c>
      <c r="U868" t="s">
        <v>6627</v>
      </c>
      <c r="V868" t="s">
        <v>5757</v>
      </c>
      <c r="W868" t="s">
        <v>6660</v>
      </c>
      <c r="X868" t="s">
        <v>6097</v>
      </c>
      <c r="Y868" t="s">
        <v>5900</v>
      </c>
      <c r="Z868" s="264" t="s">
        <v>6630</v>
      </c>
      <c r="AA868" t="s">
        <v>5676</v>
      </c>
      <c r="AB868" t="s">
        <v>6631</v>
      </c>
      <c r="AC868" t="s">
        <v>6632</v>
      </c>
      <c r="AD868" t="s">
        <v>6633</v>
      </c>
      <c r="AE868" t="s">
        <v>6634</v>
      </c>
      <c r="AF868" t="s">
        <v>202</v>
      </c>
      <c r="AG868" t="s">
        <v>5738</v>
      </c>
      <c r="AH868" t="s">
        <v>6635</v>
      </c>
      <c r="AI868" t="s">
        <v>6636</v>
      </c>
      <c r="AJ868" t="s">
        <v>6637</v>
      </c>
      <c r="AK868" s="265" t="s">
        <v>6638</v>
      </c>
      <c r="AL868" s="265" t="s">
        <v>202</v>
      </c>
      <c r="AM868" s="265" t="s">
        <v>6039</v>
      </c>
      <c r="AN868" t="s">
        <v>5823</v>
      </c>
      <c r="AO868" t="s">
        <v>5817</v>
      </c>
      <c r="AP868" s="315">
        <v>1000000</v>
      </c>
      <c r="AQ868" s="315">
        <v>10085.780000000001</v>
      </c>
      <c r="AR868" s="315">
        <v>989914.22</v>
      </c>
      <c r="AS868" s="315">
        <v>74653.5</v>
      </c>
      <c r="AT868" s="315">
        <v>74653.5</v>
      </c>
      <c r="AU868" s="315">
        <v>0</v>
      </c>
      <c r="AV868" s="315">
        <v>0</v>
      </c>
      <c r="AW868" s="315">
        <v>0</v>
      </c>
      <c r="AX868" s="315">
        <v>42248.5</v>
      </c>
      <c r="AY868" s="315">
        <v>42248.5</v>
      </c>
      <c r="AZ868" s="315">
        <v>0</v>
      </c>
      <c r="BA868" s="315">
        <v>0</v>
      </c>
      <c r="BB868" s="315">
        <v>0</v>
      </c>
      <c r="BC868" s="315">
        <v>42248.5</v>
      </c>
      <c r="BD868" s="315">
        <v>32405</v>
      </c>
      <c r="BE868" s="315">
        <v>32405</v>
      </c>
      <c r="BF868" s="315">
        <v>32405</v>
      </c>
      <c r="BG868" s="315">
        <v>0</v>
      </c>
      <c r="BH868" s="315">
        <v>0</v>
      </c>
      <c r="BI868" s="315">
        <v>0</v>
      </c>
      <c r="BJ868" s="315">
        <v>0</v>
      </c>
      <c r="BK868" s="315">
        <v>0</v>
      </c>
      <c r="BL868" s="315">
        <v>0</v>
      </c>
      <c r="BM868" s="315">
        <v>50000</v>
      </c>
      <c r="BN868" s="315">
        <v>0</v>
      </c>
      <c r="BO868" s="315">
        <v>0</v>
      </c>
      <c r="BP868" s="315">
        <v>100000</v>
      </c>
      <c r="BQ868" s="315">
        <v>0</v>
      </c>
      <c r="BR868" s="315">
        <v>0</v>
      </c>
      <c r="BS868" s="315">
        <v>100000</v>
      </c>
      <c r="BT868" s="315">
        <v>0</v>
      </c>
      <c r="BU868" s="315">
        <v>0</v>
      </c>
      <c r="BV868" s="315">
        <v>100000</v>
      </c>
      <c r="BW868" s="315">
        <v>0</v>
      </c>
      <c r="BX868" s="315">
        <v>0</v>
      </c>
      <c r="BY868" s="315">
        <v>170000</v>
      </c>
      <c r="BZ868" s="315">
        <v>0</v>
      </c>
      <c r="CA868" s="315">
        <v>0</v>
      </c>
      <c r="CB868" s="315">
        <v>395260.72</v>
      </c>
      <c r="CC868" s="315">
        <v>0</v>
      </c>
      <c r="CD868" s="315">
        <v>0</v>
      </c>
      <c r="CE868" t="s">
        <v>9834</v>
      </c>
      <c r="CF868" t="str">
        <f t="shared" si="57"/>
        <v>3</v>
      </c>
      <c r="CG868" t="str">
        <f t="shared" si="58"/>
        <v>05_99</v>
      </c>
      <c r="CH868" t="str">
        <f t="shared" si="59"/>
        <v>301.3</v>
      </c>
      <c r="CI868">
        <f t="shared" si="56"/>
        <v>989914.22</v>
      </c>
    </row>
    <row r="869" spans="1:87" ht="12.75" customHeight="1" x14ac:dyDescent="0.25">
      <c r="A869" t="s">
        <v>7272</v>
      </c>
      <c r="B869" t="s">
        <v>9833</v>
      </c>
      <c r="C869" t="s">
        <v>9921</v>
      </c>
      <c r="D869" t="s">
        <v>5797</v>
      </c>
      <c r="E869" t="s">
        <v>5842</v>
      </c>
      <c r="F869" t="s">
        <v>6920</v>
      </c>
      <c r="G869" t="s">
        <v>6920</v>
      </c>
      <c r="H869" t="s">
        <v>7274</v>
      </c>
      <c r="I869" t="s">
        <v>6623</v>
      </c>
      <c r="J869" t="s">
        <v>5735</v>
      </c>
      <c r="K869" t="s">
        <v>1235</v>
      </c>
      <c r="L869" t="s">
        <v>5932</v>
      </c>
      <c r="M869" t="s">
        <v>6806</v>
      </c>
      <c r="N869" t="s">
        <v>5668</v>
      </c>
      <c r="O869" t="s">
        <v>5669</v>
      </c>
      <c r="P869" t="s">
        <v>5790</v>
      </c>
      <c r="Q869" t="s">
        <v>6706</v>
      </c>
      <c r="R869" t="s">
        <v>6673</v>
      </c>
      <c r="S869" t="s">
        <v>6674</v>
      </c>
      <c r="T869" t="s">
        <v>6627</v>
      </c>
      <c r="U869" t="s">
        <v>6627</v>
      </c>
      <c r="V869" t="s">
        <v>5751</v>
      </c>
      <c r="W869" t="s">
        <v>6707</v>
      </c>
      <c r="X869" t="s">
        <v>6091</v>
      </c>
      <c r="Y869" t="s">
        <v>6629</v>
      </c>
      <c r="Z869" s="264" t="s">
        <v>6630</v>
      </c>
      <c r="AA869" t="s">
        <v>5676</v>
      </c>
      <c r="AB869" t="s">
        <v>6631</v>
      </c>
      <c r="AC869" t="s">
        <v>6632</v>
      </c>
      <c r="AD869" t="s">
        <v>6633</v>
      </c>
      <c r="AE869" t="s">
        <v>6634</v>
      </c>
      <c r="AF869" t="s">
        <v>202</v>
      </c>
      <c r="AG869" t="s">
        <v>5738</v>
      </c>
      <c r="AH869" t="s">
        <v>6635</v>
      </c>
      <c r="AI869" t="s">
        <v>6636</v>
      </c>
      <c r="AJ869" t="s">
        <v>6637</v>
      </c>
      <c r="AK869" s="265" t="s">
        <v>6638</v>
      </c>
      <c r="AL869" s="265" t="s">
        <v>202</v>
      </c>
      <c r="AM869" s="265" t="s">
        <v>6035</v>
      </c>
      <c r="AN869" t="s">
        <v>5846</v>
      </c>
      <c r="AO869" t="s">
        <v>5845</v>
      </c>
      <c r="AP869" s="315">
        <v>6641.05</v>
      </c>
      <c r="AQ869" s="315">
        <v>0</v>
      </c>
      <c r="AR869" s="315">
        <v>6641.05</v>
      </c>
      <c r="AS869" s="315">
        <v>2900</v>
      </c>
      <c r="AT869" s="315">
        <v>2900</v>
      </c>
      <c r="AU869" s="315">
        <v>0</v>
      </c>
      <c r="AV869" s="315">
        <v>0</v>
      </c>
      <c r="AW869" s="315">
        <v>0</v>
      </c>
      <c r="AX869" s="315">
        <v>0</v>
      </c>
      <c r="AY869" s="315">
        <v>0</v>
      </c>
      <c r="AZ869" s="315">
        <v>0</v>
      </c>
      <c r="BA869" s="315">
        <v>0</v>
      </c>
      <c r="BB869" s="315">
        <v>0</v>
      </c>
      <c r="BC869" s="315">
        <v>0</v>
      </c>
      <c r="BD869" s="315">
        <v>0</v>
      </c>
      <c r="BE869" s="315">
        <v>0</v>
      </c>
      <c r="BF869" s="315">
        <v>0</v>
      </c>
      <c r="BG869" s="315">
        <v>550</v>
      </c>
      <c r="BH869" s="315">
        <v>550</v>
      </c>
      <c r="BI869" s="315">
        <v>0</v>
      </c>
      <c r="BJ869" s="315">
        <v>2350</v>
      </c>
      <c r="BK869" s="315">
        <v>2350</v>
      </c>
      <c r="BL869" s="315">
        <v>2900</v>
      </c>
      <c r="BM869" s="315">
        <v>3741.05</v>
      </c>
      <c r="BN869" s="315">
        <v>0</v>
      </c>
      <c r="BO869" s="315">
        <v>0</v>
      </c>
      <c r="BP869" s="315">
        <v>0</v>
      </c>
      <c r="BQ869" s="315">
        <v>0</v>
      </c>
      <c r="BR869" s="315">
        <v>0</v>
      </c>
      <c r="BS869" s="315">
        <v>0</v>
      </c>
      <c r="BT869" s="315">
        <v>0</v>
      </c>
      <c r="BU869" s="315">
        <v>0</v>
      </c>
      <c r="BV869" s="315">
        <v>0</v>
      </c>
      <c r="BW869" s="315">
        <v>0</v>
      </c>
      <c r="BX869" s="315">
        <v>0</v>
      </c>
      <c r="BY869" s="315">
        <v>0</v>
      </c>
      <c r="BZ869" s="315">
        <v>0</v>
      </c>
      <c r="CA869" s="315">
        <v>0</v>
      </c>
      <c r="CB869" s="315">
        <v>0</v>
      </c>
      <c r="CC869" s="315">
        <v>0</v>
      </c>
      <c r="CD869" s="315">
        <v>0</v>
      </c>
      <c r="CE869" t="s">
        <v>9834</v>
      </c>
      <c r="CF869" t="str">
        <f t="shared" si="57"/>
        <v>3</v>
      </c>
      <c r="CG869" t="str">
        <f t="shared" si="58"/>
        <v>16_99</v>
      </c>
      <c r="CH869" t="str">
        <f t="shared" si="59"/>
        <v>122.3</v>
      </c>
      <c r="CI869">
        <f t="shared" si="56"/>
        <v>6641.05</v>
      </c>
    </row>
    <row r="870" spans="1:87" ht="12.75" customHeight="1" x14ac:dyDescent="0.25">
      <c r="A870" t="s">
        <v>7272</v>
      </c>
      <c r="B870" t="s">
        <v>9833</v>
      </c>
      <c r="C870" t="s">
        <v>9921</v>
      </c>
      <c r="D870" t="s">
        <v>5639</v>
      </c>
      <c r="E870" t="s">
        <v>962</v>
      </c>
      <c r="F870" t="s">
        <v>6920</v>
      </c>
      <c r="G870" t="s">
        <v>6920</v>
      </c>
      <c r="H870" t="s">
        <v>7274</v>
      </c>
      <c r="I870" t="s">
        <v>6623</v>
      </c>
      <c r="J870" t="s">
        <v>5735</v>
      </c>
      <c r="K870" t="s">
        <v>1235</v>
      </c>
      <c r="L870" t="s">
        <v>5932</v>
      </c>
      <c r="M870" t="s">
        <v>6806</v>
      </c>
      <c r="N870" t="s">
        <v>5668</v>
      </c>
      <c r="O870" t="s">
        <v>5669</v>
      </c>
      <c r="P870" t="s">
        <v>5790</v>
      </c>
      <c r="Q870" t="s">
        <v>6706</v>
      </c>
      <c r="R870" t="s">
        <v>6673</v>
      </c>
      <c r="S870" t="s">
        <v>6674</v>
      </c>
      <c r="T870" t="s">
        <v>6627</v>
      </c>
      <c r="U870" t="s">
        <v>6627</v>
      </c>
      <c r="V870" t="s">
        <v>5751</v>
      </c>
      <c r="W870" t="s">
        <v>6707</v>
      </c>
      <c r="X870" t="s">
        <v>6091</v>
      </c>
      <c r="Y870" t="s">
        <v>6629</v>
      </c>
      <c r="Z870" s="264" t="s">
        <v>6630</v>
      </c>
      <c r="AA870" t="s">
        <v>5676</v>
      </c>
      <c r="AB870" t="s">
        <v>6631</v>
      </c>
      <c r="AC870" t="s">
        <v>6632</v>
      </c>
      <c r="AD870" t="s">
        <v>6633</v>
      </c>
      <c r="AE870" t="s">
        <v>6634</v>
      </c>
      <c r="AF870" t="s">
        <v>202</v>
      </c>
      <c r="AG870" t="s">
        <v>5738</v>
      </c>
      <c r="AH870" t="s">
        <v>6635</v>
      </c>
      <c r="AI870" t="s">
        <v>6636</v>
      </c>
      <c r="AJ870" t="s">
        <v>6637</v>
      </c>
      <c r="AK870" s="265" t="s">
        <v>6638</v>
      </c>
      <c r="AL870" s="265" t="s">
        <v>202</v>
      </c>
      <c r="AM870" s="265" t="s">
        <v>6035</v>
      </c>
      <c r="AN870" t="s">
        <v>6741</v>
      </c>
      <c r="AO870" t="s">
        <v>5829</v>
      </c>
      <c r="AP870" s="315">
        <v>2306.25</v>
      </c>
      <c r="AQ870" s="315">
        <v>0</v>
      </c>
      <c r="AR870" s="315">
        <v>2306.25</v>
      </c>
      <c r="AS870" s="315">
        <v>2306.25</v>
      </c>
      <c r="AT870" s="315">
        <v>0</v>
      </c>
      <c r="AU870" s="315">
        <v>0</v>
      </c>
      <c r="AV870" s="315">
        <v>0</v>
      </c>
      <c r="AW870" s="315">
        <v>0</v>
      </c>
      <c r="AX870" s="315">
        <v>0</v>
      </c>
      <c r="AY870" s="315">
        <v>0</v>
      </c>
      <c r="AZ870" s="315">
        <v>0</v>
      </c>
      <c r="BA870" s="315">
        <v>0</v>
      </c>
      <c r="BB870" s="315">
        <v>0</v>
      </c>
      <c r="BC870" s="315">
        <v>0</v>
      </c>
      <c r="BD870" s="315">
        <v>0</v>
      </c>
      <c r="BE870" s="315">
        <v>0</v>
      </c>
      <c r="BF870" s="315">
        <v>0</v>
      </c>
      <c r="BG870" s="315">
        <v>0</v>
      </c>
      <c r="BH870" s="315">
        <v>0</v>
      </c>
      <c r="BI870" s="315">
        <v>0</v>
      </c>
      <c r="BJ870" s="315">
        <v>2306.25</v>
      </c>
      <c r="BK870" s="315">
        <v>2306.25</v>
      </c>
      <c r="BL870" s="315">
        <v>0</v>
      </c>
      <c r="BM870" s="315">
        <v>0</v>
      </c>
      <c r="BN870" s="315">
        <v>0</v>
      </c>
      <c r="BO870" s="315">
        <v>0</v>
      </c>
      <c r="BP870" s="315">
        <v>0</v>
      </c>
      <c r="BQ870" s="315">
        <v>0</v>
      </c>
      <c r="BR870" s="315">
        <v>0</v>
      </c>
      <c r="BS870" s="315">
        <v>0</v>
      </c>
      <c r="BT870" s="315">
        <v>0</v>
      </c>
      <c r="BU870" s="315">
        <v>0</v>
      </c>
      <c r="BV870" s="315">
        <v>0</v>
      </c>
      <c r="BW870" s="315">
        <v>0</v>
      </c>
      <c r="BX870" s="315">
        <v>0</v>
      </c>
      <c r="BY870" s="315">
        <v>0</v>
      </c>
      <c r="BZ870" s="315">
        <v>0</v>
      </c>
      <c r="CA870" s="315">
        <v>0</v>
      </c>
      <c r="CB870" s="315">
        <v>0</v>
      </c>
      <c r="CC870" s="315">
        <v>0</v>
      </c>
      <c r="CD870" s="315">
        <v>0</v>
      </c>
      <c r="CE870" t="s">
        <v>9834</v>
      </c>
      <c r="CF870" t="str">
        <f t="shared" si="57"/>
        <v>3</v>
      </c>
      <c r="CG870" t="str">
        <f t="shared" si="58"/>
        <v>07_02</v>
      </c>
      <c r="CH870" t="str">
        <f t="shared" si="59"/>
        <v>122.3</v>
      </c>
      <c r="CI870">
        <f t="shared" si="56"/>
        <v>2306.25</v>
      </c>
    </row>
    <row r="871" spans="1:87" ht="12.75" customHeight="1" x14ac:dyDescent="0.25">
      <c r="A871" t="s">
        <v>7272</v>
      </c>
      <c r="B871" t="s">
        <v>9833</v>
      </c>
      <c r="C871" t="s">
        <v>7416</v>
      </c>
      <c r="D871" t="s">
        <v>5791</v>
      </c>
      <c r="E871" t="s">
        <v>5879</v>
      </c>
      <c r="F871" t="s">
        <v>6920</v>
      </c>
      <c r="G871" t="s">
        <v>6920</v>
      </c>
      <c r="H871" t="s">
        <v>7274</v>
      </c>
      <c r="I871" t="s">
        <v>6623</v>
      </c>
      <c r="J871" t="s">
        <v>5735</v>
      </c>
      <c r="K871" t="s">
        <v>1235</v>
      </c>
      <c r="L871" t="s">
        <v>5932</v>
      </c>
      <c r="M871" t="s">
        <v>6806</v>
      </c>
      <c r="N871" t="s">
        <v>5668</v>
      </c>
      <c r="O871" t="s">
        <v>5669</v>
      </c>
      <c r="P871" t="s">
        <v>5790</v>
      </c>
      <c r="Q871" t="s">
        <v>6706</v>
      </c>
      <c r="R871" t="s">
        <v>6673</v>
      </c>
      <c r="S871" t="s">
        <v>6674</v>
      </c>
      <c r="T871" t="s">
        <v>6627</v>
      </c>
      <c r="U871" t="s">
        <v>6627</v>
      </c>
      <c r="V871" t="s">
        <v>5751</v>
      </c>
      <c r="W871" t="s">
        <v>6707</v>
      </c>
      <c r="X871" t="s">
        <v>6097</v>
      </c>
      <c r="Y871" t="s">
        <v>5900</v>
      </c>
      <c r="Z871" s="264" t="s">
        <v>6630</v>
      </c>
      <c r="AA871" t="s">
        <v>5676</v>
      </c>
      <c r="AB871" t="s">
        <v>6631</v>
      </c>
      <c r="AC871" t="s">
        <v>6632</v>
      </c>
      <c r="AD871" t="s">
        <v>6633</v>
      </c>
      <c r="AE871" t="s">
        <v>6634</v>
      </c>
      <c r="AF871" t="s">
        <v>202</v>
      </c>
      <c r="AG871" t="s">
        <v>5738</v>
      </c>
      <c r="AH871" t="s">
        <v>6635</v>
      </c>
      <c r="AI871" t="s">
        <v>6636</v>
      </c>
      <c r="AJ871" t="s">
        <v>6637</v>
      </c>
      <c r="AK871" s="265" t="s">
        <v>6638</v>
      </c>
      <c r="AL871" s="265" t="s">
        <v>202</v>
      </c>
      <c r="AM871" s="265" t="s">
        <v>6039</v>
      </c>
      <c r="AN871" t="s">
        <v>5881</v>
      </c>
      <c r="AO871" t="s">
        <v>5880</v>
      </c>
      <c r="AP871" s="315">
        <v>27401.49</v>
      </c>
      <c r="AQ871" s="315">
        <v>0</v>
      </c>
      <c r="AR871" s="315">
        <v>27401.49</v>
      </c>
      <c r="AS871" s="315">
        <v>22156.53</v>
      </c>
      <c r="AT871" s="315">
        <v>22156.53</v>
      </c>
      <c r="AU871" s="315">
        <v>0</v>
      </c>
      <c r="AV871" s="315">
        <v>0</v>
      </c>
      <c r="AW871" s="315">
        <v>0</v>
      </c>
      <c r="AX871" s="315">
        <v>14597.32</v>
      </c>
      <c r="AY871" s="315">
        <v>14597.32</v>
      </c>
      <c r="AZ871" s="315">
        <v>14597.32</v>
      </c>
      <c r="BA871" s="315">
        <v>7559.21</v>
      </c>
      <c r="BB871" s="315">
        <v>7559.21</v>
      </c>
      <c r="BC871" s="315">
        <v>0</v>
      </c>
      <c r="BD871" s="315">
        <v>0</v>
      </c>
      <c r="BE871" s="315">
        <v>0</v>
      </c>
      <c r="BF871" s="315">
        <v>7559.21</v>
      </c>
      <c r="BG871" s="315">
        <v>0</v>
      </c>
      <c r="BH871" s="315">
        <v>0</v>
      </c>
      <c r="BI871" s="315">
        <v>0</v>
      </c>
      <c r="BJ871" s="315">
        <v>0</v>
      </c>
      <c r="BK871" s="315">
        <v>0</v>
      </c>
      <c r="BL871" s="315">
        <v>0</v>
      </c>
      <c r="BM871" s="315">
        <v>5244.96</v>
      </c>
      <c r="BN871" s="315">
        <v>0</v>
      </c>
      <c r="BO871" s="315">
        <v>0</v>
      </c>
      <c r="BP871" s="315">
        <v>0</v>
      </c>
      <c r="BQ871" s="315">
        <v>0</v>
      </c>
      <c r="BR871" s="315">
        <v>0</v>
      </c>
      <c r="BS871" s="315">
        <v>0</v>
      </c>
      <c r="BT871" s="315">
        <v>0</v>
      </c>
      <c r="BU871" s="315">
        <v>0</v>
      </c>
      <c r="BV871" s="315">
        <v>0</v>
      </c>
      <c r="BW871" s="315">
        <v>0</v>
      </c>
      <c r="BX871" s="315">
        <v>0</v>
      </c>
      <c r="BY871" s="315">
        <v>0</v>
      </c>
      <c r="BZ871" s="315">
        <v>0</v>
      </c>
      <c r="CA871" s="315">
        <v>0</v>
      </c>
      <c r="CB871" s="315">
        <v>0</v>
      </c>
      <c r="CC871" s="315">
        <v>0</v>
      </c>
      <c r="CD871" s="315">
        <v>0</v>
      </c>
      <c r="CE871" t="s">
        <v>9834</v>
      </c>
      <c r="CF871" t="str">
        <f t="shared" si="57"/>
        <v>3</v>
      </c>
      <c r="CG871" t="str">
        <f t="shared" si="58"/>
        <v>58_01</v>
      </c>
      <c r="CH871" t="str">
        <f t="shared" si="59"/>
        <v>122.3</v>
      </c>
      <c r="CI871">
        <f t="shared" si="56"/>
        <v>27401.489999999998</v>
      </c>
    </row>
    <row r="872" spans="1:87" ht="12.75" customHeight="1" x14ac:dyDescent="0.25">
      <c r="A872" t="s">
        <v>7272</v>
      </c>
      <c r="B872" t="s">
        <v>9833</v>
      </c>
      <c r="C872" t="s">
        <v>7416</v>
      </c>
      <c r="D872" t="s">
        <v>5639</v>
      </c>
      <c r="E872" t="s">
        <v>5668</v>
      </c>
      <c r="F872" t="s">
        <v>6920</v>
      </c>
      <c r="G872" t="s">
        <v>6920</v>
      </c>
      <c r="H872" t="s">
        <v>7274</v>
      </c>
      <c r="I872" t="s">
        <v>6623</v>
      </c>
      <c r="J872" t="s">
        <v>5735</v>
      </c>
      <c r="K872" t="s">
        <v>1235</v>
      </c>
      <c r="L872" t="s">
        <v>5932</v>
      </c>
      <c r="M872" t="s">
        <v>6806</v>
      </c>
      <c r="N872" t="s">
        <v>5668</v>
      </c>
      <c r="O872" t="s">
        <v>5669</v>
      </c>
      <c r="P872" t="s">
        <v>5790</v>
      </c>
      <c r="Q872" t="s">
        <v>6706</v>
      </c>
      <c r="R872" t="s">
        <v>6673</v>
      </c>
      <c r="S872" t="s">
        <v>6674</v>
      </c>
      <c r="T872" t="s">
        <v>6627</v>
      </c>
      <c r="U872" t="s">
        <v>6627</v>
      </c>
      <c r="V872" t="s">
        <v>5751</v>
      </c>
      <c r="W872" t="s">
        <v>6707</v>
      </c>
      <c r="X872" t="s">
        <v>6097</v>
      </c>
      <c r="Y872" t="s">
        <v>5900</v>
      </c>
      <c r="Z872" s="264" t="s">
        <v>6630</v>
      </c>
      <c r="AA872" t="s">
        <v>5676</v>
      </c>
      <c r="AB872" t="s">
        <v>6631</v>
      </c>
      <c r="AC872" t="s">
        <v>6632</v>
      </c>
      <c r="AD872" t="s">
        <v>6633</v>
      </c>
      <c r="AE872" t="s">
        <v>6634</v>
      </c>
      <c r="AF872" t="s">
        <v>202</v>
      </c>
      <c r="AG872" t="s">
        <v>5738</v>
      </c>
      <c r="AH872" t="s">
        <v>6635</v>
      </c>
      <c r="AI872" t="s">
        <v>6636</v>
      </c>
      <c r="AJ872" t="s">
        <v>6637</v>
      </c>
      <c r="AK872" s="265" t="s">
        <v>6638</v>
      </c>
      <c r="AL872" s="265" t="s">
        <v>202</v>
      </c>
      <c r="AM872" s="265" t="s">
        <v>6039</v>
      </c>
      <c r="AN872" t="s">
        <v>5832</v>
      </c>
      <c r="AO872" t="s">
        <v>5831</v>
      </c>
      <c r="AP872" s="315">
        <v>34916.04</v>
      </c>
      <c r="AQ872" s="315">
        <v>7925.88</v>
      </c>
      <c r="AR872" s="315">
        <v>26990.16</v>
      </c>
      <c r="AS872" s="315">
        <v>21739.09</v>
      </c>
      <c r="AT872" s="315">
        <v>21739.09</v>
      </c>
      <c r="AU872" s="315">
        <v>0</v>
      </c>
      <c r="AV872" s="315">
        <v>0</v>
      </c>
      <c r="AW872" s="315">
        <v>0</v>
      </c>
      <c r="AX872" s="315">
        <v>0</v>
      </c>
      <c r="AY872" s="315">
        <v>0</v>
      </c>
      <c r="AZ872" s="315">
        <v>0</v>
      </c>
      <c r="BA872" s="315">
        <v>17993.189999999999</v>
      </c>
      <c r="BB872" s="315">
        <v>17993.189999999999</v>
      </c>
      <c r="BC872" s="315">
        <v>17993.189999999999</v>
      </c>
      <c r="BD872" s="315">
        <v>2247.54</v>
      </c>
      <c r="BE872" s="315">
        <v>2247.54</v>
      </c>
      <c r="BF872" s="315">
        <v>0</v>
      </c>
      <c r="BG872" s="315">
        <v>0</v>
      </c>
      <c r="BH872" s="315">
        <v>0</v>
      </c>
      <c r="BI872" s="315">
        <v>2247.54</v>
      </c>
      <c r="BJ872" s="315">
        <v>1498.36</v>
      </c>
      <c r="BK872" s="315">
        <v>1498.36</v>
      </c>
      <c r="BL872" s="315">
        <v>1498.36</v>
      </c>
      <c r="BM872" s="315">
        <v>1505.17</v>
      </c>
      <c r="BN872" s="315">
        <v>0</v>
      </c>
      <c r="BO872" s="315">
        <v>0</v>
      </c>
      <c r="BP872" s="315">
        <v>749.18</v>
      </c>
      <c r="BQ872" s="315">
        <v>0</v>
      </c>
      <c r="BR872" s="315">
        <v>0</v>
      </c>
      <c r="BS872" s="315">
        <v>749.18</v>
      </c>
      <c r="BT872" s="315">
        <v>0</v>
      </c>
      <c r="BU872" s="315">
        <v>0</v>
      </c>
      <c r="BV872" s="315">
        <v>749.18</v>
      </c>
      <c r="BW872" s="315">
        <v>0</v>
      </c>
      <c r="BX872" s="315">
        <v>0</v>
      </c>
      <c r="BY872" s="315">
        <v>749.18</v>
      </c>
      <c r="BZ872" s="315">
        <v>0</v>
      </c>
      <c r="CA872" s="315">
        <v>0</v>
      </c>
      <c r="CB872" s="315">
        <v>749.18</v>
      </c>
      <c r="CC872" s="315">
        <v>0</v>
      </c>
      <c r="CD872" s="315">
        <v>0</v>
      </c>
      <c r="CE872" t="s">
        <v>9834</v>
      </c>
      <c r="CF872" t="str">
        <f t="shared" si="57"/>
        <v>3</v>
      </c>
      <c r="CG872" t="str">
        <f t="shared" si="58"/>
        <v>10_02</v>
      </c>
      <c r="CH872" t="str">
        <f t="shared" si="59"/>
        <v>122.3</v>
      </c>
      <c r="CI872">
        <f t="shared" si="56"/>
        <v>26990.160000000003</v>
      </c>
    </row>
    <row r="873" spans="1:87" ht="12.75" customHeight="1" x14ac:dyDescent="0.25">
      <c r="A873" t="s">
        <v>7272</v>
      </c>
      <c r="B873" t="s">
        <v>9833</v>
      </c>
      <c r="C873" t="s">
        <v>7417</v>
      </c>
      <c r="D873" t="s">
        <v>5791</v>
      </c>
      <c r="E873" t="s">
        <v>5791</v>
      </c>
      <c r="F873" t="s">
        <v>6920</v>
      </c>
      <c r="G873" t="s">
        <v>6920</v>
      </c>
      <c r="H873" t="s">
        <v>7274</v>
      </c>
      <c r="I873" t="s">
        <v>6623</v>
      </c>
      <c r="J873" t="s">
        <v>5735</v>
      </c>
      <c r="K873" t="s">
        <v>1235</v>
      </c>
      <c r="L873" t="s">
        <v>5932</v>
      </c>
      <c r="M873" t="s">
        <v>6806</v>
      </c>
      <c r="N873" t="s">
        <v>5668</v>
      </c>
      <c r="O873" t="s">
        <v>5669</v>
      </c>
      <c r="P873" t="s">
        <v>5938</v>
      </c>
      <c r="Q873" t="s">
        <v>6646</v>
      </c>
      <c r="R873" t="s">
        <v>6647</v>
      </c>
      <c r="S873" t="s">
        <v>6648</v>
      </c>
      <c r="T873" t="s">
        <v>6627</v>
      </c>
      <c r="U873" t="s">
        <v>6627</v>
      </c>
      <c r="V873" t="s">
        <v>5757</v>
      </c>
      <c r="W873" t="s">
        <v>6660</v>
      </c>
      <c r="X873" t="s">
        <v>6091</v>
      </c>
      <c r="Y873" t="s">
        <v>6629</v>
      </c>
      <c r="Z873" s="264" t="s">
        <v>6630</v>
      </c>
      <c r="AA873" t="s">
        <v>5676</v>
      </c>
      <c r="AB873" t="s">
        <v>6631</v>
      </c>
      <c r="AC873" t="s">
        <v>6632</v>
      </c>
      <c r="AD873" t="s">
        <v>6633</v>
      </c>
      <c r="AE873" t="s">
        <v>6634</v>
      </c>
      <c r="AF873" t="s">
        <v>202</v>
      </c>
      <c r="AG873" t="s">
        <v>5738</v>
      </c>
      <c r="AH873" t="s">
        <v>6635</v>
      </c>
      <c r="AI873" t="s">
        <v>6636</v>
      </c>
      <c r="AJ873" t="s">
        <v>6637</v>
      </c>
      <c r="AK873" s="265" t="s">
        <v>6638</v>
      </c>
      <c r="AL873" s="265" t="s">
        <v>202</v>
      </c>
      <c r="AM873" s="265" t="s">
        <v>6035</v>
      </c>
      <c r="AN873" t="s">
        <v>5793</v>
      </c>
      <c r="AO873" t="s">
        <v>5792</v>
      </c>
      <c r="AP873" s="315">
        <v>1014.4</v>
      </c>
      <c r="AQ873" s="315">
        <v>0</v>
      </c>
      <c r="AR873" s="315">
        <v>1014.4</v>
      </c>
      <c r="AS873" s="315">
        <v>74.900000000000006</v>
      </c>
      <c r="AT873" s="315">
        <v>56.18</v>
      </c>
      <c r="AU873" s="315">
        <v>0</v>
      </c>
      <c r="AV873" s="315">
        <v>0</v>
      </c>
      <c r="AW873" s="315">
        <v>0</v>
      </c>
      <c r="AX873" s="315">
        <v>37.450000000000003</v>
      </c>
      <c r="AY873" s="315">
        <v>37.450000000000003</v>
      </c>
      <c r="AZ873" s="315">
        <v>37.450000000000003</v>
      </c>
      <c r="BA873" s="315">
        <v>0</v>
      </c>
      <c r="BB873" s="315">
        <v>0</v>
      </c>
      <c r="BC873" s="315">
        <v>0</v>
      </c>
      <c r="BD873" s="315">
        <v>18.73</v>
      </c>
      <c r="BE873" s="315">
        <v>18.73</v>
      </c>
      <c r="BF873" s="315">
        <v>18.73</v>
      </c>
      <c r="BG873" s="315">
        <v>0</v>
      </c>
      <c r="BH873" s="315">
        <v>0</v>
      </c>
      <c r="BI873" s="315">
        <v>0</v>
      </c>
      <c r="BJ873" s="315">
        <v>18.72</v>
      </c>
      <c r="BK873" s="315">
        <v>18.72</v>
      </c>
      <c r="BL873" s="315">
        <v>0</v>
      </c>
      <c r="BM873" s="315">
        <v>811.48</v>
      </c>
      <c r="BN873" s="315">
        <v>0</v>
      </c>
      <c r="BO873" s="315">
        <v>0</v>
      </c>
      <c r="BP873" s="315">
        <v>128.02000000000001</v>
      </c>
      <c r="BQ873" s="315">
        <v>0</v>
      </c>
      <c r="BR873" s="315">
        <v>0</v>
      </c>
      <c r="BS873" s="315">
        <v>0</v>
      </c>
      <c r="BT873" s="315">
        <v>0</v>
      </c>
      <c r="BU873" s="315">
        <v>0</v>
      </c>
      <c r="BV873" s="315">
        <v>0</v>
      </c>
      <c r="BW873" s="315">
        <v>0</v>
      </c>
      <c r="BX873" s="315">
        <v>0</v>
      </c>
      <c r="BY873" s="315">
        <v>0</v>
      </c>
      <c r="BZ873" s="315">
        <v>0</v>
      </c>
      <c r="CA873" s="315">
        <v>0</v>
      </c>
      <c r="CB873" s="315">
        <v>0</v>
      </c>
      <c r="CC873" s="315">
        <v>0</v>
      </c>
      <c r="CD873" s="315">
        <v>0</v>
      </c>
      <c r="CE873" t="s">
        <v>9834</v>
      </c>
      <c r="CF873" t="str">
        <f t="shared" si="57"/>
        <v>3</v>
      </c>
      <c r="CG873" t="str">
        <f t="shared" si="58"/>
        <v>01_01</v>
      </c>
      <c r="CH873" t="str">
        <f t="shared" si="59"/>
        <v>301.3</v>
      </c>
      <c r="CI873">
        <f t="shared" si="56"/>
        <v>1014.4</v>
      </c>
    </row>
    <row r="874" spans="1:87" ht="12.75" customHeight="1" x14ac:dyDescent="0.25">
      <c r="A874" t="s">
        <v>7272</v>
      </c>
      <c r="B874" t="s">
        <v>9833</v>
      </c>
      <c r="C874" t="s">
        <v>7417</v>
      </c>
      <c r="D874" t="s">
        <v>5639</v>
      </c>
      <c r="E874" t="s">
        <v>5791</v>
      </c>
      <c r="F874" t="s">
        <v>6920</v>
      </c>
      <c r="G874" t="s">
        <v>6920</v>
      </c>
      <c r="H874" t="s">
        <v>7274</v>
      </c>
      <c r="I874" t="s">
        <v>6623</v>
      </c>
      <c r="J874" t="s">
        <v>5735</v>
      </c>
      <c r="K874" t="s">
        <v>1235</v>
      </c>
      <c r="L874" t="s">
        <v>5932</v>
      </c>
      <c r="M874" t="s">
        <v>6806</v>
      </c>
      <c r="N874" t="s">
        <v>5668</v>
      </c>
      <c r="O874" t="s">
        <v>5669</v>
      </c>
      <c r="P874" t="s">
        <v>5938</v>
      </c>
      <c r="Q874" t="s">
        <v>6646</v>
      </c>
      <c r="R874" t="s">
        <v>6647</v>
      </c>
      <c r="S874" t="s">
        <v>6648</v>
      </c>
      <c r="T874" t="s">
        <v>6627</v>
      </c>
      <c r="U874" t="s">
        <v>6627</v>
      </c>
      <c r="V874" t="s">
        <v>5757</v>
      </c>
      <c r="W874" t="s">
        <v>6660</v>
      </c>
      <c r="X874" t="s">
        <v>6091</v>
      </c>
      <c r="Y874" t="s">
        <v>6629</v>
      </c>
      <c r="Z874" s="264" t="s">
        <v>6630</v>
      </c>
      <c r="AA874" t="s">
        <v>5676</v>
      </c>
      <c r="AB874" t="s">
        <v>6631</v>
      </c>
      <c r="AC874" t="s">
        <v>6632</v>
      </c>
      <c r="AD874" t="s">
        <v>6633</v>
      </c>
      <c r="AE874" t="s">
        <v>6634</v>
      </c>
      <c r="AF874" t="s">
        <v>202</v>
      </c>
      <c r="AG874" t="s">
        <v>5738</v>
      </c>
      <c r="AH874" t="s">
        <v>6635</v>
      </c>
      <c r="AI874" t="s">
        <v>6636</v>
      </c>
      <c r="AJ874" t="s">
        <v>6637</v>
      </c>
      <c r="AK874" s="265" t="s">
        <v>6638</v>
      </c>
      <c r="AL874" s="265" t="s">
        <v>202</v>
      </c>
      <c r="AM874" s="265" t="s">
        <v>6035</v>
      </c>
      <c r="AN874" t="s">
        <v>5795</v>
      </c>
      <c r="AO874" t="s">
        <v>5792</v>
      </c>
      <c r="AP874" s="315">
        <v>3490.74</v>
      </c>
      <c r="AQ874" s="315">
        <v>0</v>
      </c>
      <c r="AR874" s="315">
        <v>3490.74</v>
      </c>
      <c r="AS874" s="315">
        <v>1721.8</v>
      </c>
      <c r="AT874" s="315">
        <v>1492.9</v>
      </c>
      <c r="AU874" s="315">
        <v>0</v>
      </c>
      <c r="AV874" s="315">
        <v>0</v>
      </c>
      <c r="AW874" s="315">
        <v>0</v>
      </c>
      <c r="AX874" s="315">
        <v>138.18</v>
      </c>
      <c r="AY874" s="315">
        <v>138.18</v>
      </c>
      <c r="AZ874" s="315">
        <v>138.18</v>
      </c>
      <c r="BA874" s="315">
        <v>187.9</v>
      </c>
      <c r="BB874" s="315">
        <v>187.9</v>
      </c>
      <c r="BC874" s="315">
        <v>187.9</v>
      </c>
      <c r="BD874" s="315">
        <v>581.75</v>
      </c>
      <c r="BE874" s="315">
        <v>581.75</v>
      </c>
      <c r="BF874" s="315">
        <v>504.56</v>
      </c>
      <c r="BG874" s="315">
        <v>585.07000000000005</v>
      </c>
      <c r="BH874" s="315">
        <v>585.07000000000005</v>
      </c>
      <c r="BI874" s="315">
        <v>161.44999999999999</v>
      </c>
      <c r="BJ874" s="315">
        <v>228.9</v>
      </c>
      <c r="BK874" s="315">
        <v>228.9</v>
      </c>
      <c r="BL874" s="315">
        <v>500.81</v>
      </c>
      <c r="BM874" s="315">
        <v>1328.36</v>
      </c>
      <c r="BN874" s="315">
        <v>0</v>
      </c>
      <c r="BO874" s="315">
        <v>0</v>
      </c>
      <c r="BP874" s="315">
        <v>440.58</v>
      </c>
      <c r="BQ874" s="315">
        <v>0</v>
      </c>
      <c r="BR874" s="315">
        <v>0</v>
      </c>
      <c r="BS874" s="315">
        <v>0</v>
      </c>
      <c r="BT874" s="315">
        <v>0</v>
      </c>
      <c r="BU874" s="315">
        <v>0</v>
      </c>
      <c r="BV874" s="315">
        <v>0</v>
      </c>
      <c r="BW874" s="315">
        <v>0</v>
      </c>
      <c r="BX874" s="315">
        <v>0</v>
      </c>
      <c r="BY874" s="315">
        <v>0</v>
      </c>
      <c r="BZ874" s="315">
        <v>0</v>
      </c>
      <c r="CA874" s="315">
        <v>0</v>
      </c>
      <c r="CB874" s="315">
        <v>0</v>
      </c>
      <c r="CC874" s="315">
        <v>0</v>
      </c>
      <c r="CD874" s="315">
        <v>0</v>
      </c>
      <c r="CE874" t="s">
        <v>9834</v>
      </c>
      <c r="CF874" t="str">
        <f t="shared" si="57"/>
        <v>3</v>
      </c>
      <c r="CG874" t="str">
        <f t="shared" si="58"/>
        <v>01_02</v>
      </c>
      <c r="CH874" t="str">
        <f t="shared" si="59"/>
        <v>301.3</v>
      </c>
      <c r="CI874">
        <f t="shared" si="56"/>
        <v>3490.74</v>
      </c>
    </row>
    <row r="875" spans="1:87" ht="12.75" customHeight="1" x14ac:dyDescent="0.25">
      <c r="A875" t="s">
        <v>7272</v>
      </c>
      <c r="B875" t="s">
        <v>9833</v>
      </c>
      <c r="C875" t="s">
        <v>7418</v>
      </c>
      <c r="D875" t="s">
        <v>5791</v>
      </c>
      <c r="E875" t="s">
        <v>5668</v>
      </c>
      <c r="F875" t="s">
        <v>6920</v>
      </c>
      <c r="G875" t="s">
        <v>6920</v>
      </c>
      <c r="H875" t="s">
        <v>7274</v>
      </c>
      <c r="I875" t="s">
        <v>6623</v>
      </c>
      <c r="J875" t="s">
        <v>5735</v>
      </c>
      <c r="K875" t="s">
        <v>1235</v>
      </c>
      <c r="L875" t="s">
        <v>5932</v>
      </c>
      <c r="M875" t="s">
        <v>6806</v>
      </c>
      <c r="N875" t="s">
        <v>5668</v>
      </c>
      <c r="O875" t="s">
        <v>5669</v>
      </c>
      <c r="P875" t="s">
        <v>5938</v>
      </c>
      <c r="Q875" t="s">
        <v>6646</v>
      </c>
      <c r="R875" t="s">
        <v>6647</v>
      </c>
      <c r="S875" t="s">
        <v>6648</v>
      </c>
      <c r="T875" t="s">
        <v>6627</v>
      </c>
      <c r="U875" t="s">
        <v>6627</v>
      </c>
      <c r="V875" t="s">
        <v>5757</v>
      </c>
      <c r="W875" t="s">
        <v>6660</v>
      </c>
      <c r="X875" t="s">
        <v>6097</v>
      </c>
      <c r="Y875" t="s">
        <v>5900</v>
      </c>
      <c r="Z875" s="264" t="s">
        <v>6630</v>
      </c>
      <c r="AA875" t="s">
        <v>5676</v>
      </c>
      <c r="AB875" t="s">
        <v>6631</v>
      </c>
      <c r="AC875" t="s">
        <v>6632</v>
      </c>
      <c r="AD875" t="s">
        <v>6633</v>
      </c>
      <c r="AE875" t="s">
        <v>6634</v>
      </c>
      <c r="AF875" t="s">
        <v>202</v>
      </c>
      <c r="AG875" t="s">
        <v>5738</v>
      </c>
      <c r="AH875" t="s">
        <v>6635</v>
      </c>
      <c r="AI875" t="s">
        <v>6636</v>
      </c>
      <c r="AJ875" t="s">
        <v>6637</v>
      </c>
      <c r="AK875" s="265" t="s">
        <v>6638</v>
      </c>
      <c r="AL875" s="265" t="s">
        <v>202</v>
      </c>
      <c r="AM875" s="265" t="s">
        <v>6039</v>
      </c>
      <c r="AN875" t="s">
        <v>5831</v>
      </c>
      <c r="AO875" t="s">
        <v>5831</v>
      </c>
      <c r="AP875" s="315">
        <v>2075203.08</v>
      </c>
      <c r="AQ875" s="315">
        <v>0</v>
      </c>
      <c r="AR875" s="315">
        <v>2075203.08</v>
      </c>
      <c r="AS875" s="315">
        <v>864667.95</v>
      </c>
      <c r="AT875" s="315">
        <v>864667.95</v>
      </c>
      <c r="AU875" s="315">
        <v>0</v>
      </c>
      <c r="AV875" s="315">
        <v>0</v>
      </c>
      <c r="AW875" s="315">
        <v>0</v>
      </c>
      <c r="AX875" s="315">
        <v>172933.59</v>
      </c>
      <c r="AY875" s="315">
        <v>172933.59</v>
      </c>
      <c r="AZ875" s="315">
        <v>172933.59</v>
      </c>
      <c r="BA875" s="315">
        <v>172933.59</v>
      </c>
      <c r="BB875" s="315">
        <v>172933.59</v>
      </c>
      <c r="BC875" s="315">
        <v>172933.59</v>
      </c>
      <c r="BD875" s="315">
        <v>172933.59</v>
      </c>
      <c r="BE875" s="315">
        <v>172933.59</v>
      </c>
      <c r="BF875" s="315">
        <v>172933.59</v>
      </c>
      <c r="BG875" s="315">
        <v>172933.59</v>
      </c>
      <c r="BH875" s="315">
        <v>172933.59</v>
      </c>
      <c r="BI875" s="315">
        <v>172933.59</v>
      </c>
      <c r="BJ875" s="315">
        <v>172933.59</v>
      </c>
      <c r="BK875" s="315">
        <v>172933.59</v>
      </c>
      <c r="BL875" s="315">
        <v>172933.59</v>
      </c>
      <c r="BM875" s="315">
        <v>345867.18</v>
      </c>
      <c r="BN875" s="315">
        <v>0</v>
      </c>
      <c r="BO875" s="315">
        <v>0</v>
      </c>
      <c r="BP875" s="315">
        <v>172933.59</v>
      </c>
      <c r="BQ875" s="315">
        <v>0</v>
      </c>
      <c r="BR875" s="315">
        <v>0</v>
      </c>
      <c r="BS875" s="315">
        <v>172933.59</v>
      </c>
      <c r="BT875" s="315">
        <v>0</v>
      </c>
      <c r="BU875" s="315">
        <v>0</v>
      </c>
      <c r="BV875" s="315">
        <v>172933.59</v>
      </c>
      <c r="BW875" s="315">
        <v>0</v>
      </c>
      <c r="BX875" s="315">
        <v>0</v>
      </c>
      <c r="BY875" s="315">
        <v>172933.59</v>
      </c>
      <c r="BZ875" s="315">
        <v>0</v>
      </c>
      <c r="CA875" s="315">
        <v>0</v>
      </c>
      <c r="CB875" s="315">
        <v>172933.59</v>
      </c>
      <c r="CC875" s="315">
        <v>0</v>
      </c>
      <c r="CD875" s="315">
        <v>0</v>
      </c>
      <c r="CE875" t="s">
        <v>9834</v>
      </c>
      <c r="CF875" t="str">
        <f t="shared" si="57"/>
        <v>3</v>
      </c>
      <c r="CG875" t="str">
        <f t="shared" si="58"/>
        <v>10_01</v>
      </c>
      <c r="CH875" t="str">
        <f t="shared" si="59"/>
        <v>301.3</v>
      </c>
      <c r="CI875">
        <f t="shared" si="56"/>
        <v>2075203.0800000003</v>
      </c>
    </row>
    <row r="876" spans="1:87" ht="12.75" customHeight="1" x14ac:dyDescent="0.25">
      <c r="A876" t="s">
        <v>7272</v>
      </c>
      <c r="B876" t="s">
        <v>9833</v>
      </c>
      <c r="C876" t="s">
        <v>7418</v>
      </c>
      <c r="D876" t="s">
        <v>962</v>
      </c>
      <c r="E876" t="s">
        <v>5983</v>
      </c>
      <c r="F876" t="s">
        <v>6920</v>
      </c>
      <c r="G876" t="s">
        <v>6920</v>
      </c>
      <c r="H876" t="s">
        <v>7274</v>
      </c>
      <c r="I876" t="s">
        <v>6623</v>
      </c>
      <c r="J876" t="s">
        <v>5735</v>
      </c>
      <c r="K876" t="s">
        <v>1235</v>
      </c>
      <c r="L876" t="s">
        <v>5932</v>
      </c>
      <c r="M876" t="s">
        <v>6806</v>
      </c>
      <c r="N876" t="s">
        <v>5668</v>
      </c>
      <c r="O876" t="s">
        <v>5669</v>
      </c>
      <c r="P876" t="s">
        <v>5938</v>
      </c>
      <c r="Q876" t="s">
        <v>6646</v>
      </c>
      <c r="R876" t="s">
        <v>6647</v>
      </c>
      <c r="S876" t="s">
        <v>6648</v>
      </c>
      <c r="T876" t="s">
        <v>6627</v>
      </c>
      <c r="U876" t="s">
        <v>6627</v>
      </c>
      <c r="V876" t="s">
        <v>5757</v>
      </c>
      <c r="W876" t="s">
        <v>6660</v>
      </c>
      <c r="X876" t="s">
        <v>6097</v>
      </c>
      <c r="Y876" t="s">
        <v>5900</v>
      </c>
      <c r="Z876" s="264" t="s">
        <v>6630</v>
      </c>
      <c r="AA876" t="s">
        <v>5676</v>
      </c>
      <c r="AB876" t="s">
        <v>6631</v>
      </c>
      <c r="AC876" t="s">
        <v>6632</v>
      </c>
      <c r="AD876" t="s">
        <v>6633</v>
      </c>
      <c r="AE876" t="s">
        <v>6634</v>
      </c>
      <c r="AF876" t="s">
        <v>202</v>
      </c>
      <c r="AG876" t="s">
        <v>5738</v>
      </c>
      <c r="AH876" t="s">
        <v>6635</v>
      </c>
      <c r="AI876" t="s">
        <v>6636</v>
      </c>
      <c r="AJ876" t="s">
        <v>6637</v>
      </c>
      <c r="AK876" s="265" t="s">
        <v>6638</v>
      </c>
      <c r="AL876" s="265" t="s">
        <v>202</v>
      </c>
      <c r="AM876" s="265" t="s">
        <v>6039</v>
      </c>
      <c r="AN876" t="s">
        <v>5989</v>
      </c>
      <c r="AO876" t="s">
        <v>5986</v>
      </c>
      <c r="AP876" s="315">
        <v>54462.5</v>
      </c>
      <c r="AQ876" s="315">
        <v>0</v>
      </c>
      <c r="AR876" s="315">
        <v>54462.5</v>
      </c>
      <c r="AS876" s="315">
        <v>26610.79</v>
      </c>
      <c r="AT876" s="315">
        <v>25165.54</v>
      </c>
      <c r="AU876" s="315">
        <v>0</v>
      </c>
      <c r="AV876" s="315">
        <v>0</v>
      </c>
      <c r="AW876" s="315">
        <v>0</v>
      </c>
      <c r="AX876" s="315">
        <v>1371.04</v>
      </c>
      <c r="AY876" s="315">
        <v>1371.04</v>
      </c>
      <c r="AZ876" s="315">
        <v>1371.04</v>
      </c>
      <c r="BA876" s="315">
        <v>3105.75</v>
      </c>
      <c r="BB876" s="315">
        <v>3105.75</v>
      </c>
      <c r="BC876" s="315">
        <v>656</v>
      </c>
      <c r="BD876" s="315">
        <v>17562.5</v>
      </c>
      <c r="BE876" s="315">
        <v>17562.5</v>
      </c>
      <c r="BF876" s="315">
        <v>4243.5</v>
      </c>
      <c r="BG876" s="315">
        <v>3126.25</v>
      </c>
      <c r="BH876" s="315">
        <v>3126.25</v>
      </c>
      <c r="BI876" s="315">
        <v>17060.25</v>
      </c>
      <c r="BJ876" s="315">
        <v>1445.25</v>
      </c>
      <c r="BK876" s="315">
        <v>1445.25</v>
      </c>
      <c r="BL876" s="315">
        <v>1834.75</v>
      </c>
      <c r="BM876" s="315">
        <v>11980.26</v>
      </c>
      <c r="BN876" s="315">
        <v>0</v>
      </c>
      <c r="BO876" s="315">
        <v>0</v>
      </c>
      <c r="BP876" s="315">
        <v>3174.29</v>
      </c>
      <c r="BQ876" s="315">
        <v>0</v>
      </c>
      <c r="BR876" s="315">
        <v>0</v>
      </c>
      <c r="BS876" s="315">
        <v>3174.29</v>
      </c>
      <c r="BT876" s="315">
        <v>0</v>
      </c>
      <c r="BU876" s="315">
        <v>0</v>
      </c>
      <c r="BV876" s="315">
        <v>3174.29</v>
      </c>
      <c r="BW876" s="315">
        <v>0</v>
      </c>
      <c r="BX876" s="315">
        <v>0</v>
      </c>
      <c r="BY876" s="315">
        <v>3174.29</v>
      </c>
      <c r="BZ876" s="315">
        <v>0</v>
      </c>
      <c r="CA876" s="315">
        <v>0</v>
      </c>
      <c r="CB876" s="315">
        <v>3174.29</v>
      </c>
      <c r="CC876" s="315">
        <v>0</v>
      </c>
      <c r="CD876" s="315">
        <v>0</v>
      </c>
      <c r="CE876" t="s">
        <v>9834</v>
      </c>
      <c r="CF876" t="str">
        <f t="shared" si="57"/>
        <v>3</v>
      </c>
      <c r="CG876" t="str">
        <f t="shared" si="58"/>
        <v>50_07</v>
      </c>
      <c r="CH876" t="str">
        <f t="shared" si="59"/>
        <v>301.3</v>
      </c>
      <c r="CI876">
        <f t="shared" si="56"/>
        <v>54462.500000000007</v>
      </c>
    </row>
    <row r="877" spans="1:87" ht="12.75" customHeight="1" x14ac:dyDescent="0.25">
      <c r="A877" t="s">
        <v>7272</v>
      </c>
      <c r="B877" t="s">
        <v>9833</v>
      </c>
      <c r="C877" t="s">
        <v>7418</v>
      </c>
      <c r="D877" t="s">
        <v>5797</v>
      </c>
      <c r="E877" t="s">
        <v>5834</v>
      </c>
      <c r="F877" t="s">
        <v>6920</v>
      </c>
      <c r="G877" t="s">
        <v>6920</v>
      </c>
      <c r="H877" t="s">
        <v>7274</v>
      </c>
      <c r="I877" t="s">
        <v>6623</v>
      </c>
      <c r="J877" t="s">
        <v>5735</v>
      </c>
      <c r="K877" t="s">
        <v>1235</v>
      </c>
      <c r="L877" t="s">
        <v>5932</v>
      </c>
      <c r="M877" t="s">
        <v>6806</v>
      </c>
      <c r="N877" t="s">
        <v>5668</v>
      </c>
      <c r="O877" t="s">
        <v>5669</v>
      </c>
      <c r="P877" t="s">
        <v>5938</v>
      </c>
      <c r="Q877" t="s">
        <v>6646</v>
      </c>
      <c r="R877" t="s">
        <v>6647</v>
      </c>
      <c r="S877" t="s">
        <v>6648</v>
      </c>
      <c r="T877" t="s">
        <v>6627</v>
      </c>
      <c r="U877" t="s">
        <v>6627</v>
      </c>
      <c r="V877" t="s">
        <v>5757</v>
      </c>
      <c r="W877" t="s">
        <v>6660</v>
      </c>
      <c r="X877" t="s">
        <v>6097</v>
      </c>
      <c r="Y877" t="s">
        <v>5900</v>
      </c>
      <c r="Z877" s="264" t="s">
        <v>6630</v>
      </c>
      <c r="AA877" t="s">
        <v>5676</v>
      </c>
      <c r="AB877" t="s">
        <v>6631</v>
      </c>
      <c r="AC877" t="s">
        <v>6632</v>
      </c>
      <c r="AD877" t="s">
        <v>6633</v>
      </c>
      <c r="AE877" t="s">
        <v>6634</v>
      </c>
      <c r="AF877" t="s">
        <v>202</v>
      </c>
      <c r="AG877" t="s">
        <v>5738</v>
      </c>
      <c r="AH877" t="s">
        <v>6635</v>
      </c>
      <c r="AI877" t="s">
        <v>6636</v>
      </c>
      <c r="AJ877" t="s">
        <v>6637</v>
      </c>
      <c r="AK877" s="265" t="s">
        <v>6638</v>
      </c>
      <c r="AL877" s="265" t="s">
        <v>202</v>
      </c>
      <c r="AM877" s="265" t="s">
        <v>6039</v>
      </c>
      <c r="AN877" t="s">
        <v>5836</v>
      </c>
      <c r="AO877" t="s">
        <v>5835</v>
      </c>
      <c r="AP877" s="315">
        <v>3559.13</v>
      </c>
      <c r="AQ877" s="315">
        <v>0</v>
      </c>
      <c r="AR877" s="315">
        <v>3559.13</v>
      </c>
      <c r="AS877" s="315">
        <v>1904.07</v>
      </c>
      <c r="AT877" s="315">
        <v>1450.24</v>
      </c>
      <c r="AU877" s="315">
        <v>0</v>
      </c>
      <c r="AV877" s="315">
        <v>0</v>
      </c>
      <c r="AW877" s="315">
        <v>0</v>
      </c>
      <c r="AX877" s="315">
        <v>0</v>
      </c>
      <c r="AY877" s="315">
        <v>0</v>
      </c>
      <c r="AZ877" s="315">
        <v>0</v>
      </c>
      <c r="BA877" s="315">
        <v>724.02</v>
      </c>
      <c r="BB877" s="315">
        <v>724.02</v>
      </c>
      <c r="BC877" s="315">
        <v>360.91</v>
      </c>
      <c r="BD877" s="315">
        <v>363.11</v>
      </c>
      <c r="BE877" s="315">
        <v>363.11</v>
      </c>
      <c r="BF877" s="315">
        <v>363.11</v>
      </c>
      <c r="BG877" s="315">
        <v>363.11</v>
      </c>
      <c r="BH877" s="315">
        <v>363.11</v>
      </c>
      <c r="BI877" s="315">
        <v>363.11</v>
      </c>
      <c r="BJ877" s="315">
        <v>453.83</v>
      </c>
      <c r="BK877" s="315">
        <v>453.83</v>
      </c>
      <c r="BL877" s="315">
        <v>363.11</v>
      </c>
      <c r="BM877" s="315">
        <v>739.76</v>
      </c>
      <c r="BN877" s="315">
        <v>0</v>
      </c>
      <c r="BO877" s="315">
        <v>0</v>
      </c>
      <c r="BP877" s="315">
        <v>380.12</v>
      </c>
      <c r="BQ877" s="315">
        <v>0</v>
      </c>
      <c r="BR877" s="315">
        <v>0</v>
      </c>
      <c r="BS877" s="315">
        <v>380.12</v>
      </c>
      <c r="BT877" s="315">
        <v>0</v>
      </c>
      <c r="BU877" s="315">
        <v>0</v>
      </c>
      <c r="BV877" s="315">
        <v>138.05000000000001</v>
      </c>
      <c r="BW877" s="315">
        <v>0</v>
      </c>
      <c r="BX877" s="315">
        <v>0</v>
      </c>
      <c r="BY877" s="315">
        <v>17.010000000000002</v>
      </c>
      <c r="BZ877" s="315">
        <v>0</v>
      </c>
      <c r="CA877" s="315">
        <v>0</v>
      </c>
      <c r="CB877" s="315">
        <v>0</v>
      </c>
      <c r="CC877" s="315">
        <v>0</v>
      </c>
      <c r="CD877" s="315">
        <v>0</v>
      </c>
      <c r="CE877" t="s">
        <v>9834</v>
      </c>
      <c r="CF877" t="str">
        <f t="shared" si="57"/>
        <v>3</v>
      </c>
      <c r="CG877" t="str">
        <f t="shared" si="58"/>
        <v>12_99</v>
      </c>
      <c r="CH877" t="str">
        <f t="shared" si="59"/>
        <v>301.3</v>
      </c>
      <c r="CI877">
        <f t="shared" si="56"/>
        <v>3559.13</v>
      </c>
    </row>
    <row r="878" spans="1:87" ht="12.75" customHeight="1" x14ac:dyDescent="0.25">
      <c r="A878" t="s">
        <v>7272</v>
      </c>
      <c r="B878" t="s">
        <v>9833</v>
      </c>
      <c r="C878" t="s">
        <v>7418</v>
      </c>
      <c r="D878" t="s">
        <v>5639</v>
      </c>
      <c r="E878" t="s">
        <v>5668</v>
      </c>
      <c r="F878" t="s">
        <v>6920</v>
      </c>
      <c r="G878" t="s">
        <v>6920</v>
      </c>
      <c r="H878" t="s">
        <v>7274</v>
      </c>
      <c r="I878" t="s">
        <v>6623</v>
      </c>
      <c r="J878" t="s">
        <v>5735</v>
      </c>
      <c r="K878" t="s">
        <v>1235</v>
      </c>
      <c r="L878" t="s">
        <v>5932</v>
      </c>
      <c r="M878" t="s">
        <v>6806</v>
      </c>
      <c r="N878" t="s">
        <v>5668</v>
      </c>
      <c r="O878" t="s">
        <v>5669</v>
      </c>
      <c r="P878" t="s">
        <v>5938</v>
      </c>
      <c r="Q878" t="s">
        <v>6646</v>
      </c>
      <c r="R878" t="s">
        <v>6647</v>
      </c>
      <c r="S878" t="s">
        <v>6648</v>
      </c>
      <c r="T878" t="s">
        <v>6627</v>
      </c>
      <c r="U878" t="s">
        <v>6627</v>
      </c>
      <c r="V878" t="s">
        <v>5757</v>
      </c>
      <c r="W878" t="s">
        <v>6660</v>
      </c>
      <c r="X878" t="s">
        <v>6097</v>
      </c>
      <c r="Y878" t="s">
        <v>5900</v>
      </c>
      <c r="Z878" s="264" t="s">
        <v>6630</v>
      </c>
      <c r="AA878" t="s">
        <v>5676</v>
      </c>
      <c r="AB878" t="s">
        <v>6631</v>
      </c>
      <c r="AC878" t="s">
        <v>6632</v>
      </c>
      <c r="AD878" t="s">
        <v>6633</v>
      </c>
      <c r="AE878" t="s">
        <v>6634</v>
      </c>
      <c r="AF878" t="s">
        <v>202</v>
      </c>
      <c r="AG878" t="s">
        <v>5738</v>
      </c>
      <c r="AH878" t="s">
        <v>6635</v>
      </c>
      <c r="AI878" t="s">
        <v>6636</v>
      </c>
      <c r="AJ878" t="s">
        <v>6637</v>
      </c>
      <c r="AK878" s="265" t="s">
        <v>6638</v>
      </c>
      <c r="AL878" s="265" t="s">
        <v>202</v>
      </c>
      <c r="AM878" s="265" t="s">
        <v>6039</v>
      </c>
      <c r="AN878" t="s">
        <v>5832</v>
      </c>
      <c r="AO878" t="s">
        <v>5831</v>
      </c>
      <c r="AP878" s="315">
        <v>2118.25</v>
      </c>
      <c r="AQ878" s="315">
        <v>0</v>
      </c>
      <c r="AR878" s="315">
        <v>2118.25</v>
      </c>
      <c r="AS878" s="315">
        <v>2118.25</v>
      </c>
      <c r="AT878" s="315">
        <v>2118.25</v>
      </c>
      <c r="AU878" s="315">
        <v>0</v>
      </c>
      <c r="AV878" s="315">
        <v>0</v>
      </c>
      <c r="AW878" s="315">
        <v>0</v>
      </c>
      <c r="AX878" s="315">
        <v>0</v>
      </c>
      <c r="AY878" s="315">
        <v>0</v>
      </c>
      <c r="AZ878" s="315">
        <v>0</v>
      </c>
      <c r="BA878" s="315">
        <v>2118.25</v>
      </c>
      <c r="BB878" s="315">
        <v>2118.25</v>
      </c>
      <c r="BC878" s="315">
        <v>2118.25</v>
      </c>
      <c r="BD878" s="315">
        <v>0</v>
      </c>
      <c r="BE878" s="315">
        <v>0</v>
      </c>
      <c r="BF878" s="315">
        <v>0</v>
      </c>
      <c r="BG878" s="315">
        <v>0</v>
      </c>
      <c r="BH878" s="315">
        <v>0</v>
      </c>
      <c r="BI878" s="315">
        <v>0</v>
      </c>
      <c r="BJ878" s="315">
        <v>0</v>
      </c>
      <c r="BK878" s="315">
        <v>0</v>
      </c>
      <c r="BL878" s="315">
        <v>0</v>
      </c>
      <c r="BM878" s="315">
        <v>0</v>
      </c>
      <c r="BN878" s="315">
        <v>0</v>
      </c>
      <c r="BO878" s="315">
        <v>0</v>
      </c>
      <c r="BP878" s="315">
        <v>0</v>
      </c>
      <c r="BQ878" s="315">
        <v>0</v>
      </c>
      <c r="BR878" s="315">
        <v>0</v>
      </c>
      <c r="BS878" s="315">
        <v>0</v>
      </c>
      <c r="BT878" s="315">
        <v>0</v>
      </c>
      <c r="BU878" s="315">
        <v>0</v>
      </c>
      <c r="BV878" s="315">
        <v>0</v>
      </c>
      <c r="BW878" s="315">
        <v>0</v>
      </c>
      <c r="BX878" s="315">
        <v>0</v>
      </c>
      <c r="BY878" s="315">
        <v>0</v>
      </c>
      <c r="BZ878" s="315">
        <v>0</v>
      </c>
      <c r="CA878" s="315">
        <v>0</v>
      </c>
      <c r="CB878" s="315">
        <v>0</v>
      </c>
      <c r="CC878" s="315">
        <v>0</v>
      </c>
      <c r="CD878" s="315">
        <v>0</v>
      </c>
      <c r="CE878" t="s">
        <v>9834</v>
      </c>
      <c r="CF878" t="str">
        <f t="shared" si="57"/>
        <v>3</v>
      </c>
      <c r="CG878" t="str">
        <f t="shared" si="58"/>
        <v>10_02</v>
      </c>
      <c r="CH878" t="str">
        <f t="shared" si="59"/>
        <v>301.3</v>
      </c>
      <c r="CI878">
        <f t="shared" si="56"/>
        <v>2118.25</v>
      </c>
    </row>
    <row r="879" spans="1:87" ht="12.75" customHeight="1" x14ac:dyDescent="0.25">
      <c r="A879" t="s">
        <v>7272</v>
      </c>
      <c r="B879" t="s">
        <v>9833</v>
      </c>
      <c r="C879" t="s">
        <v>7422</v>
      </c>
      <c r="D879" t="s">
        <v>5639</v>
      </c>
      <c r="E879" t="s">
        <v>5791</v>
      </c>
      <c r="F879" t="s">
        <v>6920</v>
      </c>
      <c r="G879" t="s">
        <v>6920</v>
      </c>
      <c r="H879" t="s">
        <v>7274</v>
      </c>
      <c r="I879" t="s">
        <v>6623</v>
      </c>
      <c r="J879" t="s">
        <v>5735</v>
      </c>
      <c r="K879" t="s">
        <v>1235</v>
      </c>
      <c r="L879" t="s">
        <v>5932</v>
      </c>
      <c r="M879" t="s">
        <v>6806</v>
      </c>
      <c r="N879" t="s">
        <v>5668</v>
      </c>
      <c r="O879" t="s">
        <v>5669</v>
      </c>
      <c r="P879" t="s">
        <v>5938</v>
      </c>
      <c r="Q879" t="s">
        <v>6646</v>
      </c>
      <c r="R879" t="s">
        <v>6647</v>
      </c>
      <c r="S879" t="s">
        <v>6648</v>
      </c>
      <c r="T879" t="s">
        <v>6627</v>
      </c>
      <c r="U879" t="s">
        <v>6627</v>
      </c>
      <c r="V879" t="s">
        <v>5757</v>
      </c>
      <c r="W879" t="s">
        <v>6660</v>
      </c>
      <c r="X879" t="s">
        <v>6277</v>
      </c>
      <c r="Y879" t="s">
        <v>6739</v>
      </c>
      <c r="Z879" s="264" t="s">
        <v>6630</v>
      </c>
      <c r="AA879" t="s">
        <v>5676</v>
      </c>
      <c r="AB879" t="s">
        <v>6631</v>
      </c>
      <c r="AC879" t="s">
        <v>6632</v>
      </c>
      <c r="AD879" t="s">
        <v>6633</v>
      </c>
      <c r="AE879" t="s">
        <v>6634</v>
      </c>
      <c r="AF879" t="s">
        <v>202</v>
      </c>
      <c r="AG879" t="s">
        <v>5738</v>
      </c>
      <c r="AH879" t="s">
        <v>6635</v>
      </c>
      <c r="AI879" t="s">
        <v>6636</v>
      </c>
      <c r="AJ879" t="s">
        <v>6637</v>
      </c>
      <c r="AK879" s="265" t="s">
        <v>6638</v>
      </c>
      <c r="AL879" s="265" t="s">
        <v>202</v>
      </c>
      <c r="AM879" s="265" t="s">
        <v>6182</v>
      </c>
      <c r="AN879" t="s">
        <v>5940</v>
      </c>
      <c r="AO879" t="s">
        <v>5939</v>
      </c>
      <c r="AP879" s="315">
        <v>198000</v>
      </c>
      <c r="AQ879" s="315">
        <v>90000</v>
      </c>
      <c r="AR879" s="315">
        <v>108000</v>
      </c>
      <c r="AS879" s="315">
        <v>72000</v>
      </c>
      <c r="AT879" s="315">
        <v>72000</v>
      </c>
      <c r="AU879" s="315">
        <v>0</v>
      </c>
      <c r="AV879" s="315">
        <v>0</v>
      </c>
      <c r="AW879" s="315">
        <v>0</v>
      </c>
      <c r="AX879" s="315">
        <v>24000</v>
      </c>
      <c r="AY879" s="315">
        <v>24000</v>
      </c>
      <c r="AZ879" s="315">
        <v>24000</v>
      </c>
      <c r="BA879" s="315">
        <v>12000</v>
      </c>
      <c r="BB879" s="315">
        <v>12000</v>
      </c>
      <c r="BC879" s="315">
        <v>12000</v>
      </c>
      <c r="BD879" s="315">
        <v>12000</v>
      </c>
      <c r="BE879" s="315">
        <v>12000</v>
      </c>
      <c r="BF879" s="315">
        <v>12000</v>
      </c>
      <c r="BG879" s="315">
        <v>12000</v>
      </c>
      <c r="BH879" s="315">
        <v>12000</v>
      </c>
      <c r="BI879" s="315">
        <v>12000</v>
      </c>
      <c r="BJ879" s="315">
        <v>12000</v>
      </c>
      <c r="BK879" s="315">
        <v>12000</v>
      </c>
      <c r="BL879" s="315">
        <v>12000</v>
      </c>
      <c r="BM879" s="315">
        <v>12000</v>
      </c>
      <c r="BN879" s="315">
        <v>0</v>
      </c>
      <c r="BO879" s="315">
        <v>0</v>
      </c>
      <c r="BP879" s="315">
        <v>12000</v>
      </c>
      <c r="BQ879" s="315">
        <v>0</v>
      </c>
      <c r="BR879" s="315">
        <v>0</v>
      </c>
      <c r="BS879" s="315">
        <v>12000</v>
      </c>
      <c r="BT879" s="315">
        <v>0</v>
      </c>
      <c r="BU879" s="315">
        <v>0</v>
      </c>
      <c r="BV879" s="315">
        <v>0</v>
      </c>
      <c r="BW879" s="315">
        <v>0</v>
      </c>
      <c r="BX879" s="315">
        <v>0</v>
      </c>
      <c r="BY879" s="315">
        <v>0</v>
      </c>
      <c r="BZ879" s="315">
        <v>0</v>
      </c>
      <c r="CA879" s="315">
        <v>0</v>
      </c>
      <c r="CB879" s="315">
        <v>0</v>
      </c>
      <c r="CC879" s="315">
        <v>0</v>
      </c>
      <c r="CD879" s="315">
        <v>0</v>
      </c>
      <c r="CE879" t="s">
        <v>9834</v>
      </c>
      <c r="CF879" t="str">
        <f t="shared" si="57"/>
        <v>3</v>
      </c>
      <c r="CG879" t="str">
        <f t="shared" si="58"/>
        <v>01_02</v>
      </c>
      <c r="CH879" t="str">
        <f t="shared" si="59"/>
        <v>301.3</v>
      </c>
      <c r="CI879">
        <f t="shared" si="56"/>
        <v>108000</v>
      </c>
    </row>
    <row r="880" spans="1:87" ht="12.75" customHeight="1" x14ac:dyDescent="0.25">
      <c r="A880" t="s">
        <v>7272</v>
      </c>
      <c r="B880" t="s">
        <v>9833</v>
      </c>
      <c r="C880" t="s">
        <v>7416</v>
      </c>
      <c r="D880" t="s">
        <v>5791</v>
      </c>
      <c r="E880" t="s">
        <v>5668</v>
      </c>
      <c r="F880" t="s">
        <v>6920</v>
      </c>
      <c r="G880" t="s">
        <v>6920</v>
      </c>
      <c r="H880" t="s">
        <v>7274</v>
      </c>
      <c r="I880" t="s">
        <v>6623</v>
      </c>
      <c r="J880" t="s">
        <v>5735</v>
      </c>
      <c r="K880" t="s">
        <v>1235</v>
      </c>
      <c r="L880" t="s">
        <v>5932</v>
      </c>
      <c r="M880" t="s">
        <v>6806</v>
      </c>
      <c r="N880" t="s">
        <v>5668</v>
      </c>
      <c r="O880" t="s">
        <v>5669</v>
      </c>
      <c r="P880" t="s">
        <v>5790</v>
      </c>
      <c r="Q880" t="s">
        <v>6706</v>
      </c>
      <c r="R880" t="s">
        <v>6673</v>
      </c>
      <c r="S880" t="s">
        <v>6674</v>
      </c>
      <c r="T880" t="s">
        <v>6627</v>
      </c>
      <c r="U880" t="s">
        <v>6627</v>
      </c>
      <c r="V880" t="s">
        <v>5751</v>
      </c>
      <c r="W880" t="s">
        <v>6707</v>
      </c>
      <c r="X880" t="s">
        <v>6097</v>
      </c>
      <c r="Y880" t="s">
        <v>5900</v>
      </c>
      <c r="Z880" s="264" t="s">
        <v>6630</v>
      </c>
      <c r="AA880" t="s">
        <v>5676</v>
      </c>
      <c r="AB880" t="s">
        <v>6631</v>
      </c>
      <c r="AC880" t="s">
        <v>6632</v>
      </c>
      <c r="AD880" t="s">
        <v>6633</v>
      </c>
      <c r="AE880" t="s">
        <v>6634</v>
      </c>
      <c r="AF880" t="s">
        <v>202</v>
      </c>
      <c r="AG880" t="s">
        <v>5738</v>
      </c>
      <c r="AH880" t="s">
        <v>6635</v>
      </c>
      <c r="AI880" t="s">
        <v>6636</v>
      </c>
      <c r="AJ880" t="s">
        <v>6637</v>
      </c>
      <c r="AK880" s="265" t="s">
        <v>6638</v>
      </c>
      <c r="AL880" s="265" t="s">
        <v>202</v>
      </c>
      <c r="AM880" s="265" t="s">
        <v>6039</v>
      </c>
      <c r="AN880" t="s">
        <v>5831</v>
      </c>
      <c r="AO880" t="s">
        <v>5831</v>
      </c>
      <c r="AP880" s="315">
        <v>628894.67000000004</v>
      </c>
      <c r="AQ880" s="315">
        <v>0</v>
      </c>
      <c r="AR880" s="315">
        <v>628894.67000000004</v>
      </c>
      <c r="AS880" s="315">
        <v>360054.2</v>
      </c>
      <c r="AT880" s="315">
        <v>360054.2</v>
      </c>
      <c r="AU880" s="315">
        <v>0</v>
      </c>
      <c r="AV880" s="315">
        <v>0</v>
      </c>
      <c r="AW880" s="315">
        <v>0</v>
      </c>
      <c r="AX880" s="315">
        <v>72010.84</v>
      </c>
      <c r="AY880" s="315">
        <v>72010.84</v>
      </c>
      <c r="AZ880" s="315">
        <v>0</v>
      </c>
      <c r="BA880" s="315">
        <v>72010.84</v>
      </c>
      <c r="BB880" s="315">
        <v>72010.84</v>
      </c>
      <c r="BC880" s="315">
        <v>144021.68</v>
      </c>
      <c r="BD880" s="315">
        <v>72010.84</v>
      </c>
      <c r="BE880" s="315">
        <v>72010.84</v>
      </c>
      <c r="BF880" s="315">
        <v>72010.84</v>
      </c>
      <c r="BG880" s="315">
        <v>72010.84</v>
      </c>
      <c r="BH880" s="315">
        <v>72010.84</v>
      </c>
      <c r="BI880" s="315">
        <v>72010.84</v>
      </c>
      <c r="BJ880" s="315">
        <v>72010.84</v>
      </c>
      <c r="BK880" s="315">
        <v>72010.84</v>
      </c>
      <c r="BL880" s="315">
        <v>72010.84</v>
      </c>
      <c r="BM880" s="315">
        <v>72010.84</v>
      </c>
      <c r="BN880" s="315">
        <v>0</v>
      </c>
      <c r="BO880" s="315">
        <v>0</v>
      </c>
      <c r="BP880" s="315">
        <v>72010.84</v>
      </c>
      <c r="BQ880" s="315">
        <v>0</v>
      </c>
      <c r="BR880" s="315">
        <v>0</v>
      </c>
      <c r="BS880" s="315">
        <v>72010.84</v>
      </c>
      <c r="BT880" s="315">
        <v>0</v>
      </c>
      <c r="BU880" s="315">
        <v>0</v>
      </c>
      <c r="BV880" s="315">
        <v>52807.95</v>
      </c>
      <c r="BW880" s="315">
        <v>0</v>
      </c>
      <c r="BX880" s="315">
        <v>0</v>
      </c>
      <c r="BY880" s="315">
        <v>0</v>
      </c>
      <c r="BZ880" s="315">
        <v>0</v>
      </c>
      <c r="CA880" s="315">
        <v>0</v>
      </c>
      <c r="CB880" s="315">
        <v>0</v>
      </c>
      <c r="CC880" s="315">
        <v>0</v>
      </c>
      <c r="CD880" s="315">
        <v>0</v>
      </c>
      <c r="CE880" t="s">
        <v>9834</v>
      </c>
      <c r="CF880" t="str">
        <f t="shared" si="57"/>
        <v>3</v>
      </c>
      <c r="CG880" t="str">
        <f t="shared" si="58"/>
        <v>10_01</v>
      </c>
      <c r="CH880" t="str">
        <f t="shared" si="59"/>
        <v>122.3</v>
      </c>
      <c r="CI880">
        <f t="shared" si="56"/>
        <v>628894.66999999981</v>
      </c>
    </row>
    <row r="881" spans="1:87" ht="12.75" customHeight="1" x14ac:dyDescent="0.25">
      <c r="A881" t="s">
        <v>7272</v>
      </c>
      <c r="B881" t="s">
        <v>9833</v>
      </c>
      <c r="C881" t="s">
        <v>7418</v>
      </c>
      <c r="D881" t="s">
        <v>5825</v>
      </c>
      <c r="E881" t="s">
        <v>5861</v>
      </c>
      <c r="F881" t="s">
        <v>6920</v>
      </c>
      <c r="G881" t="s">
        <v>6920</v>
      </c>
      <c r="H881" t="s">
        <v>7274</v>
      </c>
      <c r="I881" t="s">
        <v>6623</v>
      </c>
      <c r="J881" t="s">
        <v>5735</v>
      </c>
      <c r="K881" t="s">
        <v>1235</v>
      </c>
      <c r="L881" t="s">
        <v>5932</v>
      </c>
      <c r="M881" t="s">
        <v>6806</v>
      </c>
      <c r="N881" t="s">
        <v>5668</v>
      </c>
      <c r="O881" t="s">
        <v>5669</v>
      </c>
      <c r="P881" t="s">
        <v>5938</v>
      </c>
      <c r="Q881" t="s">
        <v>6646</v>
      </c>
      <c r="R881" t="s">
        <v>6647</v>
      </c>
      <c r="S881" t="s">
        <v>6648</v>
      </c>
      <c r="T881" t="s">
        <v>6627</v>
      </c>
      <c r="U881" t="s">
        <v>6627</v>
      </c>
      <c r="V881" t="s">
        <v>5757</v>
      </c>
      <c r="W881" t="s">
        <v>6660</v>
      </c>
      <c r="X881" t="s">
        <v>6097</v>
      </c>
      <c r="Y881" t="s">
        <v>5900</v>
      </c>
      <c r="Z881" s="264" t="s">
        <v>6630</v>
      </c>
      <c r="AA881" t="s">
        <v>5676</v>
      </c>
      <c r="AB881" t="s">
        <v>6631</v>
      </c>
      <c r="AC881" t="s">
        <v>6632</v>
      </c>
      <c r="AD881" t="s">
        <v>6633</v>
      </c>
      <c r="AE881" t="s">
        <v>6634</v>
      </c>
      <c r="AF881" t="s">
        <v>202</v>
      </c>
      <c r="AG881" t="s">
        <v>5738</v>
      </c>
      <c r="AH881" t="s">
        <v>6635</v>
      </c>
      <c r="AI881" t="s">
        <v>6636</v>
      </c>
      <c r="AJ881" t="s">
        <v>6637</v>
      </c>
      <c r="AK881" s="265" t="s">
        <v>6638</v>
      </c>
      <c r="AL881" s="265" t="s">
        <v>202</v>
      </c>
      <c r="AM881" s="265" t="s">
        <v>6039</v>
      </c>
      <c r="AN881" t="s">
        <v>5978</v>
      </c>
      <c r="AO881" t="s">
        <v>5862</v>
      </c>
      <c r="AP881" s="315">
        <v>151473.84</v>
      </c>
      <c r="AQ881" s="315">
        <v>0</v>
      </c>
      <c r="AR881" s="315">
        <v>151473.84</v>
      </c>
      <c r="AS881" s="315">
        <v>63114.1</v>
      </c>
      <c r="AT881" s="315">
        <v>50491.28</v>
      </c>
      <c r="AU881" s="315">
        <v>0</v>
      </c>
      <c r="AV881" s="315">
        <v>0</v>
      </c>
      <c r="AW881" s="315">
        <v>0</v>
      </c>
      <c r="AX881" s="315">
        <v>12622.82</v>
      </c>
      <c r="AY881" s="315">
        <v>12622.82</v>
      </c>
      <c r="AZ881" s="315">
        <v>0</v>
      </c>
      <c r="BA881" s="315">
        <v>12622.82</v>
      </c>
      <c r="BB881" s="315">
        <v>12622.82</v>
      </c>
      <c r="BC881" s="315">
        <v>12622.82</v>
      </c>
      <c r="BD881" s="315">
        <v>12622.82</v>
      </c>
      <c r="BE881" s="315">
        <v>12622.82</v>
      </c>
      <c r="BF881" s="315">
        <v>12622.82</v>
      </c>
      <c r="BG881" s="315">
        <v>12622.82</v>
      </c>
      <c r="BH881" s="315">
        <v>12622.82</v>
      </c>
      <c r="BI881" s="315">
        <v>12622.82</v>
      </c>
      <c r="BJ881" s="315">
        <v>12622.82</v>
      </c>
      <c r="BK881" s="315">
        <v>12622.82</v>
      </c>
      <c r="BL881" s="315">
        <v>12622.82</v>
      </c>
      <c r="BM881" s="315">
        <v>12622.82</v>
      </c>
      <c r="BN881" s="315">
        <v>0</v>
      </c>
      <c r="BO881" s="315">
        <v>0</v>
      </c>
      <c r="BP881" s="315">
        <v>12622.82</v>
      </c>
      <c r="BQ881" s="315">
        <v>0</v>
      </c>
      <c r="BR881" s="315">
        <v>0</v>
      </c>
      <c r="BS881" s="315">
        <v>12622.82</v>
      </c>
      <c r="BT881" s="315">
        <v>0</v>
      </c>
      <c r="BU881" s="315">
        <v>0</v>
      </c>
      <c r="BV881" s="315">
        <v>12622.82</v>
      </c>
      <c r="BW881" s="315">
        <v>0</v>
      </c>
      <c r="BX881" s="315">
        <v>0</v>
      </c>
      <c r="BY881" s="315">
        <v>12622.82</v>
      </c>
      <c r="BZ881" s="315">
        <v>0</v>
      </c>
      <c r="CA881" s="315">
        <v>0</v>
      </c>
      <c r="CB881" s="315">
        <v>25245.64</v>
      </c>
      <c r="CC881" s="315">
        <v>0</v>
      </c>
      <c r="CD881" s="315">
        <v>0</v>
      </c>
      <c r="CE881" t="s">
        <v>9834</v>
      </c>
      <c r="CF881" t="str">
        <f t="shared" si="57"/>
        <v>3</v>
      </c>
      <c r="CG881" t="str">
        <f t="shared" si="58"/>
        <v>41_06</v>
      </c>
      <c r="CH881" t="str">
        <f t="shared" si="59"/>
        <v>301.3</v>
      </c>
      <c r="CI881">
        <f t="shared" si="56"/>
        <v>151473.84000000003</v>
      </c>
    </row>
    <row r="882" spans="1:87" ht="12.75" customHeight="1" x14ac:dyDescent="0.25">
      <c r="A882" t="s">
        <v>7272</v>
      </c>
      <c r="B882" t="s">
        <v>9833</v>
      </c>
      <c r="C882" t="s">
        <v>7416</v>
      </c>
      <c r="D882" t="s">
        <v>5639</v>
      </c>
      <c r="E882" t="s">
        <v>5854</v>
      </c>
      <c r="F882" t="s">
        <v>6920</v>
      </c>
      <c r="G882" t="s">
        <v>6920</v>
      </c>
      <c r="H882" t="s">
        <v>7274</v>
      </c>
      <c r="I882" t="s">
        <v>6623</v>
      </c>
      <c r="J882" t="s">
        <v>5735</v>
      </c>
      <c r="K882" t="s">
        <v>1235</v>
      </c>
      <c r="L882" t="s">
        <v>5932</v>
      </c>
      <c r="M882" t="s">
        <v>6806</v>
      </c>
      <c r="N882" t="s">
        <v>5668</v>
      </c>
      <c r="O882" t="s">
        <v>5669</v>
      </c>
      <c r="P882" t="s">
        <v>5790</v>
      </c>
      <c r="Q882" t="s">
        <v>6706</v>
      </c>
      <c r="R882" t="s">
        <v>6673</v>
      </c>
      <c r="S882" t="s">
        <v>6674</v>
      </c>
      <c r="T882" t="s">
        <v>6627</v>
      </c>
      <c r="U882" t="s">
        <v>6627</v>
      </c>
      <c r="V882" t="s">
        <v>5751</v>
      </c>
      <c r="W882" t="s">
        <v>6707</v>
      </c>
      <c r="X882" t="s">
        <v>6097</v>
      </c>
      <c r="Y882" t="s">
        <v>5900</v>
      </c>
      <c r="Z882" s="264" t="s">
        <v>6630</v>
      </c>
      <c r="AA882" t="s">
        <v>5676</v>
      </c>
      <c r="AB882" t="s">
        <v>6631</v>
      </c>
      <c r="AC882" t="s">
        <v>6632</v>
      </c>
      <c r="AD882" t="s">
        <v>6633</v>
      </c>
      <c r="AE882" t="s">
        <v>6634</v>
      </c>
      <c r="AF882" t="s">
        <v>202</v>
      </c>
      <c r="AG882" t="s">
        <v>5738</v>
      </c>
      <c r="AH882" t="s">
        <v>6635</v>
      </c>
      <c r="AI882" t="s">
        <v>6636</v>
      </c>
      <c r="AJ882" t="s">
        <v>6637</v>
      </c>
      <c r="AK882" s="265" t="s">
        <v>6638</v>
      </c>
      <c r="AL882" s="265" t="s">
        <v>202</v>
      </c>
      <c r="AM882" s="265" t="s">
        <v>6039</v>
      </c>
      <c r="AN882" t="s">
        <v>5977</v>
      </c>
      <c r="AO882" t="s">
        <v>5856</v>
      </c>
      <c r="AP882" s="315">
        <v>1600</v>
      </c>
      <c r="AQ882" s="315">
        <v>0</v>
      </c>
      <c r="AR882" s="315">
        <v>1600</v>
      </c>
      <c r="AS882" s="315">
        <v>0</v>
      </c>
      <c r="AT882" s="315">
        <v>0</v>
      </c>
      <c r="AU882" s="315">
        <v>0</v>
      </c>
      <c r="AV882" s="315">
        <v>0</v>
      </c>
      <c r="AW882" s="315">
        <v>0</v>
      </c>
      <c r="AX882" s="315">
        <v>0</v>
      </c>
      <c r="AY882" s="315">
        <v>0</v>
      </c>
      <c r="AZ882" s="315">
        <v>0</v>
      </c>
      <c r="BA882" s="315">
        <v>0</v>
      </c>
      <c r="BB882" s="315">
        <v>0</v>
      </c>
      <c r="BC882" s="315">
        <v>0</v>
      </c>
      <c r="BD882" s="315">
        <v>0</v>
      </c>
      <c r="BE882" s="315">
        <v>0</v>
      </c>
      <c r="BF882" s="315">
        <v>0</v>
      </c>
      <c r="BG882" s="315">
        <v>0</v>
      </c>
      <c r="BH882" s="315">
        <v>0</v>
      </c>
      <c r="BI882" s="315">
        <v>0</v>
      </c>
      <c r="BJ882" s="315">
        <v>0</v>
      </c>
      <c r="BK882" s="315">
        <v>0</v>
      </c>
      <c r="BL882" s="315">
        <v>0</v>
      </c>
      <c r="BM882" s="315">
        <v>1600</v>
      </c>
      <c r="BN882" s="315">
        <v>0</v>
      </c>
      <c r="BO882" s="315">
        <v>0</v>
      </c>
      <c r="BP882" s="315">
        <v>0</v>
      </c>
      <c r="BQ882" s="315">
        <v>0</v>
      </c>
      <c r="BR882" s="315">
        <v>0</v>
      </c>
      <c r="BS882" s="315">
        <v>0</v>
      </c>
      <c r="BT882" s="315">
        <v>0</v>
      </c>
      <c r="BU882" s="315">
        <v>0</v>
      </c>
      <c r="BV882" s="315">
        <v>0</v>
      </c>
      <c r="BW882" s="315">
        <v>0</v>
      </c>
      <c r="BX882" s="315">
        <v>0</v>
      </c>
      <c r="BY882" s="315">
        <v>0</v>
      </c>
      <c r="BZ882" s="315">
        <v>0</v>
      </c>
      <c r="CA882" s="315">
        <v>0</v>
      </c>
      <c r="CB882" s="315">
        <v>0</v>
      </c>
      <c r="CC882" s="315">
        <v>0</v>
      </c>
      <c r="CD882" s="315">
        <v>0</v>
      </c>
      <c r="CE882" t="s">
        <v>9834</v>
      </c>
      <c r="CF882" t="str">
        <f t="shared" si="57"/>
        <v>3</v>
      </c>
      <c r="CG882" t="str">
        <f t="shared" si="58"/>
        <v>36_02</v>
      </c>
      <c r="CH882" t="str">
        <f t="shared" si="59"/>
        <v>122.3</v>
      </c>
      <c r="CI882">
        <f t="shared" si="56"/>
        <v>1600</v>
      </c>
    </row>
    <row r="883" spans="1:87" ht="12.75" customHeight="1" x14ac:dyDescent="0.25">
      <c r="A883" t="s">
        <v>7272</v>
      </c>
      <c r="B883" t="s">
        <v>9833</v>
      </c>
      <c r="C883" t="s">
        <v>7418</v>
      </c>
      <c r="D883" t="s">
        <v>5801</v>
      </c>
      <c r="E883" t="s">
        <v>5842</v>
      </c>
      <c r="F883" t="s">
        <v>6920</v>
      </c>
      <c r="G883" t="s">
        <v>6920</v>
      </c>
      <c r="H883" t="s">
        <v>7274</v>
      </c>
      <c r="I883" t="s">
        <v>6623</v>
      </c>
      <c r="J883" t="s">
        <v>5735</v>
      </c>
      <c r="K883" t="s">
        <v>1235</v>
      </c>
      <c r="L883" t="s">
        <v>5932</v>
      </c>
      <c r="M883" t="s">
        <v>6806</v>
      </c>
      <c r="N883" t="s">
        <v>5668</v>
      </c>
      <c r="O883" t="s">
        <v>5669</v>
      </c>
      <c r="P883" t="s">
        <v>5938</v>
      </c>
      <c r="Q883" t="s">
        <v>6646</v>
      </c>
      <c r="R883" t="s">
        <v>6647</v>
      </c>
      <c r="S883" t="s">
        <v>6648</v>
      </c>
      <c r="T883" t="s">
        <v>6627</v>
      </c>
      <c r="U883" t="s">
        <v>6627</v>
      </c>
      <c r="V883" t="s">
        <v>5757</v>
      </c>
      <c r="W883" t="s">
        <v>6660</v>
      </c>
      <c r="X883" t="s">
        <v>6097</v>
      </c>
      <c r="Y883" t="s">
        <v>5900</v>
      </c>
      <c r="Z883" s="264" t="s">
        <v>6630</v>
      </c>
      <c r="AA883" t="s">
        <v>5676</v>
      </c>
      <c r="AB883" t="s">
        <v>6631</v>
      </c>
      <c r="AC883" t="s">
        <v>6632</v>
      </c>
      <c r="AD883" t="s">
        <v>6633</v>
      </c>
      <c r="AE883" t="s">
        <v>6634</v>
      </c>
      <c r="AF883" t="s">
        <v>202</v>
      </c>
      <c r="AG883" t="s">
        <v>5738</v>
      </c>
      <c r="AH883" t="s">
        <v>6635</v>
      </c>
      <c r="AI883" t="s">
        <v>6636</v>
      </c>
      <c r="AJ883" t="s">
        <v>6637</v>
      </c>
      <c r="AK883" s="265" t="s">
        <v>6638</v>
      </c>
      <c r="AL883" s="265" t="s">
        <v>202</v>
      </c>
      <c r="AM883" s="265" t="s">
        <v>6039</v>
      </c>
      <c r="AN883" t="s">
        <v>5963</v>
      </c>
      <c r="AO883" t="s">
        <v>5843</v>
      </c>
      <c r="AP883" s="315">
        <v>5919</v>
      </c>
      <c r="AQ883" s="315">
        <v>0</v>
      </c>
      <c r="AR883" s="315">
        <v>5919</v>
      </c>
      <c r="AS883" s="315">
        <v>0</v>
      </c>
      <c r="AT883" s="315">
        <v>0</v>
      </c>
      <c r="AU883" s="315">
        <v>0</v>
      </c>
      <c r="AV883" s="315">
        <v>0</v>
      </c>
      <c r="AW883" s="315">
        <v>0</v>
      </c>
      <c r="AX883" s="315">
        <v>0</v>
      </c>
      <c r="AY883" s="315">
        <v>0</v>
      </c>
      <c r="AZ883" s="315">
        <v>0</v>
      </c>
      <c r="BA883" s="315">
        <v>0</v>
      </c>
      <c r="BB883" s="315">
        <v>0</v>
      </c>
      <c r="BC883" s="315">
        <v>0</v>
      </c>
      <c r="BD883" s="315">
        <v>0</v>
      </c>
      <c r="BE883" s="315">
        <v>0</v>
      </c>
      <c r="BF883" s="315">
        <v>0</v>
      </c>
      <c r="BG883" s="315">
        <v>0</v>
      </c>
      <c r="BH883" s="315">
        <v>0</v>
      </c>
      <c r="BI883" s="315">
        <v>0</v>
      </c>
      <c r="BJ883" s="315">
        <v>0</v>
      </c>
      <c r="BK883" s="315">
        <v>0</v>
      </c>
      <c r="BL883" s="315">
        <v>0</v>
      </c>
      <c r="BM883" s="315">
        <v>5919</v>
      </c>
      <c r="BN883" s="315">
        <v>0</v>
      </c>
      <c r="BO883" s="315">
        <v>0</v>
      </c>
      <c r="BP883" s="315">
        <v>0</v>
      </c>
      <c r="BQ883" s="315">
        <v>0</v>
      </c>
      <c r="BR883" s="315">
        <v>0</v>
      </c>
      <c r="BS883" s="315">
        <v>0</v>
      </c>
      <c r="BT883" s="315">
        <v>0</v>
      </c>
      <c r="BU883" s="315">
        <v>0</v>
      </c>
      <c r="BV883" s="315">
        <v>0</v>
      </c>
      <c r="BW883" s="315">
        <v>0</v>
      </c>
      <c r="BX883" s="315">
        <v>0</v>
      </c>
      <c r="BY883" s="315">
        <v>0</v>
      </c>
      <c r="BZ883" s="315">
        <v>0</v>
      </c>
      <c r="CA883" s="315">
        <v>0</v>
      </c>
      <c r="CB883" s="315">
        <v>0</v>
      </c>
      <c r="CC883" s="315">
        <v>0</v>
      </c>
      <c r="CD883" s="315">
        <v>0</v>
      </c>
      <c r="CE883" t="s">
        <v>9834</v>
      </c>
      <c r="CF883" t="str">
        <f t="shared" si="57"/>
        <v>3</v>
      </c>
      <c r="CG883" t="str">
        <f t="shared" si="58"/>
        <v>16_04</v>
      </c>
      <c r="CH883" t="str">
        <f t="shared" si="59"/>
        <v>301.3</v>
      </c>
      <c r="CI883">
        <f t="shared" si="56"/>
        <v>5919</v>
      </c>
    </row>
    <row r="884" spans="1:87" ht="12.75" customHeight="1" x14ac:dyDescent="0.25">
      <c r="A884" t="s">
        <v>7272</v>
      </c>
      <c r="B884" t="s">
        <v>9833</v>
      </c>
      <c r="C884" t="s">
        <v>7417</v>
      </c>
      <c r="D884" t="s">
        <v>5801</v>
      </c>
      <c r="E884" t="s">
        <v>5791</v>
      </c>
      <c r="F884" t="s">
        <v>6920</v>
      </c>
      <c r="G884" t="s">
        <v>6920</v>
      </c>
      <c r="H884" t="s">
        <v>7274</v>
      </c>
      <c r="I884" t="s">
        <v>6623</v>
      </c>
      <c r="J884" t="s">
        <v>5735</v>
      </c>
      <c r="K884" t="s">
        <v>1235</v>
      </c>
      <c r="L884" t="s">
        <v>5932</v>
      </c>
      <c r="M884" t="s">
        <v>6806</v>
      </c>
      <c r="N884" t="s">
        <v>5668</v>
      </c>
      <c r="O884" t="s">
        <v>5669</v>
      </c>
      <c r="P884" t="s">
        <v>5938</v>
      </c>
      <c r="Q884" t="s">
        <v>6646</v>
      </c>
      <c r="R884" t="s">
        <v>6647</v>
      </c>
      <c r="S884" t="s">
        <v>6648</v>
      </c>
      <c r="T884" t="s">
        <v>6627</v>
      </c>
      <c r="U884" t="s">
        <v>6627</v>
      </c>
      <c r="V884" t="s">
        <v>5757</v>
      </c>
      <c r="W884" t="s">
        <v>6660</v>
      </c>
      <c r="X884" t="s">
        <v>6091</v>
      </c>
      <c r="Y884" t="s">
        <v>6629</v>
      </c>
      <c r="Z884" s="264" t="s">
        <v>6630</v>
      </c>
      <c r="AA884" t="s">
        <v>5676</v>
      </c>
      <c r="AB884" t="s">
        <v>6631</v>
      </c>
      <c r="AC884" t="s">
        <v>6632</v>
      </c>
      <c r="AD884" t="s">
        <v>6633</v>
      </c>
      <c r="AE884" t="s">
        <v>6634</v>
      </c>
      <c r="AF884" t="s">
        <v>202</v>
      </c>
      <c r="AG884" t="s">
        <v>5738</v>
      </c>
      <c r="AH884" t="s">
        <v>6635</v>
      </c>
      <c r="AI884" t="s">
        <v>6636</v>
      </c>
      <c r="AJ884" t="s">
        <v>6637</v>
      </c>
      <c r="AK884" s="265" t="s">
        <v>6638</v>
      </c>
      <c r="AL884" s="265" t="s">
        <v>202</v>
      </c>
      <c r="AM884" s="265" t="s">
        <v>6035</v>
      </c>
      <c r="AN884" t="s">
        <v>5948</v>
      </c>
      <c r="AO884" t="s">
        <v>5792</v>
      </c>
      <c r="AP884" s="315">
        <v>3317.15</v>
      </c>
      <c r="AQ884" s="315">
        <v>0</v>
      </c>
      <c r="AR884" s="315">
        <v>3317.15</v>
      </c>
      <c r="AS884" s="315">
        <v>0</v>
      </c>
      <c r="AT884" s="315">
        <v>0</v>
      </c>
      <c r="AU884" s="315">
        <v>0</v>
      </c>
      <c r="AV884" s="315">
        <v>0</v>
      </c>
      <c r="AW884" s="315">
        <v>0</v>
      </c>
      <c r="AX884" s="315">
        <v>0</v>
      </c>
      <c r="AY884" s="315">
        <v>0</v>
      </c>
      <c r="AZ884" s="315">
        <v>0</v>
      </c>
      <c r="BA884" s="315">
        <v>0</v>
      </c>
      <c r="BB884" s="315">
        <v>0</v>
      </c>
      <c r="BC884" s="315">
        <v>0</v>
      </c>
      <c r="BD884" s="315">
        <v>0</v>
      </c>
      <c r="BE884" s="315">
        <v>0</v>
      </c>
      <c r="BF884" s="315">
        <v>0</v>
      </c>
      <c r="BG884" s="315">
        <v>0</v>
      </c>
      <c r="BH884" s="315">
        <v>0</v>
      </c>
      <c r="BI884" s="315">
        <v>0</v>
      </c>
      <c r="BJ884" s="315">
        <v>0</v>
      </c>
      <c r="BK884" s="315">
        <v>0</v>
      </c>
      <c r="BL884" s="315">
        <v>0</v>
      </c>
      <c r="BM884" s="315">
        <v>2898.48</v>
      </c>
      <c r="BN884" s="315">
        <v>0</v>
      </c>
      <c r="BO884" s="315">
        <v>0</v>
      </c>
      <c r="BP884" s="315">
        <v>418.67</v>
      </c>
      <c r="BQ884" s="315">
        <v>0</v>
      </c>
      <c r="BR884" s="315">
        <v>0</v>
      </c>
      <c r="BS884" s="315">
        <v>0</v>
      </c>
      <c r="BT884" s="315">
        <v>0</v>
      </c>
      <c r="BU884" s="315">
        <v>0</v>
      </c>
      <c r="BV884" s="315">
        <v>0</v>
      </c>
      <c r="BW884" s="315">
        <v>0</v>
      </c>
      <c r="BX884" s="315">
        <v>0</v>
      </c>
      <c r="BY884" s="315">
        <v>0</v>
      </c>
      <c r="BZ884" s="315">
        <v>0</v>
      </c>
      <c r="CA884" s="315">
        <v>0</v>
      </c>
      <c r="CB884" s="315">
        <v>0</v>
      </c>
      <c r="CC884" s="315">
        <v>0</v>
      </c>
      <c r="CD884" s="315">
        <v>0</v>
      </c>
      <c r="CE884" t="s">
        <v>9834</v>
      </c>
      <c r="CF884" t="str">
        <f t="shared" si="57"/>
        <v>3</v>
      </c>
      <c r="CG884" t="str">
        <f t="shared" si="58"/>
        <v>01_04</v>
      </c>
      <c r="CH884" t="str">
        <f t="shared" si="59"/>
        <v>301.3</v>
      </c>
      <c r="CI884">
        <f t="shared" si="56"/>
        <v>3317.15</v>
      </c>
    </row>
    <row r="885" spans="1:87" ht="12.75" customHeight="1" x14ac:dyDescent="0.25">
      <c r="A885" t="s">
        <v>7272</v>
      </c>
      <c r="B885" t="s">
        <v>9833</v>
      </c>
      <c r="C885" t="s">
        <v>7417</v>
      </c>
      <c r="D885" t="s">
        <v>5797</v>
      </c>
      <c r="E885" t="s">
        <v>5842</v>
      </c>
      <c r="F885" t="s">
        <v>6920</v>
      </c>
      <c r="G885" t="s">
        <v>6920</v>
      </c>
      <c r="H885" t="s">
        <v>7274</v>
      </c>
      <c r="I885" t="s">
        <v>6623</v>
      </c>
      <c r="J885" t="s">
        <v>5735</v>
      </c>
      <c r="K885" t="s">
        <v>1235</v>
      </c>
      <c r="L885" t="s">
        <v>5932</v>
      </c>
      <c r="M885" t="s">
        <v>6806</v>
      </c>
      <c r="N885" t="s">
        <v>5668</v>
      </c>
      <c r="O885" t="s">
        <v>5669</v>
      </c>
      <c r="P885" t="s">
        <v>5938</v>
      </c>
      <c r="Q885" t="s">
        <v>6646</v>
      </c>
      <c r="R885" t="s">
        <v>6647</v>
      </c>
      <c r="S885" t="s">
        <v>6648</v>
      </c>
      <c r="T885" t="s">
        <v>6627</v>
      </c>
      <c r="U885" t="s">
        <v>6627</v>
      </c>
      <c r="V885" t="s">
        <v>5757</v>
      </c>
      <c r="W885" t="s">
        <v>6660</v>
      </c>
      <c r="X885" t="s">
        <v>6091</v>
      </c>
      <c r="Y885" t="s">
        <v>6629</v>
      </c>
      <c r="Z885" s="264" t="s">
        <v>6630</v>
      </c>
      <c r="AA885" t="s">
        <v>5676</v>
      </c>
      <c r="AB885" t="s">
        <v>6631</v>
      </c>
      <c r="AC885" t="s">
        <v>6632</v>
      </c>
      <c r="AD885" t="s">
        <v>6633</v>
      </c>
      <c r="AE885" t="s">
        <v>6634</v>
      </c>
      <c r="AF885" t="s">
        <v>202</v>
      </c>
      <c r="AG885" t="s">
        <v>5738</v>
      </c>
      <c r="AH885" t="s">
        <v>6635</v>
      </c>
      <c r="AI885" t="s">
        <v>6636</v>
      </c>
      <c r="AJ885" t="s">
        <v>6637</v>
      </c>
      <c r="AK885" s="265" t="s">
        <v>6638</v>
      </c>
      <c r="AL885" s="265" t="s">
        <v>202</v>
      </c>
      <c r="AM885" s="265" t="s">
        <v>6035</v>
      </c>
      <c r="AN885" t="s">
        <v>5846</v>
      </c>
      <c r="AO885" t="s">
        <v>5845</v>
      </c>
      <c r="AP885" s="315">
        <v>165</v>
      </c>
      <c r="AQ885" s="315">
        <v>0</v>
      </c>
      <c r="AR885" s="315">
        <v>165</v>
      </c>
      <c r="AS885" s="315">
        <v>0</v>
      </c>
      <c r="AT885" s="315">
        <v>0</v>
      </c>
      <c r="AU885" s="315">
        <v>0</v>
      </c>
      <c r="AV885" s="315">
        <v>0</v>
      </c>
      <c r="AW885" s="315">
        <v>0</v>
      </c>
      <c r="AX885" s="315">
        <v>0</v>
      </c>
      <c r="AY885" s="315">
        <v>0</v>
      </c>
      <c r="AZ885" s="315">
        <v>0</v>
      </c>
      <c r="BA885" s="315">
        <v>0</v>
      </c>
      <c r="BB885" s="315">
        <v>0</v>
      </c>
      <c r="BC885" s="315">
        <v>0</v>
      </c>
      <c r="BD885" s="315">
        <v>0</v>
      </c>
      <c r="BE885" s="315">
        <v>0</v>
      </c>
      <c r="BF885" s="315">
        <v>0</v>
      </c>
      <c r="BG885" s="315">
        <v>0</v>
      </c>
      <c r="BH885" s="315">
        <v>0</v>
      </c>
      <c r="BI885" s="315">
        <v>0</v>
      </c>
      <c r="BJ885" s="315">
        <v>0</v>
      </c>
      <c r="BK885" s="315">
        <v>0</v>
      </c>
      <c r="BL885" s="315">
        <v>0</v>
      </c>
      <c r="BM885" s="315">
        <v>165</v>
      </c>
      <c r="BN885" s="315">
        <v>0</v>
      </c>
      <c r="BO885" s="315">
        <v>0</v>
      </c>
      <c r="BP885" s="315">
        <v>0</v>
      </c>
      <c r="BQ885" s="315">
        <v>0</v>
      </c>
      <c r="BR885" s="315">
        <v>0</v>
      </c>
      <c r="BS885" s="315">
        <v>0</v>
      </c>
      <c r="BT885" s="315">
        <v>0</v>
      </c>
      <c r="BU885" s="315">
        <v>0</v>
      </c>
      <c r="BV885" s="315">
        <v>0</v>
      </c>
      <c r="BW885" s="315">
        <v>0</v>
      </c>
      <c r="BX885" s="315">
        <v>0</v>
      </c>
      <c r="BY885" s="315">
        <v>0</v>
      </c>
      <c r="BZ885" s="315">
        <v>0</v>
      </c>
      <c r="CA885" s="315">
        <v>0</v>
      </c>
      <c r="CB885" s="315">
        <v>0</v>
      </c>
      <c r="CC885" s="315">
        <v>0</v>
      </c>
      <c r="CD885" s="315">
        <v>0</v>
      </c>
      <c r="CE885" t="s">
        <v>9834</v>
      </c>
      <c r="CF885" t="str">
        <f t="shared" si="57"/>
        <v>3</v>
      </c>
      <c r="CG885" t="str">
        <f t="shared" si="58"/>
        <v>16_99</v>
      </c>
      <c r="CH885" t="str">
        <f t="shared" si="59"/>
        <v>301.3</v>
      </c>
      <c r="CI885">
        <f t="shared" si="56"/>
        <v>165</v>
      </c>
    </row>
    <row r="886" spans="1:87" ht="12.75" customHeight="1" x14ac:dyDescent="0.25">
      <c r="A886" t="s">
        <v>7272</v>
      </c>
      <c r="B886" t="s">
        <v>9833</v>
      </c>
      <c r="C886" t="s">
        <v>7424</v>
      </c>
      <c r="D886" t="s">
        <v>5639</v>
      </c>
      <c r="E886" t="s">
        <v>5791</v>
      </c>
      <c r="F886" t="s">
        <v>6920</v>
      </c>
      <c r="G886" t="s">
        <v>6920</v>
      </c>
      <c r="H886" t="s">
        <v>7274</v>
      </c>
      <c r="I886" t="s">
        <v>6623</v>
      </c>
      <c r="J886" t="s">
        <v>5735</v>
      </c>
      <c r="K886" t="s">
        <v>1235</v>
      </c>
      <c r="L886" t="s">
        <v>5914</v>
      </c>
      <c r="M886" t="s">
        <v>6808</v>
      </c>
      <c r="N886" t="s">
        <v>5668</v>
      </c>
      <c r="O886" t="s">
        <v>5669</v>
      </c>
      <c r="P886" t="s">
        <v>5790</v>
      </c>
      <c r="Q886" t="s">
        <v>6706</v>
      </c>
      <c r="R886" t="s">
        <v>6647</v>
      </c>
      <c r="S886" t="s">
        <v>6648</v>
      </c>
      <c r="T886" t="s">
        <v>6655</v>
      </c>
      <c r="U886" t="s">
        <v>6655</v>
      </c>
      <c r="V886" t="s">
        <v>5753</v>
      </c>
      <c r="W886" t="s">
        <v>6809</v>
      </c>
      <c r="X886" t="s">
        <v>6416</v>
      </c>
      <c r="Y886" t="s">
        <v>6814</v>
      </c>
      <c r="Z886" s="264" t="s">
        <v>6658</v>
      </c>
      <c r="AA886" t="s">
        <v>5791</v>
      </c>
      <c r="AB886" t="s">
        <v>6810</v>
      </c>
      <c r="AC886" t="s">
        <v>6650</v>
      </c>
      <c r="AD886" t="s">
        <v>6651</v>
      </c>
      <c r="AE886" t="s">
        <v>6811</v>
      </c>
      <c r="AF886" t="s">
        <v>6812</v>
      </c>
      <c r="AG886" t="s">
        <v>6813</v>
      </c>
      <c r="AH886" t="s">
        <v>1347</v>
      </c>
      <c r="AI886" t="s">
        <v>6632</v>
      </c>
      <c r="AJ886" t="s">
        <v>6654</v>
      </c>
      <c r="AK886" s="265" t="s">
        <v>7425</v>
      </c>
      <c r="AL886" s="265" t="s">
        <v>1347</v>
      </c>
      <c r="AM886" s="265" t="s">
        <v>5972</v>
      </c>
      <c r="AN886" t="s">
        <v>6815</v>
      </c>
      <c r="AO886" t="s">
        <v>6816</v>
      </c>
      <c r="AP886" s="315">
        <v>649956.93999999994</v>
      </c>
      <c r="AQ886" s="315">
        <v>0</v>
      </c>
      <c r="AR886" s="315">
        <v>649956.93999999994</v>
      </c>
      <c r="AS886" s="315">
        <v>464254.95</v>
      </c>
      <c r="AT886" s="315">
        <v>371403.96</v>
      </c>
      <c r="AU886" s="315">
        <v>0</v>
      </c>
      <c r="AV886" s="315">
        <v>0</v>
      </c>
      <c r="AW886" s="315">
        <v>0</v>
      </c>
      <c r="AX886" s="315">
        <v>23350.29</v>
      </c>
      <c r="AY886" s="315">
        <v>23350.29</v>
      </c>
      <c r="AZ886" s="315">
        <v>0</v>
      </c>
      <c r="BA886" s="315">
        <v>162351.69</v>
      </c>
      <c r="BB886" s="315">
        <v>162351.69</v>
      </c>
      <c r="BC886" s="315">
        <v>140348.4</v>
      </c>
      <c r="BD886" s="315">
        <v>92850.99</v>
      </c>
      <c r="BE886" s="315">
        <v>92850.99</v>
      </c>
      <c r="BF886" s="315">
        <v>92850.99</v>
      </c>
      <c r="BG886" s="315">
        <v>92850.99</v>
      </c>
      <c r="BH886" s="315">
        <v>92850.99</v>
      </c>
      <c r="BI886" s="315">
        <v>92850.99</v>
      </c>
      <c r="BJ886" s="315">
        <v>92850.99</v>
      </c>
      <c r="BK886" s="315">
        <v>92850.99</v>
      </c>
      <c r="BL886" s="315">
        <v>45353.58</v>
      </c>
      <c r="BM886" s="315">
        <v>92851</v>
      </c>
      <c r="BN886" s="315">
        <v>0</v>
      </c>
      <c r="BO886" s="315">
        <v>0</v>
      </c>
      <c r="BP886" s="315">
        <v>92850.99</v>
      </c>
      <c r="BQ886" s="315">
        <v>0</v>
      </c>
      <c r="BR886" s="315">
        <v>0</v>
      </c>
      <c r="BS886" s="315">
        <v>0</v>
      </c>
      <c r="BT886" s="315">
        <v>0</v>
      </c>
      <c r="BU886" s="315">
        <v>0</v>
      </c>
      <c r="BV886" s="315">
        <v>0</v>
      </c>
      <c r="BW886" s="315">
        <v>0</v>
      </c>
      <c r="BX886" s="315">
        <v>0</v>
      </c>
      <c r="BY886" s="315">
        <v>0</v>
      </c>
      <c r="BZ886" s="315">
        <v>0</v>
      </c>
      <c r="CA886" s="315">
        <v>0</v>
      </c>
      <c r="CB886" s="315">
        <v>0</v>
      </c>
      <c r="CC886" s="315">
        <v>0</v>
      </c>
      <c r="CD886" s="315">
        <v>0</v>
      </c>
      <c r="CE886" t="s">
        <v>9834</v>
      </c>
      <c r="CF886" t="str">
        <f t="shared" si="57"/>
        <v>4</v>
      </c>
      <c r="CG886" t="str">
        <f t="shared" si="58"/>
        <v>01_02</v>
      </c>
      <c r="CH886" t="str">
        <f t="shared" si="59"/>
        <v>122.4</v>
      </c>
      <c r="CI886">
        <f t="shared" si="56"/>
        <v>649956.93999999994</v>
      </c>
    </row>
    <row r="887" spans="1:87" ht="12.75" customHeight="1" x14ac:dyDescent="0.25">
      <c r="AK887" s="265"/>
      <c r="AL887" s="265"/>
      <c r="AM887" s="265"/>
      <c r="AP887" s="315"/>
      <c r="AQ887" s="315"/>
      <c r="AR887" s="315"/>
      <c r="AS887" s="315"/>
      <c r="AT887" s="315"/>
      <c r="AU887" s="315"/>
      <c r="AV887" s="315"/>
      <c r="AW887" s="315"/>
      <c r="AX887" s="315"/>
      <c r="AY887" s="315"/>
      <c r="AZ887" s="315"/>
      <c r="BA887" s="315"/>
      <c r="BB887" s="315"/>
      <c r="BC887" s="315"/>
      <c r="BD887" s="315"/>
      <c r="BE887" s="315"/>
      <c r="BF887" s="315"/>
      <c r="BG887" s="315"/>
      <c r="BH887" s="315"/>
      <c r="BI887" s="315"/>
      <c r="BJ887" s="315"/>
      <c r="BK887" s="315"/>
      <c r="BL887" s="315"/>
      <c r="BM887" s="315"/>
      <c r="BN887" s="315"/>
      <c r="BO887" s="315"/>
      <c r="BP887" s="315"/>
      <c r="BQ887" s="315"/>
      <c r="BR887" s="315"/>
      <c r="BS887" s="315"/>
      <c r="BT887" s="315"/>
      <c r="BU887" s="315"/>
      <c r="BV887" s="315"/>
      <c r="BW887" s="315"/>
      <c r="BX887" s="315"/>
      <c r="BY887" s="315"/>
      <c r="BZ887" s="315"/>
      <c r="CA887" s="315"/>
      <c r="CB887" s="315"/>
      <c r="CC887" s="315"/>
      <c r="CD887" s="315"/>
    </row>
    <row r="888" spans="1:87" ht="12.75" customHeight="1" x14ac:dyDescent="0.25">
      <c r="AK888" s="265"/>
      <c r="AL888" s="265"/>
      <c r="AM888" s="265"/>
      <c r="AP888" s="315"/>
      <c r="AQ888" s="315"/>
      <c r="AR888" s="315"/>
      <c r="AS888" s="315"/>
      <c r="AT888" s="315"/>
      <c r="AU888" s="315"/>
      <c r="AV888" s="315"/>
      <c r="AW888" s="315"/>
      <c r="AX888" s="315"/>
      <c r="AY888" s="315"/>
      <c r="AZ888" s="315"/>
      <c r="BA888" s="315"/>
      <c r="BB888" s="315"/>
      <c r="BC888" s="315"/>
      <c r="BD888" s="315"/>
      <c r="BE888" s="315"/>
      <c r="BF888" s="315"/>
      <c r="BG888" s="315"/>
      <c r="BH888" s="315"/>
      <c r="BI888" s="315"/>
      <c r="BJ888" s="315"/>
      <c r="BK888" s="315"/>
      <c r="BL888" s="315"/>
      <c r="BM888" s="315"/>
      <c r="BN888" s="315"/>
      <c r="BO888" s="315"/>
      <c r="BP888" s="315"/>
      <c r="BQ888" s="315"/>
      <c r="BR888" s="315"/>
      <c r="BS888" s="315"/>
      <c r="BT888" s="315"/>
      <c r="BU888" s="315"/>
      <c r="BV888" s="315"/>
      <c r="BW888" s="315"/>
      <c r="BX888" s="315"/>
      <c r="BY888" s="315"/>
      <c r="BZ888" s="315"/>
      <c r="CA888" s="315"/>
      <c r="CB888" s="315"/>
      <c r="CC888" s="315"/>
      <c r="CD888" s="315"/>
    </row>
    <row r="889" spans="1:87" ht="12.75" customHeight="1" x14ac:dyDescent="0.25">
      <c r="AK889" s="265"/>
      <c r="AL889" s="265"/>
      <c r="AM889" s="265"/>
      <c r="AP889" s="315"/>
      <c r="AQ889" s="315"/>
      <c r="AR889" s="315"/>
      <c r="AS889" s="315"/>
      <c r="AT889" s="315"/>
      <c r="AU889" s="315"/>
      <c r="AV889" s="315"/>
      <c r="AW889" s="315"/>
      <c r="AX889" s="315"/>
      <c r="AY889" s="315"/>
      <c r="AZ889" s="315"/>
      <c r="BA889" s="315"/>
      <c r="BB889" s="315"/>
      <c r="BC889" s="315"/>
      <c r="BD889" s="315"/>
      <c r="BE889" s="315"/>
      <c r="BF889" s="315"/>
      <c r="BG889" s="315"/>
      <c r="BH889" s="315"/>
      <c r="BI889" s="315"/>
      <c r="BJ889" s="315"/>
      <c r="BK889" s="315"/>
      <c r="BL889" s="315"/>
      <c r="BM889" s="315"/>
      <c r="BN889" s="315"/>
      <c r="BO889" s="315"/>
      <c r="BP889" s="315"/>
      <c r="BQ889" s="315"/>
      <c r="BR889" s="315"/>
      <c r="BS889" s="315"/>
      <c r="BT889" s="315"/>
      <c r="BU889" s="315"/>
      <c r="BV889" s="315"/>
      <c r="BW889" s="315"/>
      <c r="BX889" s="315"/>
      <c r="BY889" s="315"/>
      <c r="BZ889" s="315"/>
      <c r="CA889" s="315"/>
      <c r="CB889" s="315"/>
      <c r="CC889" s="315"/>
      <c r="CD889" s="315"/>
    </row>
    <row r="890" spans="1:87" ht="12.75" customHeight="1" x14ac:dyDescent="0.25">
      <c r="AK890" s="265"/>
      <c r="AL890" s="265"/>
      <c r="AM890" s="265"/>
      <c r="AP890" s="315"/>
      <c r="AQ890" s="315"/>
      <c r="AR890" s="315"/>
      <c r="AS890" s="315"/>
      <c r="AT890" s="315"/>
      <c r="AU890" s="315"/>
      <c r="AV890" s="315"/>
      <c r="AW890" s="315"/>
      <c r="AX890" s="315"/>
      <c r="AY890" s="315"/>
      <c r="AZ890" s="315"/>
      <c r="BA890" s="315"/>
      <c r="BB890" s="315"/>
      <c r="BC890" s="315"/>
      <c r="BD890" s="315"/>
      <c r="BE890" s="315"/>
      <c r="BF890" s="315"/>
      <c r="BG890" s="315"/>
      <c r="BH890" s="315"/>
      <c r="BI890" s="315"/>
      <c r="BJ890" s="315"/>
      <c r="BK890" s="315"/>
      <c r="BL890" s="315"/>
      <c r="BM890" s="315"/>
      <c r="BN890" s="315"/>
      <c r="BO890" s="315"/>
      <c r="BP890" s="315"/>
      <c r="BQ890" s="315"/>
      <c r="BR890" s="315"/>
      <c r="BS890" s="315"/>
      <c r="BT890" s="315"/>
      <c r="BU890" s="315"/>
      <c r="BV890" s="315"/>
      <c r="BW890" s="315"/>
      <c r="BX890" s="315"/>
      <c r="BY890" s="315"/>
      <c r="BZ890" s="315"/>
      <c r="CA890" s="315"/>
      <c r="CB890" s="315"/>
      <c r="CC890" s="315"/>
      <c r="CD890" s="315"/>
    </row>
    <row r="891" spans="1:87" ht="12.75" customHeight="1" x14ac:dyDescent="0.25">
      <c r="AK891" s="265"/>
      <c r="AL891" s="265"/>
      <c r="AM891" s="265"/>
      <c r="AP891" s="315"/>
      <c r="AQ891" s="315"/>
      <c r="AR891" s="315"/>
      <c r="AS891" s="315"/>
      <c r="AT891" s="315"/>
      <c r="AU891" s="315"/>
      <c r="AV891" s="315"/>
      <c r="AW891" s="315"/>
      <c r="AX891" s="315"/>
      <c r="AY891" s="315"/>
      <c r="AZ891" s="315"/>
      <c r="BA891" s="315"/>
      <c r="BB891" s="315"/>
      <c r="BC891" s="315"/>
      <c r="BD891" s="315"/>
      <c r="BE891" s="315"/>
      <c r="BF891" s="315"/>
      <c r="BG891" s="315"/>
      <c r="BH891" s="315"/>
      <c r="BI891" s="315"/>
      <c r="BJ891" s="315"/>
      <c r="BK891" s="315"/>
      <c r="BL891" s="315"/>
      <c r="BM891" s="315"/>
      <c r="BN891" s="315"/>
      <c r="BO891" s="315"/>
      <c r="BP891" s="315"/>
      <c r="BQ891" s="315"/>
      <c r="BR891" s="315"/>
      <c r="BS891" s="315"/>
      <c r="BT891" s="315"/>
      <c r="BU891" s="315"/>
      <c r="BV891" s="315"/>
      <c r="BW891" s="315"/>
      <c r="BX891" s="315"/>
      <c r="BY891" s="315"/>
      <c r="BZ891" s="315"/>
      <c r="CA891" s="315"/>
      <c r="CB891" s="315"/>
      <c r="CC891" s="315"/>
      <c r="CD891" s="315"/>
    </row>
    <row r="892" spans="1:87" ht="12.75" customHeight="1" x14ac:dyDescent="0.25">
      <c r="AK892" s="265"/>
      <c r="AL892" s="265"/>
      <c r="AM892" s="265"/>
      <c r="AP892" s="315"/>
      <c r="AQ892" s="315"/>
      <c r="AR892" s="315"/>
      <c r="AS892" s="315"/>
      <c r="AT892" s="315"/>
      <c r="AU892" s="315"/>
      <c r="AV892" s="315"/>
      <c r="AW892" s="315"/>
      <c r="AX892" s="315"/>
      <c r="AY892" s="315"/>
      <c r="AZ892" s="315"/>
      <c r="BA892" s="315"/>
      <c r="BB892" s="315"/>
      <c r="BC892" s="315"/>
      <c r="BD892" s="315"/>
      <c r="BE892" s="315"/>
      <c r="BF892" s="315"/>
      <c r="BG892" s="315"/>
      <c r="BH892" s="315"/>
      <c r="BI892" s="315"/>
      <c r="BJ892" s="315"/>
      <c r="BK892" s="315"/>
      <c r="BL892" s="315"/>
      <c r="BM892" s="315"/>
      <c r="BN892" s="315"/>
      <c r="BO892" s="315"/>
      <c r="BP892" s="315"/>
      <c r="BQ892" s="315"/>
      <c r="BR892" s="315"/>
      <c r="BS892" s="315"/>
      <c r="BT892" s="315"/>
      <c r="BU892" s="315"/>
      <c r="BV892" s="315"/>
      <c r="BW892" s="315"/>
      <c r="BX892" s="315"/>
      <c r="BY892" s="315"/>
      <c r="BZ892" s="315"/>
      <c r="CA892" s="315"/>
      <c r="CB892" s="315"/>
      <c r="CC892" s="315"/>
      <c r="CD892" s="315"/>
    </row>
    <row r="893" spans="1:87" ht="12.75" customHeight="1" x14ac:dyDescent="0.25">
      <c r="AP893" s="315"/>
      <c r="AQ893" s="315"/>
      <c r="AR893" s="315"/>
      <c r="AS893" s="315"/>
      <c r="AT893" s="315"/>
      <c r="AU893" s="315"/>
      <c r="AV893" s="315"/>
      <c r="AW893" s="315"/>
      <c r="AX893" s="315"/>
      <c r="AY893" s="315"/>
      <c r="AZ893" s="315"/>
      <c r="BA893" s="315"/>
      <c r="BB893" s="315"/>
      <c r="BC893" s="315"/>
      <c r="BD893" s="315"/>
      <c r="BE893" s="315"/>
      <c r="BF893" s="315"/>
      <c r="BG893" s="315"/>
      <c r="BH893" s="315"/>
      <c r="BI893" s="315"/>
      <c r="BJ893" s="315"/>
      <c r="BK893" s="315"/>
      <c r="BL893" s="315"/>
      <c r="BM893" s="315"/>
      <c r="BN893" s="315"/>
      <c r="BO893" s="315"/>
      <c r="BP893" s="315"/>
      <c r="BQ893" s="315"/>
      <c r="BR893" s="315"/>
      <c r="BS893" s="315"/>
      <c r="BT893" s="315"/>
      <c r="BU893" s="315"/>
      <c r="BV893" s="315"/>
      <c r="BW893" s="315"/>
      <c r="BX893" s="315"/>
      <c r="BY893" s="315"/>
      <c r="BZ893" s="315"/>
      <c r="CA893" s="315"/>
      <c r="CB893" s="315"/>
      <c r="CC893" s="315"/>
      <c r="CD893" s="315"/>
    </row>
    <row r="894" spans="1:87" ht="12.75" customHeight="1" x14ac:dyDescent="0.25">
      <c r="AP894" s="315"/>
      <c r="AQ894" s="315"/>
      <c r="AR894" s="315"/>
      <c r="AS894" s="315"/>
      <c r="AT894" s="315"/>
      <c r="AU894" s="315"/>
      <c r="AV894" s="315"/>
      <c r="AW894" s="315"/>
      <c r="AX894" s="315"/>
      <c r="AY894" s="315"/>
      <c r="AZ894" s="315"/>
      <c r="BA894" s="315"/>
      <c r="BB894" s="315"/>
      <c r="BC894" s="315"/>
      <c r="BD894" s="315"/>
      <c r="BE894" s="315"/>
      <c r="BF894" s="315"/>
      <c r="BG894" s="315"/>
      <c r="BH894" s="315"/>
      <c r="BI894" s="315"/>
      <c r="BJ894" s="315"/>
      <c r="BK894" s="315"/>
      <c r="BL894" s="315"/>
      <c r="BM894" s="315"/>
      <c r="BN894" s="315"/>
      <c r="BO894" s="315"/>
      <c r="BP894" s="315"/>
      <c r="BQ894" s="315"/>
      <c r="BR894" s="315"/>
      <c r="BS894" s="315"/>
      <c r="BT894" s="315"/>
      <c r="BU894" s="315"/>
      <c r="BV894" s="315"/>
      <c r="BW894" s="315"/>
      <c r="BX894" s="315"/>
      <c r="BY894" s="315"/>
      <c r="BZ894" s="315"/>
      <c r="CA894" s="315"/>
      <c r="CB894" s="315"/>
      <c r="CC894" s="315"/>
      <c r="CD894" s="315"/>
    </row>
    <row r="895" spans="1:87" ht="12.75" customHeight="1" x14ac:dyDescent="0.25">
      <c r="AP895" s="315"/>
      <c r="AQ895" s="315"/>
      <c r="AR895" s="315"/>
      <c r="AS895" s="315"/>
      <c r="AT895" s="315"/>
      <c r="AU895" s="315"/>
      <c r="AV895" s="315"/>
      <c r="AW895" s="315"/>
      <c r="AX895" s="315"/>
      <c r="AY895" s="315"/>
      <c r="AZ895" s="315"/>
      <c r="BA895" s="315"/>
      <c r="BB895" s="315"/>
      <c r="BC895" s="315"/>
      <c r="BD895" s="315"/>
      <c r="BE895" s="315"/>
      <c r="BF895" s="315"/>
      <c r="BG895" s="315"/>
      <c r="BH895" s="315"/>
      <c r="BI895" s="315"/>
      <c r="BJ895" s="315"/>
      <c r="BK895" s="315"/>
      <c r="BL895" s="315"/>
      <c r="BM895" s="315"/>
      <c r="BN895" s="315"/>
      <c r="BO895" s="315"/>
      <c r="BP895" s="315"/>
      <c r="BQ895" s="315"/>
      <c r="BR895" s="315"/>
      <c r="BS895" s="315"/>
      <c r="BT895" s="315"/>
      <c r="BU895" s="315"/>
      <c r="BV895" s="315"/>
      <c r="BW895" s="315"/>
      <c r="BX895" s="315"/>
      <c r="BY895" s="315"/>
      <c r="BZ895" s="315"/>
      <c r="CA895" s="315"/>
      <c r="CB895" s="315"/>
      <c r="CC895" s="315"/>
      <c r="CD895" s="315"/>
    </row>
    <row r="896" spans="1:87" ht="12.75" customHeight="1" x14ac:dyDescent="0.25">
      <c r="AP896" s="315"/>
      <c r="AQ896" s="315"/>
      <c r="AR896" s="315"/>
      <c r="AS896" s="315"/>
      <c r="AT896" s="315"/>
      <c r="AU896" s="315"/>
      <c r="AV896" s="315"/>
      <c r="AW896" s="315"/>
      <c r="AX896" s="315"/>
      <c r="AY896" s="315"/>
      <c r="AZ896" s="315"/>
      <c r="BA896" s="315"/>
      <c r="BB896" s="315"/>
      <c r="BC896" s="315"/>
      <c r="BD896" s="315"/>
      <c r="BE896" s="315"/>
      <c r="BF896" s="315"/>
      <c r="BG896" s="315"/>
      <c r="BH896" s="315"/>
      <c r="BI896" s="315"/>
      <c r="BJ896" s="315"/>
      <c r="BK896" s="315"/>
      <c r="BL896" s="315"/>
      <c r="BM896" s="315"/>
      <c r="BN896" s="315"/>
      <c r="BO896" s="315"/>
      <c r="BP896" s="315"/>
      <c r="BQ896" s="315"/>
      <c r="BR896" s="315"/>
      <c r="BS896" s="315"/>
      <c r="BT896" s="315"/>
      <c r="BU896" s="315"/>
      <c r="BV896" s="315"/>
      <c r="BW896" s="315"/>
      <c r="BX896" s="315"/>
      <c r="BY896" s="315"/>
      <c r="BZ896" s="315"/>
      <c r="CA896" s="315"/>
      <c r="CB896" s="315"/>
      <c r="CC896" s="315"/>
      <c r="CD896" s="315"/>
    </row>
    <row r="897" spans="42:82" ht="12.75" customHeight="1" x14ac:dyDescent="0.25">
      <c r="AP897" s="315"/>
      <c r="AQ897" s="315"/>
      <c r="AR897" s="315"/>
      <c r="AS897" s="315"/>
      <c r="AT897" s="315"/>
      <c r="AU897" s="315"/>
      <c r="AV897" s="315"/>
      <c r="AW897" s="315"/>
      <c r="AX897" s="315"/>
      <c r="AY897" s="315"/>
      <c r="AZ897" s="315"/>
      <c r="BA897" s="315"/>
      <c r="BB897" s="315"/>
      <c r="BC897" s="315"/>
      <c r="BD897" s="315"/>
      <c r="BE897" s="315"/>
      <c r="BF897" s="315"/>
      <c r="BG897" s="315"/>
      <c r="BH897" s="315"/>
      <c r="BI897" s="315"/>
      <c r="BJ897" s="315"/>
      <c r="BK897" s="315"/>
      <c r="BL897" s="315"/>
      <c r="BM897" s="315"/>
      <c r="BN897" s="315"/>
      <c r="BO897" s="315"/>
      <c r="BP897" s="315"/>
      <c r="BQ897" s="315"/>
      <c r="BR897" s="315"/>
      <c r="BS897" s="315"/>
      <c r="BT897" s="315"/>
      <c r="BU897" s="315"/>
      <c r="BV897" s="315"/>
      <c r="BW897" s="315"/>
      <c r="BX897" s="315"/>
      <c r="BY897" s="315"/>
      <c r="BZ897" s="315"/>
      <c r="CA897" s="315"/>
      <c r="CB897" s="315"/>
      <c r="CC897" s="315"/>
      <c r="CD897" s="315"/>
    </row>
    <row r="898" spans="42:82" ht="12.75" customHeight="1" x14ac:dyDescent="0.25">
      <c r="AP898" s="315"/>
      <c r="AQ898" s="315"/>
      <c r="AR898" s="315"/>
      <c r="AS898" s="315"/>
      <c r="AT898" s="315"/>
      <c r="AU898" s="315"/>
      <c r="AV898" s="315"/>
      <c r="AW898" s="315"/>
      <c r="AX898" s="315"/>
      <c r="AY898" s="315"/>
      <c r="AZ898" s="315"/>
      <c r="BA898" s="315"/>
      <c r="BB898" s="315"/>
      <c r="BC898" s="315"/>
      <c r="BD898" s="315"/>
      <c r="BE898" s="315"/>
      <c r="BF898" s="315"/>
      <c r="BG898" s="315"/>
      <c r="BH898" s="315"/>
      <c r="BI898" s="315"/>
      <c r="BJ898" s="315"/>
      <c r="BK898" s="315"/>
      <c r="BL898" s="315"/>
      <c r="BM898" s="315"/>
      <c r="BN898" s="315"/>
      <c r="BO898" s="315"/>
      <c r="BP898" s="315"/>
      <c r="BQ898" s="315"/>
      <c r="BR898" s="315"/>
      <c r="BS898" s="315"/>
      <c r="BT898" s="315"/>
      <c r="BU898" s="315"/>
      <c r="BV898" s="315"/>
      <c r="BW898" s="315"/>
      <c r="BX898" s="315"/>
      <c r="BY898" s="315"/>
      <c r="BZ898" s="315"/>
      <c r="CA898" s="315"/>
      <c r="CB898" s="315"/>
      <c r="CC898" s="315"/>
      <c r="CD898" s="315"/>
    </row>
    <row r="899" spans="42:82" ht="12.75" customHeight="1" x14ac:dyDescent="0.25">
      <c r="AP899" s="315"/>
      <c r="AQ899" s="315"/>
      <c r="AR899" s="315"/>
      <c r="AS899" s="315"/>
      <c r="AT899" s="315"/>
      <c r="AU899" s="315"/>
      <c r="AV899" s="315"/>
      <c r="AW899" s="315"/>
      <c r="AX899" s="315"/>
      <c r="AY899" s="315"/>
      <c r="AZ899" s="315"/>
      <c r="BA899" s="315"/>
      <c r="BB899" s="315"/>
      <c r="BC899" s="315"/>
      <c r="BD899" s="315"/>
      <c r="BE899" s="315"/>
      <c r="BF899" s="315"/>
      <c r="BG899" s="315"/>
      <c r="BH899" s="315"/>
      <c r="BI899" s="315"/>
      <c r="BJ899" s="315"/>
      <c r="BK899" s="315"/>
      <c r="BL899" s="315"/>
      <c r="BM899" s="315"/>
      <c r="BN899" s="315"/>
      <c r="BO899" s="315"/>
      <c r="BP899" s="315"/>
      <c r="BQ899" s="315"/>
      <c r="BR899" s="315"/>
      <c r="BS899" s="315"/>
      <c r="BT899" s="315"/>
      <c r="BU899" s="315"/>
      <c r="BV899" s="315"/>
      <c r="BW899" s="315"/>
      <c r="BX899" s="315"/>
      <c r="BY899" s="315"/>
      <c r="BZ899" s="315"/>
      <c r="CA899" s="315"/>
      <c r="CB899" s="315"/>
      <c r="CC899" s="315"/>
      <c r="CD899" s="315"/>
    </row>
    <row r="900" spans="42:82" ht="12.75" customHeight="1" x14ac:dyDescent="0.25">
      <c r="AP900" s="315"/>
      <c r="AQ900" s="315"/>
      <c r="AR900" s="315"/>
      <c r="AS900" s="315"/>
      <c r="AT900" s="315"/>
      <c r="AU900" s="315"/>
      <c r="AV900" s="315"/>
      <c r="AW900" s="315"/>
      <c r="AX900" s="315"/>
      <c r="AY900" s="315"/>
      <c r="AZ900" s="315"/>
      <c r="BA900" s="315"/>
      <c r="BB900" s="315"/>
      <c r="BC900" s="315"/>
      <c r="BD900" s="315"/>
      <c r="BE900" s="315"/>
      <c r="BF900" s="315"/>
      <c r="BG900" s="315"/>
      <c r="BH900" s="315"/>
      <c r="BI900" s="315"/>
      <c r="BJ900" s="315"/>
      <c r="BK900" s="315"/>
      <c r="BL900" s="315"/>
      <c r="BM900" s="315"/>
      <c r="BN900" s="315"/>
      <c r="BO900" s="315"/>
      <c r="BP900" s="315"/>
      <c r="BQ900" s="315"/>
      <c r="BR900" s="315"/>
      <c r="BS900" s="315"/>
      <c r="BT900" s="315"/>
      <c r="BU900" s="315"/>
      <c r="BV900" s="315"/>
      <c r="BW900" s="315"/>
      <c r="BX900" s="315"/>
      <c r="BY900" s="315"/>
      <c r="BZ900" s="315"/>
      <c r="CA900" s="315"/>
      <c r="CB900" s="315"/>
      <c r="CC900" s="315"/>
      <c r="CD900" s="315"/>
    </row>
    <row r="901" spans="42:82" ht="12.75" customHeight="1" x14ac:dyDescent="0.25">
      <c r="AP901" s="315"/>
      <c r="AQ901" s="315"/>
      <c r="AR901" s="315"/>
      <c r="AS901" s="315"/>
      <c r="AT901" s="315"/>
      <c r="AU901" s="315"/>
      <c r="AV901" s="315"/>
      <c r="AW901" s="315"/>
      <c r="AX901" s="315"/>
      <c r="AY901" s="315"/>
      <c r="AZ901" s="315"/>
      <c r="BA901" s="315"/>
      <c r="BB901" s="315"/>
      <c r="BC901" s="315"/>
      <c r="BD901" s="315"/>
      <c r="BE901" s="315"/>
      <c r="BF901" s="315"/>
      <c r="BG901" s="315"/>
      <c r="BH901" s="315"/>
      <c r="BI901" s="315"/>
      <c r="BJ901" s="315"/>
      <c r="BK901" s="315"/>
      <c r="BL901" s="315"/>
      <c r="BM901" s="315"/>
      <c r="BN901" s="315"/>
      <c r="BO901" s="315"/>
      <c r="BP901" s="315"/>
      <c r="BQ901" s="315"/>
      <c r="BR901" s="315"/>
      <c r="BS901" s="315"/>
      <c r="BT901" s="315"/>
      <c r="BU901" s="315"/>
      <c r="BV901" s="315"/>
      <c r="BW901" s="315"/>
      <c r="BX901" s="315"/>
      <c r="BY901" s="315"/>
      <c r="BZ901" s="315"/>
      <c r="CA901" s="315"/>
      <c r="CB901" s="315"/>
      <c r="CC901" s="315"/>
      <c r="CD901" s="315"/>
    </row>
    <row r="902" spans="42:82" ht="12.75" customHeight="1" x14ac:dyDescent="0.25">
      <c r="AP902" s="315"/>
      <c r="AQ902" s="315"/>
      <c r="AR902" s="315"/>
      <c r="AS902" s="315"/>
      <c r="AT902" s="315"/>
      <c r="AU902" s="315"/>
      <c r="AV902" s="315"/>
      <c r="AW902" s="315"/>
      <c r="AX902" s="315"/>
      <c r="AY902" s="315"/>
      <c r="AZ902" s="315"/>
      <c r="BA902" s="315"/>
      <c r="BB902" s="315"/>
      <c r="BC902" s="315"/>
      <c r="BD902" s="315"/>
      <c r="BE902" s="315"/>
      <c r="BF902" s="315"/>
      <c r="BG902" s="315"/>
      <c r="BH902" s="315"/>
      <c r="BI902" s="315"/>
      <c r="BJ902" s="315"/>
      <c r="BK902" s="315"/>
      <c r="BL902" s="315"/>
      <c r="BM902" s="315"/>
      <c r="BN902" s="315"/>
      <c r="BO902" s="315"/>
      <c r="BP902" s="315"/>
      <c r="BQ902" s="315"/>
      <c r="BR902" s="315"/>
      <c r="BS902" s="315"/>
      <c r="BT902" s="315"/>
      <c r="BU902" s="315"/>
      <c r="BV902" s="315"/>
      <c r="BW902" s="315"/>
      <c r="BX902" s="315"/>
      <c r="BY902" s="315"/>
      <c r="BZ902" s="315"/>
      <c r="CA902" s="315"/>
      <c r="CB902" s="315"/>
      <c r="CC902" s="315"/>
      <c r="CD902" s="315"/>
    </row>
    <row r="903" spans="42:82" ht="12.75" customHeight="1" x14ac:dyDescent="0.25">
      <c r="AP903" s="315"/>
      <c r="AQ903" s="315"/>
      <c r="AR903" s="315"/>
      <c r="AS903" s="315"/>
      <c r="AT903" s="315"/>
      <c r="AU903" s="315"/>
      <c r="AV903" s="315"/>
      <c r="AW903" s="315"/>
      <c r="AX903" s="315"/>
      <c r="AY903" s="315"/>
      <c r="AZ903" s="315"/>
      <c r="BA903" s="315"/>
      <c r="BB903" s="315"/>
      <c r="BC903" s="315"/>
      <c r="BD903" s="315"/>
      <c r="BE903" s="315"/>
      <c r="BF903" s="315"/>
      <c r="BG903" s="315"/>
      <c r="BH903" s="315"/>
      <c r="BI903" s="315"/>
      <c r="BJ903" s="315"/>
      <c r="BK903" s="315"/>
      <c r="BL903" s="315"/>
      <c r="BM903" s="315"/>
      <c r="BN903" s="315"/>
      <c r="BO903" s="315"/>
      <c r="BP903" s="315"/>
      <c r="BQ903" s="315"/>
      <c r="BR903" s="315"/>
      <c r="BS903" s="315"/>
      <c r="BT903" s="315"/>
      <c r="BU903" s="315"/>
      <c r="BV903" s="315"/>
      <c r="BW903" s="315"/>
      <c r="BX903" s="315"/>
      <c r="BY903" s="315"/>
      <c r="BZ903" s="315"/>
      <c r="CA903" s="315"/>
      <c r="CB903" s="315"/>
      <c r="CC903" s="315"/>
      <c r="CD903" s="315"/>
    </row>
    <row r="904" spans="42:82" ht="12.75" customHeight="1" x14ac:dyDescent="0.25">
      <c r="AP904" s="315"/>
      <c r="AQ904" s="315"/>
      <c r="AR904" s="315"/>
      <c r="AS904" s="315"/>
      <c r="AT904" s="315"/>
      <c r="AU904" s="315"/>
      <c r="AV904" s="315"/>
      <c r="AW904" s="315"/>
      <c r="AX904" s="315"/>
      <c r="AY904" s="315"/>
      <c r="AZ904" s="315"/>
      <c r="BA904" s="315"/>
      <c r="BB904" s="315"/>
      <c r="BC904" s="315"/>
      <c r="BD904" s="315"/>
      <c r="BE904" s="315"/>
      <c r="BF904" s="315"/>
      <c r="BG904" s="315"/>
      <c r="BH904" s="315"/>
      <c r="BI904" s="315"/>
      <c r="BJ904" s="315"/>
      <c r="BK904" s="315"/>
      <c r="BL904" s="315"/>
      <c r="BM904" s="315"/>
      <c r="BN904" s="315"/>
      <c r="BO904" s="315"/>
      <c r="BP904" s="315"/>
      <c r="BQ904" s="315"/>
      <c r="BR904" s="315"/>
      <c r="BS904" s="315"/>
      <c r="BT904" s="315"/>
      <c r="BU904" s="315"/>
      <c r="BV904" s="315"/>
      <c r="BW904" s="315"/>
      <c r="BX904" s="315"/>
      <c r="BY904" s="315"/>
      <c r="BZ904" s="315"/>
      <c r="CA904" s="315"/>
      <c r="CB904" s="315"/>
      <c r="CC904" s="315"/>
      <c r="CD904" s="315"/>
    </row>
    <row r="905" spans="42:82" ht="12.75" customHeight="1" x14ac:dyDescent="0.25">
      <c r="AP905" s="315"/>
      <c r="AQ905" s="315"/>
      <c r="AR905" s="315"/>
      <c r="AS905" s="315"/>
      <c r="AT905" s="315"/>
      <c r="AU905" s="315"/>
      <c r="AV905" s="315"/>
      <c r="AW905" s="315"/>
      <c r="AX905" s="315"/>
      <c r="AY905" s="315"/>
      <c r="AZ905" s="315"/>
      <c r="BA905" s="315"/>
      <c r="BB905" s="315"/>
      <c r="BC905" s="315"/>
      <c r="BD905" s="315"/>
      <c r="BE905" s="315"/>
      <c r="BF905" s="315"/>
      <c r="BG905" s="315"/>
      <c r="BH905" s="315"/>
      <c r="BI905" s="315"/>
      <c r="BJ905" s="315"/>
      <c r="BK905" s="315"/>
      <c r="BL905" s="315"/>
      <c r="BM905" s="315"/>
      <c r="BN905" s="315"/>
      <c r="BO905" s="315"/>
      <c r="BP905" s="315"/>
      <c r="BQ905" s="315"/>
      <c r="BR905" s="315"/>
      <c r="BS905" s="315"/>
      <c r="BT905" s="315"/>
      <c r="BU905" s="315"/>
      <c r="BV905" s="315"/>
      <c r="BW905" s="315"/>
      <c r="BX905" s="315"/>
      <c r="BY905" s="315"/>
      <c r="BZ905" s="315"/>
      <c r="CA905" s="315"/>
      <c r="CB905" s="315"/>
      <c r="CC905" s="315"/>
      <c r="CD905" s="315"/>
    </row>
    <row r="906" spans="42:82" ht="12.75" customHeight="1" x14ac:dyDescent="0.25">
      <c r="AP906" s="315"/>
      <c r="AQ906" s="315"/>
      <c r="AR906" s="315"/>
      <c r="AS906" s="315"/>
      <c r="AT906" s="315"/>
      <c r="AU906" s="315"/>
      <c r="AV906" s="315"/>
      <c r="AW906" s="315"/>
      <c r="AX906" s="315"/>
      <c r="AY906" s="315"/>
      <c r="AZ906" s="315"/>
      <c r="BA906" s="315"/>
      <c r="BB906" s="315"/>
      <c r="BC906" s="315"/>
      <c r="BD906" s="315"/>
      <c r="BE906" s="315"/>
      <c r="BF906" s="315"/>
      <c r="BG906" s="315"/>
      <c r="BH906" s="315"/>
      <c r="BI906" s="315"/>
      <c r="BJ906" s="315"/>
      <c r="BK906" s="315"/>
      <c r="BL906" s="315"/>
      <c r="BM906" s="315"/>
      <c r="BN906" s="315"/>
      <c r="BO906" s="315"/>
      <c r="BP906" s="315"/>
      <c r="BQ906" s="315"/>
      <c r="BR906" s="315"/>
      <c r="BS906" s="315"/>
      <c r="BT906" s="315"/>
      <c r="BU906" s="315"/>
      <c r="BV906" s="315"/>
      <c r="BW906" s="315"/>
      <c r="BX906" s="315"/>
      <c r="BY906" s="315"/>
      <c r="BZ906" s="315"/>
      <c r="CA906" s="315"/>
      <c r="CB906" s="315"/>
      <c r="CC906" s="315"/>
      <c r="CD906" s="315"/>
    </row>
    <row r="907" spans="42:82" ht="12.75" customHeight="1" x14ac:dyDescent="0.25">
      <c r="AP907" s="315"/>
      <c r="AQ907" s="315"/>
      <c r="AR907" s="315"/>
      <c r="AS907" s="315"/>
      <c r="AT907" s="315"/>
      <c r="AU907" s="315"/>
      <c r="AV907" s="315"/>
      <c r="AW907" s="315"/>
      <c r="AX907" s="315"/>
      <c r="AY907" s="315"/>
      <c r="AZ907" s="315"/>
      <c r="BA907" s="315"/>
      <c r="BB907" s="315"/>
      <c r="BC907" s="315"/>
      <c r="BD907" s="315"/>
      <c r="BE907" s="315"/>
      <c r="BF907" s="315"/>
      <c r="BG907" s="315"/>
      <c r="BH907" s="315"/>
      <c r="BI907" s="315"/>
      <c r="BJ907" s="315"/>
      <c r="BK907" s="315"/>
      <c r="BL907" s="315"/>
      <c r="BM907" s="315"/>
      <c r="BN907" s="315"/>
      <c r="BO907" s="315"/>
      <c r="BP907" s="315"/>
      <c r="BQ907" s="315"/>
      <c r="BR907" s="315"/>
      <c r="BS907" s="315"/>
      <c r="BT907" s="315"/>
      <c r="BU907" s="315"/>
      <c r="BV907" s="315"/>
      <c r="BW907" s="315"/>
      <c r="BX907" s="315"/>
      <c r="BY907" s="315"/>
      <c r="BZ907" s="315"/>
      <c r="CA907" s="315"/>
      <c r="CB907" s="315"/>
      <c r="CC907" s="315"/>
      <c r="CD907" s="315"/>
    </row>
    <row r="908" spans="42:82" ht="12.75" customHeight="1" x14ac:dyDescent="0.25">
      <c r="AP908" s="315"/>
      <c r="AQ908" s="315"/>
      <c r="AR908" s="315"/>
      <c r="AS908" s="315"/>
      <c r="AT908" s="315"/>
      <c r="AU908" s="315"/>
      <c r="AV908" s="315"/>
      <c r="AW908" s="315"/>
      <c r="AX908" s="315"/>
      <c r="AY908" s="315"/>
      <c r="AZ908" s="315"/>
      <c r="BA908" s="315"/>
      <c r="BB908" s="315"/>
      <c r="BC908" s="315"/>
      <c r="BD908" s="315"/>
      <c r="BE908" s="315"/>
      <c r="BF908" s="315"/>
      <c r="BG908" s="315"/>
      <c r="BH908" s="315"/>
      <c r="BI908" s="315"/>
      <c r="BJ908" s="315"/>
      <c r="BK908" s="315"/>
      <c r="BL908" s="315"/>
      <c r="BM908" s="315"/>
      <c r="BN908" s="315"/>
      <c r="BO908" s="315"/>
      <c r="BP908" s="315"/>
      <c r="BQ908" s="315"/>
      <c r="BR908" s="315"/>
      <c r="BS908" s="315"/>
      <c r="BT908" s="315"/>
      <c r="BU908" s="315"/>
      <c r="BV908" s="315"/>
      <c r="BW908" s="315"/>
      <c r="BX908" s="315"/>
      <c r="BY908" s="315"/>
      <c r="BZ908" s="315"/>
      <c r="CA908" s="315"/>
      <c r="CB908" s="315"/>
      <c r="CC908" s="315"/>
      <c r="CD908" s="315"/>
    </row>
    <row r="909" spans="42:82" ht="12.75" customHeight="1" x14ac:dyDescent="0.25">
      <c r="AP909" s="315"/>
      <c r="AQ909" s="315"/>
      <c r="AR909" s="315"/>
      <c r="AS909" s="315"/>
      <c r="AT909" s="315"/>
      <c r="AU909" s="315"/>
      <c r="AV909" s="315"/>
      <c r="AW909" s="315"/>
      <c r="AX909" s="315"/>
      <c r="AY909" s="315"/>
      <c r="AZ909" s="315"/>
      <c r="BA909" s="315"/>
      <c r="BB909" s="315"/>
      <c r="BC909" s="315"/>
      <c r="BD909" s="315"/>
      <c r="BE909" s="315"/>
      <c r="BF909" s="315"/>
      <c r="BG909" s="315"/>
      <c r="BH909" s="315"/>
      <c r="BI909" s="315"/>
      <c r="BJ909" s="315"/>
      <c r="BK909" s="315"/>
      <c r="BL909" s="315"/>
      <c r="BM909" s="315"/>
      <c r="BN909" s="315"/>
      <c r="BO909" s="315"/>
      <c r="BP909" s="315"/>
      <c r="BQ909" s="315"/>
      <c r="BR909" s="315"/>
      <c r="BS909" s="315"/>
      <c r="BT909" s="315"/>
      <c r="BU909" s="315"/>
      <c r="BV909" s="315"/>
      <c r="BW909" s="315"/>
      <c r="BX909" s="315"/>
      <c r="BY909" s="315"/>
      <c r="BZ909" s="315"/>
      <c r="CA909" s="315"/>
      <c r="CB909" s="315"/>
      <c r="CC909" s="315"/>
      <c r="CD909" s="315"/>
    </row>
    <row r="910" spans="42:82" ht="12.75" customHeight="1" x14ac:dyDescent="0.25">
      <c r="AP910" s="315"/>
      <c r="AQ910" s="315"/>
      <c r="AR910" s="315"/>
      <c r="AS910" s="315"/>
      <c r="AT910" s="315"/>
      <c r="AU910" s="315"/>
      <c r="AV910" s="315"/>
      <c r="AW910" s="315"/>
      <c r="AX910" s="315"/>
      <c r="AY910" s="315"/>
      <c r="AZ910" s="315"/>
      <c r="BA910" s="315"/>
      <c r="BB910" s="315"/>
      <c r="BC910" s="315"/>
      <c r="BD910" s="315"/>
      <c r="BE910" s="315"/>
      <c r="BF910" s="315"/>
      <c r="BG910" s="315"/>
      <c r="BH910" s="315"/>
      <c r="BI910" s="315"/>
      <c r="BJ910" s="315"/>
      <c r="BK910" s="315"/>
      <c r="BL910" s="315"/>
      <c r="BM910" s="315"/>
      <c r="BN910" s="315"/>
      <c r="BO910" s="315"/>
      <c r="BP910" s="315"/>
      <c r="BQ910" s="315"/>
      <c r="BR910" s="315"/>
      <c r="BS910" s="315"/>
      <c r="BT910" s="315"/>
      <c r="BU910" s="315"/>
      <c r="BV910" s="315"/>
      <c r="BW910" s="315"/>
      <c r="BX910" s="315"/>
      <c r="BY910" s="315"/>
      <c r="BZ910" s="315"/>
      <c r="CA910" s="315"/>
      <c r="CB910" s="315"/>
      <c r="CC910" s="315"/>
      <c r="CD910" s="315"/>
    </row>
    <row r="911" spans="42:82" ht="12.75" customHeight="1" x14ac:dyDescent="0.25">
      <c r="AP911" s="315"/>
      <c r="AQ911" s="315"/>
      <c r="AR911" s="315"/>
      <c r="AS911" s="315"/>
      <c r="AT911" s="315"/>
      <c r="AU911" s="315"/>
      <c r="AV911" s="315"/>
      <c r="AW911" s="315"/>
      <c r="AX911" s="315"/>
      <c r="AY911" s="315"/>
      <c r="AZ911" s="315"/>
      <c r="BA911" s="315"/>
      <c r="BB911" s="315"/>
      <c r="BC911" s="315"/>
      <c r="BD911" s="315"/>
      <c r="BE911" s="315"/>
      <c r="BF911" s="315"/>
      <c r="BG911" s="315"/>
      <c r="BH911" s="315"/>
      <c r="BI911" s="315"/>
      <c r="BJ911" s="315"/>
      <c r="BK911" s="315"/>
      <c r="BL911" s="315"/>
      <c r="BM911" s="315"/>
      <c r="BN911" s="315"/>
      <c r="BO911" s="315"/>
      <c r="BP911" s="315"/>
      <c r="BQ911" s="315"/>
      <c r="BR911" s="315"/>
      <c r="BS911" s="315"/>
      <c r="BT911" s="315"/>
      <c r="BU911" s="315"/>
      <c r="BV911" s="315"/>
      <c r="BW911" s="315"/>
      <c r="BX911" s="315"/>
      <c r="BY911" s="315"/>
      <c r="BZ911" s="315"/>
      <c r="CA911" s="315"/>
      <c r="CB911" s="315"/>
      <c r="CC911" s="315"/>
      <c r="CD911" s="315"/>
    </row>
    <row r="912" spans="42:82" ht="12.75" customHeight="1" x14ac:dyDescent="0.25">
      <c r="AP912" s="315"/>
      <c r="AQ912" s="315"/>
      <c r="AR912" s="315"/>
      <c r="AS912" s="315"/>
      <c r="AT912" s="315"/>
      <c r="AU912" s="315"/>
      <c r="AV912" s="315"/>
      <c r="AW912" s="315"/>
      <c r="AX912" s="315"/>
      <c r="AY912" s="315"/>
      <c r="AZ912" s="315"/>
      <c r="BA912" s="315"/>
      <c r="BB912" s="315"/>
      <c r="BC912" s="315"/>
      <c r="BD912" s="315"/>
      <c r="BE912" s="315"/>
      <c r="BF912" s="315"/>
      <c r="BG912" s="315"/>
      <c r="BH912" s="315"/>
      <c r="BI912" s="315"/>
      <c r="BJ912" s="315"/>
      <c r="BK912" s="315"/>
      <c r="BL912" s="315"/>
      <c r="BM912" s="315"/>
      <c r="BN912" s="315"/>
      <c r="BO912" s="315"/>
      <c r="BP912" s="315"/>
      <c r="BQ912" s="315"/>
      <c r="BR912" s="315"/>
      <c r="BS912" s="315"/>
      <c r="BT912" s="315"/>
      <c r="BU912" s="315"/>
      <c r="BV912" s="315"/>
      <c r="BW912" s="315"/>
      <c r="BX912" s="315"/>
      <c r="BY912" s="315"/>
      <c r="BZ912" s="315"/>
      <c r="CA912" s="315"/>
      <c r="CB912" s="315"/>
      <c r="CC912" s="315"/>
      <c r="CD912" s="315"/>
    </row>
    <row r="913" spans="42:82" ht="12.75" customHeight="1" x14ac:dyDescent="0.25">
      <c r="AP913" s="315"/>
      <c r="AQ913" s="315"/>
      <c r="AR913" s="315"/>
      <c r="AS913" s="315"/>
      <c r="AT913" s="315"/>
      <c r="AU913" s="315"/>
      <c r="AV913" s="315"/>
      <c r="AW913" s="315"/>
      <c r="AX913" s="315"/>
      <c r="AY913" s="315"/>
      <c r="AZ913" s="315"/>
      <c r="BA913" s="315"/>
      <c r="BB913" s="315"/>
      <c r="BC913" s="315"/>
      <c r="BD913" s="315"/>
      <c r="BE913" s="315"/>
      <c r="BF913" s="315"/>
      <c r="BG913" s="315"/>
      <c r="BH913" s="315"/>
      <c r="BI913" s="315"/>
      <c r="BJ913" s="315"/>
      <c r="BK913" s="315"/>
      <c r="BL913" s="315"/>
      <c r="BM913" s="315"/>
      <c r="BN913" s="315"/>
      <c r="BO913" s="315"/>
      <c r="BP913" s="315"/>
      <c r="BQ913" s="315"/>
      <c r="BR913" s="315"/>
      <c r="BS913" s="315"/>
      <c r="BT913" s="315"/>
      <c r="BU913" s="315"/>
      <c r="BV913" s="315"/>
      <c r="BW913" s="315"/>
      <c r="BX913" s="315"/>
      <c r="BY913" s="315"/>
      <c r="BZ913" s="315"/>
      <c r="CA913" s="315"/>
      <c r="CB913" s="315"/>
      <c r="CC913" s="315"/>
      <c r="CD913" s="315"/>
    </row>
    <row r="914" spans="42:82" ht="12.75" customHeight="1" x14ac:dyDescent="0.25">
      <c r="AP914" s="315"/>
      <c r="AQ914" s="315"/>
      <c r="AR914" s="315"/>
      <c r="AS914" s="315"/>
      <c r="AT914" s="315"/>
      <c r="AU914" s="315"/>
      <c r="AV914" s="315"/>
      <c r="AW914" s="315"/>
      <c r="AX914" s="315"/>
      <c r="AY914" s="315"/>
      <c r="AZ914" s="315"/>
      <c r="BA914" s="315"/>
      <c r="BB914" s="315"/>
      <c r="BC914" s="315"/>
      <c r="BD914" s="315"/>
      <c r="BE914" s="315"/>
      <c r="BF914" s="315"/>
      <c r="BG914" s="315"/>
      <c r="BH914" s="315"/>
      <c r="BI914" s="315"/>
      <c r="BJ914" s="315"/>
      <c r="BK914" s="315"/>
      <c r="BL914" s="315"/>
      <c r="BM914" s="315"/>
      <c r="BN914" s="315"/>
      <c r="BO914" s="315"/>
      <c r="BP914" s="315"/>
      <c r="BQ914" s="315"/>
      <c r="BR914" s="315"/>
      <c r="BS914" s="315"/>
      <c r="BT914" s="315"/>
      <c r="BU914" s="315"/>
      <c r="BV914" s="315"/>
      <c r="BW914" s="315"/>
      <c r="BX914" s="315"/>
      <c r="BY914" s="315"/>
      <c r="BZ914" s="315"/>
      <c r="CA914" s="315"/>
      <c r="CB914" s="315"/>
      <c r="CC914" s="315"/>
      <c r="CD914" s="315"/>
    </row>
    <row r="915" spans="42:82" ht="12.75" customHeight="1" x14ac:dyDescent="0.25">
      <c r="AP915" s="315"/>
      <c r="AQ915" s="315"/>
      <c r="AR915" s="315"/>
      <c r="AS915" s="315"/>
      <c r="AT915" s="315"/>
      <c r="AU915" s="315"/>
      <c r="AV915" s="315"/>
      <c r="AW915" s="315"/>
      <c r="AX915" s="315"/>
      <c r="AY915" s="315"/>
      <c r="AZ915" s="315"/>
      <c r="BA915" s="315"/>
      <c r="BB915" s="315"/>
      <c r="BC915" s="315"/>
      <c r="BD915" s="315"/>
      <c r="BE915" s="315"/>
      <c r="BF915" s="315"/>
      <c r="BG915" s="315"/>
      <c r="BH915" s="315"/>
      <c r="BI915" s="315"/>
      <c r="BJ915" s="315"/>
      <c r="BK915" s="315"/>
      <c r="BL915" s="315"/>
      <c r="BM915" s="315"/>
      <c r="BN915" s="315"/>
      <c r="BO915" s="315"/>
      <c r="BP915" s="315"/>
      <c r="BQ915" s="315"/>
      <c r="BR915" s="315"/>
      <c r="BS915" s="315"/>
      <c r="BT915" s="315"/>
      <c r="BU915" s="315"/>
      <c r="BV915" s="315"/>
      <c r="BW915" s="315"/>
      <c r="BX915" s="315"/>
      <c r="BY915" s="315"/>
      <c r="BZ915" s="315"/>
      <c r="CA915" s="315"/>
      <c r="CB915" s="315"/>
      <c r="CC915" s="315"/>
      <c r="CD915" s="315"/>
    </row>
    <row r="916" spans="42:82" ht="12.75" customHeight="1" x14ac:dyDescent="0.25">
      <c r="AP916" s="315"/>
      <c r="AQ916" s="315"/>
      <c r="AR916" s="315"/>
      <c r="AS916" s="315"/>
      <c r="AT916" s="315"/>
      <c r="AU916" s="315"/>
      <c r="AV916" s="315"/>
      <c r="AW916" s="315"/>
      <c r="AX916" s="315"/>
      <c r="AY916" s="315"/>
      <c r="AZ916" s="315"/>
      <c r="BA916" s="315"/>
      <c r="BB916" s="315"/>
      <c r="BC916" s="315"/>
      <c r="BD916" s="315"/>
      <c r="BE916" s="315"/>
      <c r="BF916" s="315"/>
      <c r="BG916" s="315"/>
      <c r="BH916" s="315"/>
      <c r="BI916" s="315"/>
      <c r="BJ916" s="315"/>
      <c r="BK916" s="315"/>
      <c r="BL916" s="315"/>
      <c r="BM916" s="315"/>
      <c r="BN916" s="315"/>
      <c r="BO916" s="315"/>
      <c r="BP916" s="315"/>
      <c r="BQ916" s="315"/>
      <c r="BR916" s="315"/>
      <c r="BS916" s="315"/>
      <c r="BT916" s="315"/>
      <c r="BU916" s="315"/>
      <c r="BV916" s="315"/>
      <c r="BW916" s="315"/>
      <c r="BX916" s="315"/>
      <c r="BY916" s="315"/>
      <c r="BZ916" s="315"/>
      <c r="CA916" s="315"/>
      <c r="CB916" s="315"/>
      <c r="CC916" s="315"/>
      <c r="CD916" s="315"/>
    </row>
    <row r="917" spans="42:82" ht="12.75" customHeight="1" x14ac:dyDescent="0.25">
      <c r="AP917" s="315"/>
      <c r="AQ917" s="315"/>
      <c r="AR917" s="315"/>
      <c r="AS917" s="315"/>
      <c r="AT917" s="315"/>
      <c r="AU917" s="315"/>
      <c r="AV917" s="315"/>
      <c r="AW917" s="315"/>
      <c r="AX917" s="315"/>
      <c r="AY917" s="315"/>
      <c r="AZ917" s="315"/>
      <c r="BA917" s="315"/>
      <c r="BB917" s="315"/>
      <c r="BC917" s="315"/>
      <c r="BD917" s="315"/>
      <c r="BE917" s="315"/>
      <c r="BF917" s="315"/>
      <c r="BG917" s="315"/>
      <c r="BH917" s="315"/>
      <c r="BI917" s="315"/>
      <c r="BJ917" s="315"/>
      <c r="BK917" s="315"/>
      <c r="BL917" s="315"/>
      <c r="BM917" s="315"/>
      <c r="BN917" s="315"/>
      <c r="BO917" s="315"/>
      <c r="BP917" s="315"/>
      <c r="BQ917" s="315"/>
      <c r="BR917" s="315"/>
      <c r="BS917" s="315"/>
      <c r="BT917" s="315"/>
      <c r="BU917" s="315"/>
      <c r="BV917" s="315"/>
      <c r="BW917" s="315"/>
      <c r="BX917" s="315"/>
      <c r="BY917" s="315"/>
      <c r="BZ917" s="315"/>
      <c r="CA917" s="315"/>
      <c r="CB917" s="315"/>
      <c r="CC917" s="315"/>
      <c r="CD917" s="315"/>
    </row>
    <row r="918" spans="42:82" ht="12.75" customHeight="1" x14ac:dyDescent="0.25">
      <c r="AP918" s="315"/>
      <c r="AQ918" s="315"/>
      <c r="AR918" s="315"/>
      <c r="AS918" s="315"/>
      <c r="AT918" s="315"/>
      <c r="AU918" s="315"/>
      <c r="AV918" s="315"/>
      <c r="AW918" s="315"/>
      <c r="AX918" s="315"/>
      <c r="AY918" s="315"/>
      <c r="AZ918" s="315"/>
      <c r="BA918" s="315"/>
      <c r="BB918" s="315"/>
      <c r="BC918" s="315"/>
      <c r="BD918" s="315"/>
      <c r="BE918" s="315"/>
      <c r="BF918" s="315"/>
      <c r="BG918" s="315"/>
      <c r="BH918" s="315"/>
      <c r="BI918" s="315"/>
      <c r="BJ918" s="315"/>
      <c r="BK918" s="315"/>
      <c r="BL918" s="315"/>
      <c r="BM918" s="315"/>
      <c r="BN918" s="315"/>
      <c r="BO918" s="315"/>
      <c r="BP918" s="315"/>
      <c r="BQ918" s="315"/>
      <c r="BR918" s="315"/>
      <c r="BS918" s="315"/>
      <c r="BT918" s="315"/>
      <c r="BU918" s="315"/>
      <c r="BV918" s="315"/>
      <c r="BW918" s="315"/>
      <c r="BX918" s="315"/>
      <c r="BY918" s="315"/>
      <c r="BZ918" s="315"/>
      <c r="CA918" s="315"/>
      <c r="CB918" s="315"/>
      <c r="CC918" s="315"/>
      <c r="CD918" s="315"/>
    </row>
    <row r="919" spans="42:82" ht="12.75" customHeight="1" x14ac:dyDescent="0.25">
      <c r="AP919" s="315"/>
      <c r="AQ919" s="315"/>
      <c r="AR919" s="315"/>
      <c r="AS919" s="315"/>
      <c r="AT919" s="315"/>
      <c r="AU919" s="315"/>
      <c r="AV919" s="315"/>
      <c r="AW919" s="315"/>
      <c r="AX919" s="315"/>
      <c r="AY919" s="315"/>
      <c r="AZ919" s="315"/>
      <c r="BA919" s="315"/>
      <c r="BB919" s="315"/>
      <c r="BC919" s="315"/>
      <c r="BD919" s="315"/>
      <c r="BE919" s="315"/>
      <c r="BF919" s="315"/>
      <c r="BG919" s="315"/>
      <c r="BH919" s="315"/>
      <c r="BI919" s="315"/>
      <c r="BJ919" s="315"/>
      <c r="BK919" s="315"/>
      <c r="BL919" s="315"/>
      <c r="BM919" s="315"/>
      <c r="BN919" s="315"/>
      <c r="BO919" s="315"/>
      <c r="BP919" s="315"/>
      <c r="BQ919" s="315"/>
      <c r="BR919" s="315"/>
      <c r="BS919" s="315"/>
      <c r="BT919" s="315"/>
      <c r="BU919" s="315"/>
      <c r="BV919" s="315"/>
      <c r="BW919" s="315"/>
      <c r="BX919" s="315"/>
      <c r="BY919" s="315"/>
      <c r="BZ919" s="315"/>
      <c r="CA919" s="315"/>
      <c r="CB919" s="315"/>
      <c r="CC919" s="315"/>
      <c r="CD919" s="315"/>
    </row>
    <row r="920" spans="42:82" ht="12.75" customHeight="1" x14ac:dyDescent="0.25">
      <c r="AP920" s="315"/>
      <c r="AQ920" s="315"/>
      <c r="AR920" s="315"/>
      <c r="AS920" s="315"/>
      <c r="AT920" s="315"/>
      <c r="AU920" s="315"/>
      <c r="AV920" s="315"/>
      <c r="AW920" s="315"/>
      <c r="AX920" s="315"/>
      <c r="AY920" s="315"/>
      <c r="AZ920" s="315"/>
      <c r="BA920" s="315"/>
      <c r="BB920" s="315"/>
      <c r="BC920" s="315"/>
      <c r="BD920" s="315"/>
      <c r="BE920" s="315"/>
      <c r="BF920" s="315"/>
      <c r="BG920" s="315"/>
      <c r="BH920" s="315"/>
      <c r="BI920" s="315"/>
      <c r="BJ920" s="315"/>
      <c r="BK920" s="315"/>
      <c r="BL920" s="315"/>
      <c r="BM920" s="315"/>
      <c r="BN920" s="315"/>
      <c r="BO920" s="315"/>
      <c r="BP920" s="315"/>
      <c r="BQ920" s="315"/>
      <c r="BR920" s="315"/>
      <c r="BS920" s="315"/>
      <c r="BT920" s="315"/>
      <c r="BU920" s="315"/>
      <c r="BV920" s="315"/>
      <c r="BW920" s="315"/>
      <c r="BX920" s="315"/>
      <c r="BY920" s="315"/>
      <c r="BZ920" s="315"/>
      <c r="CA920" s="315"/>
      <c r="CB920" s="315"/>
      <c r="CC920" s="315"/>
      <c r="CD920" s="315"/>
    </row>
    <row r="921" spans="42:82" ht="12.75" customHeight="1" x14ac:dyDescent="0.25">
      <c r="AP921" s="315"/>
      <c r="AQ921" s="315"/>
      <c r="AR921" s="315"/>
      <c r="AS921" s="315"/>
      <c r="AT921" s="315"/>
      <c r="AU921" s="315"/>
      <c r="AV921" s="315"/>
      <c r="AW921" s="315"/>
      <c r="AX921" s="315"/>
      <c r="AY921" s="315"/>
      <c r="AZ921" s="315"/>
      <c r="BA921" s="315"/>
      <c r="BB921" s="315"/>
      <c r="BC921" s="315"/>
      <c r="BD921" s="315"/>
      <c r="BE921" s="315"/>
      <c r="BF921" s="315"/>
      <c r="BG921" s="315"/>
      <c r="BH921" s="315"/>
      <c r="BI921" s="315"/>
      <c r="BJ921" s="315"/>
      <c r="BK921" s="315"/>
      <c r="BL921" s="315"/>
      <c r="BM921" s="315"/>
      <c r="BN921" s="315"/>
      <c r="BO921" s="315"/>
      <c r="BP921" s="315"/>
      <c r="BQ921" s="315"/>
      <c r="BR921" s="315"/>
      <c r="BS921" s="315"/>
      <c r="BT921" s="315"/>
      <c r="BU921" s="315"/>
      <c r="BV921" s="315"/>
      <c r="BW921" s="315"/>
      <c r="BX921" s="315"/>
      <c r="BY921" s="315"/>
      <c r="BZ921" s="315"/>
      <c r="CA921" s="315"/>
      <c r="CB921" s="315"/>
      <c r="CC921" s="315"/>
      <c r="CD921" s="315"/>
    </row>
    <row r="922" spans="42:82" ht="12.75" customHeight="1" x14ac:dyDescent="0.25">
      <c r="AP922" s="315"/>
      <c r="AQ922" s="315"/>
      <c r="AR922" s="315"/>
      <c r="AS922" s="315"/>
      <c r="AT922" s="315"/>
      <c r="AU922" s="315"/>
      <c r="AV922" s="315"/>
      <c r="AW922" s="315"/>
      <c r="AX922" s="315"/>
      <c r="AY922" s="315"/>
      <c r="AZ922" s="315"/>
      <c r="BA922" s="315"/>
      <c r="BB922" s="315"/>
      <c r="BC922" s="315"/>
      <c r="BD922" s="315"/>
      <c r="BE922" s="315"/>
      <c r="BF922" s="315"/>
      <c r="BG922" s="315"/>
      <c r="BH922" s="315"/>
      <c r="BI922" s="315"/>
      <c r="BJ922" s="315"/>
      <c r="BK922" s="315"/>
      <c r="BL922" s="315"/>
      <c r="BM922" s="315"/>
      <c r="BN922" s="315"/>
      <c r="BO922" s="315"/>
      <c r="BP922" s="315"/>
      <c r="BQ922" s="315"/>
      <c r="BR922" s="315"/>
      <c r="BS922" s="315"/>
      <c r="BT922" s="315"/>
      <c r="BU922" s="315"/>
      <c r="BV922" s="315"/>
      <c r="BW922" s="315"/>
      <c r="BX922" s="315"/>
      <c r="BY922" s="315"/>
      <c r="BZ922" s="315"/>
      <c r="CA922" s="315"/>
      <c r="CB922" s="315"/>
      <c r="CC922" s="315"/>
      <c r="CD922" s="315"/>
    </row>
    <row r="923" spans="42:82" ht="12.75" customHeight="1" x14ac:dyDescent="0.25">
      <c r="AP923" s="315"/>
      <c r="AQ923" s="315"/>
      <c r="AR923" s="315"/>
      <c r="AS923" s="315"/>
      <c r="AT923" s="315"/>
      <c r="AU923" s="315"/>
      <c r="AV923" s="315"/>
      <c r="AW923" s="315"/>
      <c r="AX923" s="315"/>
      <c r="AY923" s="315"/>
      <c r="AZ923" s="315"/>
      <c r="BA923" s="315"/>
      <c r="BB923" s="315"/>
      <c r="BC923" s="315"/>
      <c r="BD923" s="315"/>
      <c r="BE923" s="315"/>
      <c r="BF923" s="315"/>
      <c r="BG923" s="315"/>
      <c r="BH923" s="315"/>
      <c r="BI923" s="315"/>
      <c r="BJ923" s="315"/>
      <c r="BK923" s="315"/>
      <c r="BL923" s="315"/>
      <c r="BM923" s="315"/>
      <c r="BN923" s="315"/>
      <c r="BO923" s="315"/>
      <c r="BP923" s="315"/>
      <c r="BQ923" s="315"/>
      <c r="BR923" s="315"/>
      <c r="BS923" s="315"/>
      <c r="BT923" s="315"/>
      <c r="BU923" s="315"/>
      <c r="BV923" s="315"/>
      <c r="BW923" s="315"/>
      <c r="BX923" s="315"/>
      <c r="BY923" s="315"/>
      <c r="BZ923" s="315"/>
      <c r="CA923" s="315"/>
      <c r="CB923" s="315"/>
      <c r="CC923" s="315"/>
      <c r="CD923" s="315"/>
    </row>
    <row r="924" spans="42:82" ht="12.75" customHeight="1" x14ac:dyDescent="0.25">
      <c r="AP924" s="315"/>
      <c r="AQ924" s="315"/>
      <c r="AR924" s="315"/>
      <c r="AS924" s="315"/>
      <c r="AT924" s="315"/>
      <c r="AU924" s="315"/>
      <c r="AV924" s="315"/>
      <c r="AW924" s="315"/>
      <c r="AX924" s="315"/>
      <c r="AY924" s="315"/>
      <c r="AZ924" s="315"/>
      <c r="BA924" s="315"/>
      <c r="BB924" s="315"/>
      <c r="BC924" s="315"/>
      <c r="BD924" s="315"/>
      <c r="BE924" s="315"/>
      <c r="BF924" s="315"/>
      <c r="BG924" s="315"/>
      <c r="BH924" s="315"/>
      <c r="BI924" s="315"/>
      <c r="BJ924" s="315"/>
      <c r="BK924" s="315"/>
      <c r="BL924" s="315"/>
      <c r="BM924" s="315"/>
      <c r="BN924" s="315"/>
      <c r="BO924" s="315"/>
      <c r="BP924" s="315"/>
      <c r="BQ924" s="315"/>
      <c r="BR924" s="315"/>
      <c r="BS924" s="315"/>
      <c r="BT924" s="315"/>
      <c r="BU924" s="315"/>
      <c r="BV924" s="315"/>
      <c r="BW924" s="315"/>
      <c r="BX924" s="315"/>
      <c r="BY924" s="315"/>
      <c r="BZ924" s="315"/>
      <c r="CA924" s="315"/>
      <c r="CB924" s="315"/>
      <c r="CC924" s="315"/>
      <c r="CD924" s="315"/>
    </row>
    <row r="925" spans="42:82" ht="12.75" customHeight="1" x14ac:dyDescent="0.25">
      <c r="AP925" s="315"/>
      <c r="AQ925" s="315"/>
      <c r="AR925" s="315"/>
      <c r="AS925" s="315"/>
      <c r="AT925" s="315"/>
      <c r="AU925" s="315"/>
      <c r="AV925" s="315"/>
      <c r="AW925" s="315"/>
      <c r="AX925" s="315"/>
      <c r="AY925" s="315"/>
      <c r="AZ925" s="315"/>
      <c r="BA925" s="315"/>
      <c r="BB925" s="315"/>
      <c r="BC925" s="315"/>
      <c r="BD925" s="315"/>
      <c r="BE925" s="315"/>
      <c r="BF925" s="315"/>
      <c r="BG925" s="315"/>
      <c r="BH925" s="315"/>
      <c r="BI925" s="315"/>
      <c r="BJ925" s="315"/>
      <c r="BK925" s="315"/>
      <c r="BL925" s="315"/>
      <c r="BM925" s="315"/>
      <c r="BN925" s="315"/>
      <c r="BO925" s="315"/>
      <c r="BP925" s="315"/>
      <c r="BQ925" s="315"/>
      <c r="BR925" s="315"/>
      <c r="BS925" s="315"/>
      <c r="BT925" s="315"/>
      <c r="BU925" s="315"/>
      <c r="BV925" s="315"/>
      <c r="BW925" s="315"/>
      <c r="BX925" s="315"/>
      <c r="BY925" s="315"/>
      <c r="BZ925" s="315"/>
      <c r="CA925" s="315"/>
      <c r="CB925" s="315"/>
      <c r="CC925" s="315"/>
      <c r="CD925" s="315"/>
    </row>
    <row r="926" spans="42:82" ht="12.75" customHeight="1" x14ac:dyDescent="0.25">
      <c r="AP926" s="315"/>
      <c r="AQ926" s="315"/>
      <c r="AR926" s="315"/>
      <c r="AS926" s="315"/>
      <c r="AT926" s="315"/>
      <c r="AU926" s="315"/>
      <c r="AV926" s="315"/>
      <c r="AW926" s="315"/>
      <c r="AX926" s="315"/>
      <c r="AY926" s="315"/>
      <c r="AZ926" s="315"/>
      <c r="BA926" s="315"/>
      <c r="BB926" s="315"/>
      <c r="BC926" s="315"/>
      <c r="BD926" s="315"/>
      <c r="BE926" s="315"/>
      <c r="BF926" s="315"/>
      <c r="BG926" s="315"/>
      <c r="BH926" s="315"/>
      <c r="BI926" s="315"/>
      <c r="BJ926" s="315"/>
      <c r="BK926" s="315"/>
      <c r="BL926" s="315"/>
      <c r="BM926" s="315"/>
      <c r="BN926" s="315"/>
      <c r="BO926" s="315"/>
      <c r="BP926" s="315"/>
      <c r="BQ926" s="315"/>
      <c r="BR926" s="315"/>
      <c r="BS926" s="315"/>
      <c r="BT926" s="315"/>
      <c r="BU926" s="315"/>
      <c r="BV926" s="315"/>
      <c r="BW926" s="315"/>
      <c r="BX926" s="315"/>
      <c r="BY926" s="315"/>
      <c r="BZ926" s="315"/>
      <c r="CA926" s="315"/>
      <c r="CB926" s="315"/>
      <c r="CC926" s="315"/>
      <c r="CD926" s="315"/>
    </row>
    <row r="927" spans="42:82" ht="12.75" customHeight="1" x14ac:dyDescent="0.25">
      <c r="AP927" s="315"/>
      <c r="AQ927" s="315"/>
      <c r="AR927" s="315"/>
      <c r="AS927" s="315"/>
      <c r="AT927" s="315"/>
      <c r="AU927" s="315"/>
      <c r="AV927" s="315"/>
      <c r="AW927" s="315"/>
      <c r="AX927" s="315"/>
      <c r="AY927" s="315"/>
      <c r="AZ927" s="315"/>
      <c r="BA927" s="315"/>
      <c r="BB927" s="315"/>
      <c r="BC927" s="315"/>
      <c r="BD927" s="315"/>
      <c r="BE927" s="315"/>
      <c r="BF927" s="315"/>
      <c r="BG927" s="315"/>
      <c r="BH927" s="315"/>
      <c r="BI927" s="315"/>
      <c r="BJ927" s="315"/>
      <c r="BK927" s="315"/>
      <c r="BL927" s="315"/>
      <c r="BM927" s="315"/>
      <c r="BN927" s="315"/>
      <c r="BO927" s="315"/>
      <c r="BP927" s="315"/>
      <c r="BQ927" s="315"/>
      <c r="BR927" s="315"/>
      <c r="BS927" s="315"/>
      <c r="BT927" s="315"/>
      <c r="BU927" s="315"/>
      <c r="BV927" s="315"/>
      <c r="BW927" s="315"/>
      <c r="BX927" s="315"/>
      <c r="BY927" s="315"/>
      <c r="BZ927" s="315"/>
      <c r="CA927" s="315"/>
      <c r="CB927" s="315"/>
      <c r="CC927" s="315"/>
      <c r="CD927" s="315"/>
    </row>
    <row r="928" spans="42:82" ht="12.75" customHeight="1" x14ac:dyDescent="0.25">
      <c r="AP928" s="315"/>
      <c r="AQ928" s="315"/>
      <c r="AR928" s="315"/>
      <c r="AS928" s="315"/>
      <c r="AT928" s="315"/>
      <c r="AU928" s="315"/>
      <c r="AV928" s="315"/>
      <c r="AW928" s="315"/>
      <c r="AX928" s="315"/>
      <c r="AY928" s="315"/>
      <c r="AZ928" s="315"/>
      <c r="BA928" s="315"/>
      <c r="BB928" s="315"/>
      <c r="BC928" s="315"/>
      <c r="BD928" s="315"/>
      <c r="BE928" s="315"/>
      <c r="BF928" s="315"/>
      <c r="BG928" s="315"/>
      <c r="BH928" s="315"/>
      <c r="BI928" s="315"/>
      <c r="BJ928" s="315"/>
      <c r="BK928" s="315"/>
      <c r="BL928" s="315"/>
      <c r="BM928" s="315"/>
      <c r="BN928" s="315"/>
      <c r="BO928" s="315"/>
      <c r="BP928" s="315"/>
      <c r="BQ928" s="315"/>
      <c r="BR928" s="315"/>
      <c r="BS928" s="315"/>
      <c r="BT928" s="315"/>
      <c r="BU928" s="315"/>
      <c r="BV928" s="315"/>
      <c r="BW928" s="315"/>
      <c r="BX928" s="315"/>
      <c r="BY928" s="315"/>
      <c r="BZ928" s="315"/>
      <c r="CA928" s="315"/>
      <c r="CB928" s="315"/>
      <c r="CC928" s="315"/>
      <c r="CD928" s="315"/>
    </row>
    <row r="929" spans="42:82" ht="12.75" customHeight="1" x14ac:dyDescent="0.25">
      <c r="AP929" s="315"/>
      <c r="AQ929" s="315"/>
      <c r="AR929" s="315"/>
      <c r="AS929" s="315"/>
      <c r="AT929" s="315"/>
      <c r="AU929" s="315"/>
      <c r="AV929" s="315"/>
      <c r="AW929" s="315"/>
      <c r="AX929" s="315"/>
      <c r="AY929" s="315"/>
      <c r="AZ929" s="315"/>
      <c r="BA929" s="315"/>
      <c r="BB929" s="315"/>
      <c r="BC929" s="315"/>
      <c r="BD929" s="315"/>
      <c r="BE929" s="315"/>
      <c r="BF929" s="315"/>
      <c r="BG929" s="315"/>
      <c r="BH929" s="315"/>
      <c r="BI929" s="315"/>
      <c r="BJ929" s="315"/>
      <c r="BK929" s="315"/>
      <c r="BL929" s="315"/>
      <c r="BM929" s="315"/>
      <c r="BN929" s="315"/>
      <c r="BO929" s="315"/>
      <c r="BP929" s="315"/>
      <c r="BQ929" s="315"/>
      <c r="BR929" s="315"/>
      <c r="BS929" s="315"/>
      <c r="BT929" s="315"/>
      <c r="BU929" s="315"/>
      <c r="BV929" s="315"/>
      <c r="BW929" s="315"/>
      <c r="BX929" s="315"/>
      <c r="BY929" s="315"/>
      <c r="BZ929" s="315"/>
      <c r="CA929" s="315"/>
      <c r="CB929" s="315"/>
      <c r="CC929" s="315"/>
      <c r="CD929" s="315"/>
    </row>
    <row r="930" spans="42:82" ht="12.75" customHeight="1" x14ac:dyDescent="0.25">
      <c r="AP930" s="315"/>
      <c r="AQ930" s="315"/>
      <c r="AR930" s="315"/>
      <c r="AS930" s="315"/>
      <c r="AT930" s="315"/>
      <c r="AU930" s="315"/>
      <c r="AV930" s="315"/>
      <c r="AW930" s="315"/>
      <c r="AX930" s="315"/>
      <c r="AY930" s="315"/>
      <c r="AZ930" s="315"/>
      <c r="BA930" s="315"/>
      <c r="BB930" s="315"/>
      <c r="BC930" s="315"/>
      <c r="BD930" s="315"/>
      <c r="BE930" s="315"/>
      <c r="BF930" s="315"/>
      <c r="BG930" s="315"/>
      <c r="BH930" s="315"/>
      <c r="BI930" s="315"/>
      <c r="BJ930" s="315"/>
      <c r="BK930" s="315"/>
      <c r="BL930" s="315"/>
      <c r="BM930" s="315"/>
      <c r="BN930" s="315"/>
      <c r="BO930" s="315"/>
      <c r="BP930" s="315"/>
      <c r="BQ930" s="315"/>
      <c r="BR930" s="315"/>
      <c r="BS930" s="315"/>
      <c r="BT930" s="315"/>
      <c r="BU930" s="315"/>
      <c r="BV930" s="315"/>
      <c r="BW930" s="315"/>
      <c r="BX930" s="315"/>
      <c r="BY930" s="315"/>
      <c r="BZ930" s="315"/>
      <c r="CA930" s="315"/>
      <c r="CB930" s="315"/>
      <c r="CC930" s="315"/>
      <c r="CD930" s="315"/>
    </row>
    <row r="931" spans="42:82" ht="12.75" customHeight="1" x14ac:dyDescent="0.25">
      <c r="AP931" s="315"/>
      <c r="AQ931" s="315"/>
      <c r="AR931" s="315"/>
      <c r="AS931" s="315"/>
      <c r="AT931" s="315"/>
      <c r="AU931" s="315"/>
      <c r="AV931" s="315"/>
      <c r="AW931" s="315"/>
      <c r="AX931" s="315"/>
      <c r="AY931" s="315"/>
      <c r="AZ931" s="315"/>
      <c r="BA931" s="315"/>
      <c r="BB931" s="315"/>
      <c r="BC931" s="315"/>
      <c r="BD931" s="315"/>
      <c r="BE931" s="315"/>
      <c r="BF931" s="315"/>
      <c r="BG931" s="315"/>
      <c r="BH931" s="315"/>
      <c r="BI931" s="315"/>
      <c r="BJ931" s="315"/>
      <c r="BK931" s="315"/>
      <c r="BL931" s="315"/>
      <c r="BM931" s="315"/>
      <c r="BN931" s="315"/>
      <c r="BO931" s="315"/>
      <c r="BP931" s="315"/>
      <c r="BQ931" s="315"/>
      <c r="BR931" s="315"/>
      <c r="BS931" s="315"/>
      <c r="BT931" s="315"/>
      <c r="BU931" s="315"/>
      <c r="BV931" s="315"/>
      <c r="BW931" s="315"/>
      <c r="BX931" s="315"/>
      <c r="BY931" s="315"/>
      <c r="BZ931" s="315"/>
      <c r="CA931" s="315"/>
      <c r="CB931" s="315"/>
      <c r="CC931" s="315"/>
      <c r="CD931" s="315"/>
    </row>
    <row r="932" spans="42:82" ht="12.75" customHeight="1" x14ac:dyDescent="0.25">
      <c r="AP932" s="315"/>
      <c r="AQ932" s="315"/>
      <c r="AR932" s="315"/>
      <c r="AS932" s="315"/>
      <c r="AT932" s="315"/>
      <c r="AU932" s="315"/>
      <c r="AV932" s="315"/>
      <c r="AW932" s="315"/>
      <c r="AX932" s="315"/>
      <c r="AY932" s="315"/>
      <c r="AZ932" s="315"/>
      <c r="BA932" s="315"/>
      <c r="BB932" s="315"/>
      <c r="BC932" s="315"/>
      <c r="BD932" s="315"/>
      <c r="BE932" s="315"/>
      <c r="BF932" s="315"/>
      <c r="BG932" s="315"/>
      <c r="BH932" s="315"/>
      <c r="BI932" s="315"/>
      <c r="BJ932" s="315"/>
      <c r="BK932" s="315"/>
      <c r="BL932" s="315"/>
      <c r="BM932" s="315"/>
      <c r="BN932" s="315"/>
      <c r="BO932" s="315"/>
      <c r="BP932" s="315"/>
      <c r="BQ932" s="315"/>
      <c r="BR932" s="315"/>
      <c r="BS932" s="315"/>
      <c r="BT932" s="315"/>
      <c r="BU932" s="315"/>
      <c r="BV932" s="315"/>
      <c r="BW932" s="315"/>
      <c r="BX932" s="315"/>
      <c r="BY932" s="315"/>
      <c r="BZ932" s="315"/>
      <c r="CA932" s="315"/>
      <c r="CB932" s="315"/>
      <c r="CC932" s="315"/>
      <c r="CD932" s="315"/>
    </row>
    <row r="933" spans="42:82" ht="12.75" customHeight="1" x14ac:dyDescent="0.25">
      <c r="AP933" s="315"/>
      <c r="AQ933" s="315"/>
      <c r="AR933" s="315"/>
      <c r="AS933" s="315"/>
      <c r="AT933" s="315"/>
      <c r="AU933" s="315"/>
      <c r="AV933" s="315"/>
      <c r="AW933" s="315"/>
      <c r="AX933" s="315"/>
      <c r="AY933" s="315"/>
      <c r="AZ933" s="315"/>
      <c r="BA933" s="315"/>
      <c r="BB933" s="315"/>
      <c r="BC933" s="315"/>
      <c r="BD933" s="315"/>
      <c r="BE933" s="315"/>
      <c r="BF933" s="315"/>
      <c r="BG933" s="315"/>
      <c r="BH933" s="315"/>
      <c r="BI933" s="315"/>
      <c r="BJ933" s="315"/>
      <c r="BK933" s="315"/>
      <c r="BL933" s="315"/>
      <c r="BM933" s="315"/>
      <c r="BN933" s="315"/>
      <c r="BO933" s="315"/>
      <c r="BP933" s="315"/>
      <c r="BQ933" s="315"/>
      <c r="BR933" s="315"/>
      <c r="BS933" s="315"/>
      <c r="BT933" s="315"/>
      <c r="BU933" s="315"/>
      <c r="BV933" s="315"/>
      <c r="BW933" s="315"/>
      <c r="BX933" s="315"/>
      <c r="BY933" s="315"/>
      <c r="BZ933" s="315"/>
      <c r="CA933" s="315"/>
      <c r="CB933" s="315"/>
      <c r="CC933" s="315"/>
      <c r="CD933" s="315"/>
    </row>
    <row r="934" spans="42:82" ht="12.75" customHeight="1" x14ac:dyDescent="0.25">
      <c r="AP934" s="315"/>
      <c r="AQ934" s="315"/>
      <c r="AR934" s="315"/>
      <c r="AS934" s="315"/>
      <c r="AT934" s="315"/>
      <c r="AU934" s="315"/>
      <c r="AV934" s="315"/>
      <c r="AW934" s="315"/>
      <c r="AX934" s="315"/>
      <c r="AY934" s="315"/>
      <c r="AZ934" s="315"/>
      <c r="BA934" s="315"/>
      <c r="BB934" s="315"/>
      <c r="BC934" s="315"/>
      <c r="BD934" s="315"/>
      <c r="BE934" s="315"/>
      <c r="BF934" s="315"/>
      <c r="BG934" s="315"/>
      <c r="BH934" s="315"/>
      <c r="BI934" s="315"/>
      <c r="BJ934" s="315"/>
      <c r="BK934" s="315"/>
      <c r="BL934" s="315"/>
      <c r="BM934" s="315"/>
      <c r="BN934" s="315"/>
      <c r="BO934" s="315"/>
      <c r="BP934" s="315"/>
      <c r="BQ934" s="315"/>
      <c r="BR934" s="315"/>
      <c r="BS934" s="315"/>
      <c r="BT934" s="315"/>
      <c r="BU934" s="315"/>
      <c r="BV934" s="315"/>
      <c r="BW934" s="315"/>
      <c r="BX934" s="315"/>
      <c r="BY934" s="315"/>
      <c r="BZ934" s="315"/>
      <c r="CA934" s="315"/>
      <c r="CB934" s="315"/>
      <c r="CC934" s="315"/>
      <c r="CD934" s="315"/>
    </row>
    <row r="935" spans="42:82" ht="12.75" customHeight="1" x14ac:dyDescent="0.25">
      <c r="AP935" s="315"/>
      <c r="AQ935" s="315"/>
      <c r="AR935" s="315"/>
      <c r="AS935" s="315"/>
      <c r="AT935" s="315"/>
      <c r="AU935" s="315"/>
      <c r="AV935" s="315"/>
      <c r="AW935" s="315"/>
      <c r="AX935" s="315"/>
      <c r="AY935" s="315"/>
      <c r="AZ935" s="315"/>
      <c r="BA935" s="315"/>
      <c r="BB935" s="315"/>
      <c r="BC935" s="315"/>
      <c r="BD935" s="315"/>
      <c r="BE935" s="315"/>
      <c r="BF935" s="315"/>
      <c r="BG935" s="315"/>
      <c r="BH935" s="315"/>
      <c r="BI935" s="315"/>
      <c r="BJ935" s="315"/>
      <c r="BK935" s="315"/>
      <c r="BL935" s="315"/>
      <c r="BM935" s="315"/>
      <c r="BN935" s="315"/>
      <c r="BO935" s="315"/>
      <c r="BP935" s="315"/>
      <c r="BQ935" s="315"/>
      <c r="BR935" s="315"/>
      <c r="BS935" s="315"/>
      <c r="BT935" s="315"/>
      <c r="BU935" s="315"/>
      <c r="BV935" s="315"/>
      <c r="BW935" s="315"/>
      <c r="BX935" s="315"/>
      <c r="BY935" s="315"/>
      <c r="BZ935" s="315"/>
      <c r="CA935" s="315"/>
      <c r="CB935" s="315"/>
      <c r="CC935" s="315"/>
      <c r="CD935" s="315"/>
    </row>
    <row r="936" spans="42:82" ht="12.75" customHeight="1" x14ac:dyDescent="0.25">
      <c r="AP936" s="315"/>
      <c r="AQ936" s="315"/>
      <c r="AR936" s="315"/>
      <c r="AS936" s="315"/>
      <c r="AT936" s="315"/>
      <c r="AU936" s="315"/>
      <c r="AV936" s="315"/>
      <c r="AW936" s="315"/>
      <c r="AX936" s="315"/>
      <c r="AY936" s="315"/>
      <c r="AZ936" s="315"/>
      <c r="BA936" s="315"/>
      <c r="BB936" s="315"/>
      <c r="BC936" s="315"/>
      <c r="BD936" s="315"/>
      <c r="BE936" s="315"/>
      <c r="BF936" s="315"/>
      <c r="BG936" s="315"/>
      <c r="BH936" s="315"/>
      <c r="BI936" s="315"/>
      <c r="BJ936" s="315"/>
      <c r="BK936" s="315"/>
      <c r="BL936" s="315"/>
      <c r="BM936" s="315"/>
      <c r="BN936" s="315"/>
      <c r="BO936" s="315"/>
      <c r="BP936" s="315"/>
      <c r="BQ936" s="315"/>
      <c r="BR936" s="315"/>
      <c r="BS936" s="315"/>
      <c r="BT936" s="315"/>
      <c r="BU936" s="315"/>
      <c r="BV936" s="315"/>
      <c r="BW936" s="315"/>
      <c r="BX936" s="315"/>
      <c r="BY936" s="315"/>
      <c r="BZ936" s="315"/>
      <c r="CA936" s="315"/>
      <c r="CB936" s="315"/>
      <c r="CC936" s="315"/>
      <c r="CD936" s="315"/>
    </row>
    <row r="937" spans="42:82" ht="12.75" customHeight="1" x14ac:dyDescent="0.25">
      <c r="AP937" s="315"/>
      <c r="AQ937" s="315"/>
      <c r="AR937" s="315"/>
      <c r="AS937" s="315"/>
      <c r="AT937" s="315"/>
      <c r="AU937" s="315"/>
      <c r="AV937" s="315"/>
      <c r="AW937" s="315"/>
      <c r="AX937" s="315"/>
      <c r="AY937" s="315"/>
      <c r="AZ937" s="315"/>
      <c r="BA937" s="315"/>
      <c r="BB937" s="315"/>
      <c r="BC937" s="315"/>
      <c r="BD937" s="315"/>
      <c r="BE937" s="315"/>
      <c r="BF937" s="315"/>
      <c r="BG937" s="315"/>
      <c r="BH937" s="315"/>
      <c r="BI937" s="315"/>
      <c r="BJ937" s="315"/>
      <c r="BK937" s="315"/>
      <c r="BL937" s="315"/>
      <c r="BM937" s="315"/>
      <c r="BN937" s="315"/>
      <c r="BO937" s="315"/>
      <c r="BP937" s="315"/>
      <c r="BQ937" s="315"/>
      <c r="BR937" s="315"/>
      <c r="BS937" s="315"/>
      <c r="BT937" s="315"/>
      <c r="BU937" s="315"/>
      <c r="BV937" s="315"/>
      <c r="BW937" s="315"/>
      <c r="BX937" s="315"/>
      <c r="BY937" s="315"/>
      <c r="BZ937" s="315"/>
      <c r="CA937" s="315"/>
      <c r="CB937" s="315"/>
      <c r="CC937" s="315"/>
      <c r="CD937" s="315"/>
    </row>
    <row r="938" spans="42:82" ht="12.75" customHeight="1" x14ac:dyDescent="0.25">
      <c r="AP938" s="315"/>
      <c r="AQ938" s="315"/>
      <c r="AR938" s="315"/>
      <c r="AS938" s="315"/>
      <c r="AT938" s="315"/>
      <c r="AU938" s="315"/>
      <c r="AV938" s="315"/>
      <c r="AW938" s="315"/>
      <c r="AX938" s="315"/>
      <c r="AY938" s="315"/>
      <c r="AZ938" s="315"/>
      <c r="BA938" s="315"/>
      <c r="BB938" s="315"/>
      <c r="BC938" s="315"/>
      <c r="BD938" s="315"/>
      <c r="BE938" s="315"/>
      <c r="BF938" s="315"/>
      <c r="BG938" s="315"/>
      <c r="BH938" s="315"/>
      <c r="BI938" s="315"/>
      <c r="BJ938" s="315"/>
      <c r="BK938" s="315"/>
      <c r="BL938" s="315"/>
      <c r="BM938" s="315"/>
      <c r="BN938" s="315"/>
      <c r="BO938" s="315"/>
      <c r="BP938" s="315"/>
      <c r="BQ938" s="315"/>
      <c r="BR938" s="315"/>
      <c r="BS938" s="315"/>
      <c r="BT938" s="315"/>
      <c r="BU938" s="315"/>
      <c r="BV938" s="315"/>
      <c r="BW938" s="315"/>
      <c r="BX938" s="315"/>
      <c r="BY938" s="315"/>
      <c r="BZ938" s="315"/>
      <c r="CA938" s="315"/>
      <c r="CB938" s="315"/>
      <c r="CC938" s="315"/>
      <c r="CD938" s="315"/>
    </row>
    <row r="939" spans="42:82" ht="12.75" customHeight="1" x14ac:dyDescent="0.25">
      <c r="AP939" s="315"/>
      <c r="AQ939" s="315"/>
      <c r="AR939" s="315"/>
      <c r="AS939" s="315"/>
      <c r="AT939" s="315"/>
      <c r="AU939" s="315"/>
      <c r="AV939" s="315"/>
      <c r="AW939" s="315"/>
      <c r="AX939" s="315"/>
      <c r="AY939" s="315"/>
      <c r="AZ939" s="315"/>
      <c r="BA939" s="315"/>
      <c r="BB939" s="315"/>
      <c r="BC939" s="315"/>
      <c r="BD939" s="315"/>
      <c r="BE939" s="315"/>
      <c r="BF939" s="315"/>
      <c r="BG939" s="315"/>
      <c r="BH939" s="315"/>
      <c r="BI939" s="315"/>
      <c r="BJ939" s="315"/>
      <c r="BK939" s="315"/>
      <c r="BL939" s="315"/>
      <c r="BM939" s="315"/>
      <c r="BN939" s="315"/>
      <c r="BO939" s="315"/>
      <c r="BP939" s="315"/>
      <c r="BQ939" s="315"/>
      <c r="BR939" s="315"/>
      <c r="BS939" s="315"/>
      <c r="BT939" s="315"/>
      <c r="BU939" s="315"/>
      <c r="BV939" s="315"/>
      <c r="BW939" s="315"/>
      <c r="BX939" s="315"/>
      <c r="BY939" s="315"/>
      <c r="BZ939" s="315"/>
      <c r="CA939" s="315"/>
      <c r="CB939" s="315"/>
      <c r="CC939" s="315"/>
      <c r="CD939" s="315"/>
    </row>
    <row r="940" spans="42:82" ht="12.75" customHeight="1" x14ac:dyDescent="0.25">
      <c r="AP940" s="315"/>
      <c r="AQ940" s="315"/>
      <c r="AR940" s="315"/>
      <c r="AS940" s="315"/>
      <c r="AT940" s="315"/>
      <c r="AU940" s="315"/>
      <c r="AV940" s="315"/>
      <c r="AW940" s="315"/>
      <c r="AX940" s="315"/>
      <c r="AY940" s="315"/>
      <c r="AZ940" s="315"/>
      <c r="BA940" s="315"/>
      <c r="BB940" s="315"/>
      <c r="BC940" s="315"/>
      <c r="BD940" s="315"/>
      <c r="BE940" s="315"/>
      <c r="BF940" s="315"/>
      <c r="BG940" s="315"/>
      <c r="BH940" s="315"/>
      <c r="BI940" s="315"/>
      <c r="BJ940" s="315"/>
      <c r="BK940" s="315"/>
      <c r="BL940" s="315"/>
      <c r="BM940" s="315"/>
      <c r="BN940" s="315"/>
      <c r="BO940" s="315"/>
      <c r="BP940" s="315"/>
      <c r="BQ940" s="315"/>
      <c r="BR940" s="315"/>
      <c r="BS940" s="315"/>
      <c r="BT940" s="315"/>
      <c r="BU940" s="315"/>
      <c r="BV940" s="315"/>
      <c r="BW940" s="315"/>
      <c r="BX940" s="315"/>
      <c r="BY940" s="315"/>
      <c r="BZ940" s="315"/>
      <c r="CA940" s="315"/>
      <c r="CB940" s="315"/>
      <c r="CC940" s="315"/>
      <c r="CD940" s="315"/>
    </row>
    <row r="941" spans="42:82" ht="12.75" customHeight="1" x14ac:dyDescent="0.25">
      <c r="AP941" s="315"/>
      <c r="AQ941" s="315"/>
      <c r="AR941" s="315"/>
      <c r="AS941" s="315"/>
      <c r="AT941" s="315"/>
      <c r="AU941" s="315"/>
      <c r="AV941" s="315"/>
      <c r="AW941" s="315"/>
      <c r="AX941" s="315"/>
      <c r="AY941" s="315"/>
      <c r="AZ941" s="315"/>
      <c r="BA941" s="315"/>
      <c r="BB941" s="315"/>
      <c r="BC941" s="315"/>
      <c r="BD941" s="315"/>
      <c r="BE941" s="315"/>
      <c r="BF941" s="315"/>
      <c r="BG941" s="315"/>
      <c r="BH941" s="315"/>
      <c r="BI941" s="315"/>
      <c r="BJ941" s="315"/>
      <c r="BK941" s="315"/>
      <c r="BL941" s="315"/>
      <c r="BM941" s="315"/>
      <c r="BN941" s="315"/>
      <c r="BO941" s="315"/>
      <c r="BP941" s="315"/>
      <c r="BQ941" s="315"/>
      <c r="BR941" s="315"/>
      <c r="BS941" s="315"/>
      <c r="BT941" s="315"/>
      <c r="BU941" s="315"/>
      <c r="BV941" s="315"/>
      <c r="BW941" s="315"/>
      <c r="BX941" s="315"/>
      <c r="BY941" s="315"/>
      <c r="BZ941" s="315"/>
      <c r="CA941" s="315"/>
      <c r="CB941" s="315"/>
      <c r="CC941" s="315"/>
      <c r="CD941" s="315"/>
    </row>
    <row r="942" spans="42:82" ht="12.75" customHeight="1" x14ac:dyDescent="0.25">
      <c r="AP942" s="315"/>
      <c r="AQ942" s="315"/>
      <c r="AR942" s="315"/>
      <c r="AS942" s="315"/>
      <c r="AT942" s="315"/>
      <c r="AU942" s="315"/>
      <c r="AV942" s="315"/>
      <c r="AW942" s="315"/>
      <c r="AX942" s="315"/>
      <c r="AY942" s="315"/>
      <c r="AZ942" s="315"/>
      <c r="BA942" s="315"/>
      <c r="BB942" s="315"/>
      <c r="BC942" s="315"/>
      <c r="BD942" s="315"/>
      <c r="BE942" s="315"/>
      <c r="BF942" s="315"/>
      <c r="BG942" s="315"/>
      <c r="BH942" s="315"/>
      <c r="BI942" s="315"/>
      <c r="BJ942" s="315"/>
      <c r="BK942" s="315"/>
      <c r="BL942" s="315"/>
      <c r="BM942" s="315"/>
      <c r="BN942" s="315"/>
      <c r="BO942" s="315"/>
      <c r="BP942" s="315"/>
      <c r="BQ942" s="315"/>
      <c r="BR942" s="315"/>
      <c r="BS942" s="315"/>
      <c r="BT942" s="315"/>
      <c r="BU942" s="315"/>
      <c r="BV942" s="315"/>
      <c r="BW942" s="315"/>
      <c r="BX942" s="315"/>
      <c r="BY942" s="315"/>
      <c r="BZ942" s="315"/>
      <c r="CA942" s="315"/>
      <c r="CB942" s="315"/>
      <c r="CC942" s="315"/>
      <c r="CD942" s="315"/>
    </row>
    <row r="943" spans="42:82" ht="12.75" customHeight="1" x14ac:dyDescent="0.25">
      <c r="AP943" s="315"/>
      <c r="AQ943" s="315"/>
      <c r="AR943" s="315"/>
      <c r="AS943" s="315"/>
      <c r="AT943" s="315"/>
      <c r="AU943" s="315"/>
      <c r="AV943" s="315"/>
      <c r="AW943" s="315"/>
      <c r="AX943" s="315"/>
      <c r="AY943" s="315"/>
      <c r="AZ943" s="315"/>
      <c r="BA943" s="315"/>
      <c r="BB943" s="315"/>
      <c r="BC943" s="315"/>
      <c r="BD943" s="315"/>
      <c r="BE943" s="315"/>
      <c r="BF943" s="315"/>
      <c r="BG943" s="315"/>
      <c r="BH943" s="315"/>
      <c r="BI943" s="315"/>
      <c r="BJ943" s="315"/>
      <c r="BK943" s="315"/>
      <c r="BL943" s="315"/>
      <c r="BM943" s="315"/>
      <c r="BN943" s="315"/>
      <c r="BO943" s="315"/>
      <c r="BP943" s="315"/>
      <c r="BQ943" s="315"/>
      <c r="BR943" s="315"/>
      <c r="BS943" s="315"/>
      <c r="BT943" s="315"/>
      <c r="BU943" s="315"/>
      <c r="BV943" s="315"/>
      <c r="BW943" s="315"/>
      <c r="BX943" s="315"/>
      <c r="BY943" s="315"/>
      <c r="BZ943" s="315"/>
      <c r="CA943" s="315"/>
      <c r="CB943" s="315"/>
      <c r="CC943" s="315"/>
      <c r="CD943" s="315"/>
    </row>
    <row r="944" spans="42:82" ht="12.75" customHeight="1" x14ac:dyDescent="0.25">
      <c r="AP944" s="315"/>
      <c r="AQ944" s="315"/>
      <c r="AR944" s="315"/>
      <c r="AS944" s="315"/>
      <c r="AT944" s="315"/>
      <c r="AU944" s="315"/>
      <c r="AV944" s="315"/>
      <c r="AW944" s="315"/>
      <c r="AX944" s="315"/>
      <c r="AY944" s="315"/>
      <c r="AZ944" s="315"/>
      <c r="BA944" s="315"/>
      <c r="BB944" s="315"/>
      <c r="BC944" s="315"/>
      <c r="BD944" s="315"/>
      <c r="BE944" s="315"/>
      <c r="BF944" s="315"/>
      <c r="BG944" s="315"/>
      <c r="BH944" s="315"/>
      <c r="BI944" s="315"/>
      <c r="BJ944" s="315"/>
      <c r="BK944" s="315"/>
      <c r="BL944" s="315"/>
      <c r="BM944" s="315"/>
      <c r="BN944" s="315"/>
      <c r="BO944" s="315"/>
      <c r="BP944" s="315"/>
      <c r="BQ944" s="315"/>
      <c r="BR944" s="315"/>
      <c r="BS944" s="315"/>
      <c r="BT944" s="315"/>
      <c r="BU944" s="315"/>
      <c r="BV944" s="315"/>
      <c r="BW944" s="315"/>
      <c r="BX944" s="315"/>
      <c r="BY944" s="315"/>
      <c r="BZ944" s="315"/>
      <c r="CA944" s="315"/>
      <c r="CB944" s="315"/>
      <c r="CC944" s="315"/>
      <c r="CD944" s="315"/>
    </row>
    <row r="945" spans="42:82" ht="12.75" customHeight="1" x14ac:dyDescent="0.25">
      <c r="AP945" s="315"/>
      <c r="AQ945" s="315"/>
      <c r="AR945" s="315"/>
      <c r="AS945" s="315"/>
      <c r="AT945" s="315"/>
      <c r="AU945" s="315"/>
      <c r="AV945" s="315"/>
      <c r="AW945" s="315"/>
      <c r="AX945" s="315"/>
      <c r="AY945" s="315"/>
      <c r="AZ945" s="315"/>
      <c r="BA945" s="315"/>
      <c r="BB945" s="315"/>
      <c r="BC945" s="315"/>
      <c r="BD945" s="315"/>
      <c r="BE945" s="315"/>
      <c r="BF945" s="315"/>
      <c r="BG945" s="315"/>
      <c r="BH945" s="315"/>
      <c r="BI945" s="315"/>
      <c r="BJ945" s="315"/>
      <c r="BK945" s="315"/>
      <c r="BL945" s="315"/>
      <c r="BM945" s="315"/>
      <c r="BN945" s="315"/>
      <c r="BO945" s="315"/>
      <c r="BP945" s="315"/>
      <c r="BQ945" s="315"/>
      <c r="BR945" s="315"/>
      <c r="BS945" s="315"/>
      <c r="BT945" s="315"/>
      <c r="BU945" s="315"/>
      <c r="BV945" s="315"/>
      <c r="BW945" s="315"/>
      <c r="BX945" s="315"/>
      <c r="BY945" s="315"/>
      <c r="BZ945" s="315"/>
      <c r="CA945" s="315"/>
      <c r="CB945" s="315"/>
      <c r="CC945" s="315"/>
      <c r="CD945" s="315"/>
    </row>
    <row r="946" spans="42:82" ht="12.75" customHeight="1" x14ac:dyDescent="0.25">
      <c r="AP946" s="315"/>
      <c r="AQ946" s="315"/>
      <c r="AR946" s="315"/>
      <c r="AS946" s="315"/>
      <c r="AT946" s="315"/>
      <c r="AU946" s="315"/>
      <c r="AV946" s="315"/>
      <c r="AW946" s="315"/>
      <c r="AX946" s="315"/>
      <c r="AY946" s="315"/>
      <c r="AZ946" s="315"/>
      <c r="BA946" s="315"/>
      <c r="BB946" s="315"/>
      <c r="BC946" s="315"/>
      <c r="BD946" s="315"/>
      <c r="BE946" s="315"/>
      <c r="BF946" s="315"/>
      <c r="BG946" s="315"/>
      <c r="BH946" s="315"/>
      <c r="BI946" s="315"/>
      <c r="BJ946" s="315"/>
      <c r="BK946" s="315"/>
      <c r="BL946" s="315"/>
      <c r="BM946" s="315"/>
      <c r="BN946" s="315"/>
      <c r="BO946" s="315"/>
      <c r="BP946" s="315"/>
      <c r="BQ946" s="315"/>
      <c r="BR946" s="315"/>
      <c r="BS946" s="315"/>
      <c r="BT946" s="315"/>
      <c r="BU946" s="315"/>
      <c r="BV946" s="315"/>
      <c r="BW946" s="315"/>
      <c r="BX946" s="315"/>
      <c r="BY946" s="315"/>
      <c r="BZ946" s="315"/>
      <c r="CA946" s="315"/>
      <c r="CB946" s="315"/>
      <c r="CC946" s="315"/>
      <c r="CD946" s="315"/>
    </row>
    <row r="947" spans="42:82" ht="12.75" customHeight="1" x14ac:dyDescent="0.25">
      <c r="AP947" s="315"/>
      <c r="AQ947" s="315"/>
      <c r="AR947" s="315"/>
      <c r="AS947" s="315"/>
      <c r="AT947" s="315"/>
      <c r="AU947" s="315"/>
      <c r="AV947" s="315"/>
      <c r="AW947" s="315"/>
      <c r="AX947" s="315"/>
      <c r="AY947" s="315"/>
      <c r="AZ947" s="315"/>
      <c r="BA947" s="315"/>
      <c r="BB947" s="315"/>
      <c r="BC947" s="315"/>
      <c r="BD947" s="315"/>
      <c r="BE947" s="315"/>
      <c r="BF947" s="315"/>
      <c r="BG947" s="315"/>
      <c r="BH947" s="315"/>
      <c r="BI947" s="315"/>
      <c r="BJ947" s="315"/>
      <c r="BK947" s="315"/>
      <c r="BL947" s="315"/>
      <c r="BM947" s="315"/>
      <c r="BN947" s="315"/>
      <c r="BO947" s="315"/>
      <c r="BP947" s="315"/>
      <c r="BQ947" s="315"/>
      <c r="BR947" s="315"/>
      <c r="BS947" s="315"/>
      <c r="BT947" s="315"/>
      <c r="BU947" s="315"/>
      <c r="BV947" s="315"/>
      <c r="BW947" s="315"/>
      <c r="BX947" s="315"/>
      <c r="BY947" s="315"/>
      <c r="BZ947" s="315"/>
      <c r="CA947" s="315"/>
      <c r="CB947" s="315"/>
      <c r="CC947" s="315"/>
      <c r="CD947" s="315"/>
    </row>
    <row r="948" spans="42:82" ht="12.75" customHeight="1" x14ac:dyDescent="0.25">
      <c r="AP948" s="315"/>
      <c r="AQ948" s="315"/>
      <c r="AR948" s="315"/>
      <c r="AS948" s="315"/>
      <c r="AT948" s="315"/>
      <c r="AU948" s="315"/>
      <c r="AV948" s="315"/>
      <c r="AW948" s="315"/>
      <c r="AX948" s="315"/>
      <c r="AY948" s="315"/>
      <c r="AZ948" s="315"/>
      <c r="BA948" s="315"/>
      <c r="BB948" s="315"/>
      <c r="BC948" s="315"/>
      <c r="BD948" s="315"/>
      <c r="BE948" s="315"/>
      <c r="BF948" s="315"/>
      <c r="BG948" s="315"/>
      <c r="BH948" s="315"/>
      <c r="BI948" s="315"/>
      <c r="BJ948" s="315"/>
      <c r="BK948" s="315"/>
      <c r="BL948" s="315"/>
      <c r="BM948" s="315"/>
      <c r="BN948" s="315"/>
      <c r="BO948" s="315"/>
      <c r="BP948" s="315"/>
      <c r="BQ948" s="315"/>
      <c r="BR948" s="315"/>
      <c r="BS948" s="315"/>
      <c r="BT948" s="315"/>
      <c r="BU948" s="315"/>
      <c r="BV948" s="315"/>
      <c r="BW948" s="315"/>
      <c r="BX948" s="315"/>
      <c r="BY948" s="315"/>
      <c r="BZ948" s="315"/>
      <c r="CA948" s="315"/>
      <c r="CB948" s="315"/>
      <c r="CC948" s="315"/>
      <c r="CD948" s="315"/>
    </row>
    <row r="949" spans="42:82" ht="12.75" customHeight="1" x14ac:dyDescent="0.25">
      <c r="AP949" s="315"/>
      <c r="AQ949" s="315"/>
      <c r="AR949" s="315"/>
      <c r="AS949" s="315"/>
      <c r="AT949" s="315"/>
      <c r="AU949" s="315"/>
      <c r="AV949" s="315"/>
      <c r="AW949" s="315"/>
      <c r="AX949" s="315"/>
      <c r="AY949" s="315"/>
      <c r="AZ949" s="315"/>
      <c r="BA949" s="315"/>
      <c r="BB949" s="315"/>
      <c r="BC949" s="315"/>
      <c r="BD949" s="315"/>
      <c r="BE949" s="315"/>
      <c r="BF949" s="315"/>
      <c r="BG949" s="315"/>
      <c r="BH949" s="315"/>
      <c r="BI949" s="315"/>
      <c r="BJ949" s="315"/>
      <c r="BK949" s="315"/>
      <c r="BL949" s="315"/>
      <c r="BM949" s="315"/>
      <c r="BN949" s="315"/>
      <c r="BO949" s="315"/>
      <c r="BP949" s="315"/>
      <c r="BQ949" s="315"/>
      <c r="BR949" s="315"/>
      <c r="BS949" s="315"/>
      <c r="BT949" s="315"/>
      <c r="BU949" s="315"/>
      <c r="BV949" s="315"/>
      <c r="BW949" s="315"/>
      <c r="BX949" s="315"/>
      <c r="BY949" s="315"/>
      <c r="BZ949" s="315"/>
      <c r="CA949" s="315"/>
      <c r="CB949" s="315"/>
      <c r="CC949" s="315"/>
      <c r="CD949" s="315"/>
    </row>
    <row r="950" spans="42:82" ht="12.75" customHeight="1" x14ac:dyDescent="0.25">
      <c r="AP950" s="315"/>
      <c r="AQ950" s="315"/>
      <c r="AR950" s="315"/>
      <c r="AS950" s="315"/>
      <c r="AT950" s="315"/>
      <c r="AU950" s="315"/>
      <c r="AV950" s="315"/>
      <c r="AW950" s="315"/>
      <c r="AX950" s="315"/>
      <c r="AY950" s="315"/>
      <c r="AZ950" s="315"/>
      <c r="BA950" s="315"/>
      <c r="BB950" s="315"/>
      <c r="BC950" s="315"/>
      <c r="BD950" s="315"/>
      <c r="BE950" s="315"/>
      <c r="BF950" s="315"/>
      <c r="BG950" s="315"/>
      <c r="BH950" s="315"/>
      <c r="BI950" s="315"/>
      <c r="BJ950" s="315"/>
      <c r="BK950" s="315"/>
      <c r="BL950" s="315"/>
      <c r="BM950" s="315"/>
      <c r="BN950" s="315"/>
      <c r="BO950" s="315"/>
      <c r="BP950" s="315"/>
      <c r="BQ950" s="315"/>
      <c r="BR950" s="315"/>
      <c r="BS950" s="315"/>
      <c r="BT950" s="315"/>
      <c r="BU950" s="315"/>
      <c r="BV950" s="315"/>
      <c r="BW950" s="315"/>
      <c r="BX950" s="315"/>
      <c r="BY950" s="315"/>
      <c r="BZ950" s="315"/>
      <c r="CA950" s="315"/>
      <c r="CB950" s="315"/>
      <c r="CC950" s="315"/>
      <c r="CD950" s="315"/>
    </row>
    <row r="951" spans="42:82" ht="12.75" customHeight="1" x14ac:dyDescent="0.25">
      <c r="AP951" s="315"/>
      <c r="AQ951" s="315"/>
      <c r="AR951" s="315"/>
      <c r="AS951" s="315"/>
      <c r="AT951" s="315"/>
      <c r="AU951" s="315"/>
      <c r="AV951" s="315"/>
      <c r="AW951" s="315"/>
      <c r="AX951" s="315"/>
      <c r="AY951" s="315"/>
      <c r="AZ951" s="315"/>
      <c r="BA951" s="315"/>
      <c r="BB951" s="315"/>
      <c r="BC951" s="315"/>
      <c r="BD951" s="315"/>
      <c r="BE951" s="315"/>
      <c r="BF951" s="315"/>
      <c r="BG951" s="315"/>
      <c r="BH951" s="315"/>
      <c r="BI951" s="315"/>
      <c r="BJ951" s="315"/>
      <c r="BK951" s="315"/>
      <c r="BL951" s="315"/>
      <c r="BM951" s="315"/>
      <c r="BN951" s="315"/>
      <c r="BO951" s="315"/>
      <c r="BP951" s="315"/>
      <c r="BQ951" s="315"/>
      <c r="BR951" s="315"/>
      <c r="BS951" s="315"/>
      <c r="BT951" s="315"/>
      <c r="BU951" s="315"/>
      <c r="BV951" s="315"/>
      <c r="BW951" s="315"/>
      <c r="BX951" s="315"/>
      <c r="BY951" s="315"/>
      <c r="BZ951" s="315"/>
      <c r="CA951" s="315"/>
      <c r="CB951" s="315"/>
      <c r="CC951" s="315"/>
      <c r="CD951" s="315"/>
    </row>
    <row r="952" spans="42:82" ht="12.75" customHeight="1" x14ac:dyDescent="0.25">
      <c r="AP952" s="315"/>
      <c r="AQ952" s="315"/>
      <c r="AR952" s="315"/>
      <c r="AS952" s="315"/>
      <c r="AT952" s="315"/>
      <c r="AU952" s="315"/>
      <c r="AV952" s="315"/>
      <c r="AW952" s="315"/>
      <c r="AX952" s="315"/>
      <c r="AY952" s="315"/>
      <c r="AZ952" s="315"/>
      <c r="BA952" s="315"/>
      <c r="BB952" s="315"/>
      <c r="BC952" s="315"/>
      <c r="BD952" s="315"/>
      <c r="BE952" s="315"/>
      <c r="BF952" s="315"/>
      <c r="BG952" s="315"/>
      <c r="BH952" s="315"/>
      <c r="BI952" s="315"/>
      <c r="BJ952" s="315"/>
      <c r="BK952" s="315"/>
      <c r="BL952" s="315"/>
      <c r="BM952" s="315"/>
      <c r="BN952" s="315"/>
      <c r="BO952" s="315"/>
      <c r="BP952" s="315"/>
      <c r="BQ952" s="315"/>
      <c r="BR952" s="315"/>
      <c r="BS952" s="315"/>
      <c r="BT952" s="315"/>
      <c r="BU952" s="315"/>
      <c r="BV952" s="315"/>
      <c r="BW952" s="315"/>
      <c r="BX952" s="315"/>
      <c r="BY952" s="315"/>
      <c r="BZ952" s="315"/>
      <c r="CA952" s="315"/>
      <c r="CB952" s="315"/>
      <c r="CC952" s="315"/>
      <c r="CD952" s="315"/>
    </row>
    <row r="953" spans="42:82" ht="12.75" customHeight="1" x14ac:dyDescent="0.25">
      <c r="AP953" s="315"/>
      <c r="AQ953" s="315"/>
      <c r="AR953" s="315"/>
      <c r="AS953" s="315"/>
      <c r="AT953" s="315"/>
      <c r="AU953" s="315"/>
      <c r="AV953" s="315"/>
      <c r="AW953" s="315"/>
      <c r="AX953" s="315"/>
      <c r="AY953" s="315"/>
      <c r="AZ953" s="315"/>
      <c r="BA953" s="315"/>
      <c r="BB953" s="315"/>
      <c r="BC953" s="315"/>
      <c r="BD953" s="315"/>
      <c r="BE953" s="315"/>
      <c r="BF953" s="315"/>
      <c r="BG953" s="315"/>
      <c r="BH953" s="315"/>
      <c r="BI953" s="315"/>
      <c r="BJ953" s="315"/>
      <c r="BK953" s="315"/>
      <c r="BL953" s="315"/>
      <c r="BM953" s="315"/>
      <c r="BN953" s="315"/>
      <c r="BO953" s="315"/>
      <c r="BP953" s="315"/>
      <c r="BQ953" s="315"/>
      <c r="BR953" s="315"/>
      <c r="BS953" s="315"/>
      <c r="BT953" s="315"/>
      <c r="BU953" s="315"/>
      <c r="BV953" s="315"/>
      <c r="BW953" s="315"/>
      <c r="BX953" s="315"/>
      <c r="BY953" s="315"/>
      <c r="BZ953" s="315"/>
      <c r="CA953" s="315"/>
      <c r="CB953" s="315"/>
      <c r="CC953" s="315"/>
      <c r="CD953" s="315"/>
    </row>
    <row r="954" spans="42:82" ht="12.75" customHeight="1" x14ac:dyDescent="0.25">
      <c r="AP954" s="315"/>
      <c r="AQ954" s="315"/>
      <c r="AR954" s="315"/>
      <c r="AS954" s="315"/>
      <c r="AT954" s="315"/>
      <c r="AU954" s="315"/>
      <c r="AV954" s="315"/>
      <c r="AW954" s="315"/>
      <c r="AX954" s="315"/>
      <c r="AY954" s="315"/>
      <c r="AZ954" s="315"/>
      <c r="BA954" s="315"/>
      <c r="BB954" s="315"/>
      <c r="BC954" s="315"/>
      <c r="BD954" s="315"/>
      <c r="BE954" s="315"/>
      <c r="BF954" s="315"/>
      <c r="BG954" s="315"/>
      <c r="BH954" s="315"/>
      <c r="BI954" s="315"/>
      <c r="BJ954" s="315"/>
      <c r="BK954" s="315"/>
      <c r="BL954" s="315"/>
      <c r="BM954" s="315"/>
      <c r="BN954" s="315"/>
      <c r="BO954" s="315"/>
      <c r="BP954" s="315"/>
      <c r="BQ954" s="315"/>
      <c r="BR954" s="315"/>
      <c r="BS954" s="315"/>
      <c r="BT954" s="315"/>
      <c r="BU954" s="315"/>
      <c r="BV954" s="315"/>
      <c r="BW954" s="315"/>
      <c r="BX954" s="315"/>
      <c r="BY954" s="315"/>
      <c r="BZ954" s="315"/>
      <c r="CA954" s="315"/>
      <c r="CB954" s="315"/>
      <c r="CC954" s="315"/>
      <c r="CD954" s="315"/>
    </row>
    <row r="955" spans="42:82" ht="12.75" customHeight="1" x14ac:dyDescent="0.25">
      <c r="AP955" s="315"/>
      <c r="AQ955" s="315"/>
      <c r="AR955" s="315"/>
      <c r="AS955" s="315"/>
      <c r="AT955" s="315"/>
      <c r="AU955" s="315"/>
      <c r="AV955" s="315"/>
      <c r="AW955" s="315"/>
      <c r="AX955" s="315"/>
      <c r="AY955" s="315"/>
      <c r="AZ955" s="315"/>
      <c r="BA955" s="315"/>
      <c r="BB955" s="315"/>
      <c r="BC955" s="315"/>
      <c r="BD955" s="315"/>
      <c r="BE955" s="315"/>
      <c r="BF955" s="315"/>
      <c r="BG955" s="315"/>
      <c r="BH955" s="315"/>
      <c r="BI955" s="315"/>
      <c r="BJ955" s="315"/>
      <c r="BK955" s="315"/>
      <c r="BL955" s="315"/>
      <c r="BM955" s="315"/>
      <c r="BN955" s="315"/>
      <c r="BO955" s="315"/>
      <c r="BP955" s="315"/>
      <c r="BQ955" s="315"/>
      <c r="BR955" s="315"/>
      <c r="BS955" s="315"/>
      <c r="BT955" s="315"/>
      <c r="BU955" s="315"/>
      <c r="BV955" s="315"/>
      <c r="BW955" s="315"/>
      <c r="BX955" s="315"/>
      <c r="BY955" s="315"/>
      <c r="BZ955" s="315"/>
      <c r="CA955" s="315"/>
      <c r="CB955" s="315"/>
      <c r="CC955" s="315"/>
      <c r="CD955" s="315"/>
    </row>
    <row r="956" spans="42:82" ht="12.75" customHeight="1" x14ac:dyDescent="0.25">
      <c r="AP956" s="315"/>
      <c r="AQ956" s="315"/>
      <c r="AR956" s="315"/>
      <c r="AS956" s="315"/>
      <c r="AT956" s="315"/>
      <c r="AU956" s="315"/>
      <c r="AV956" s="315"/>
      <c r="AW956" s="315"/>
      <c r="AX956" s="315"/>
      <c r="AY956" s="315"/>
      <c r="AZ956" s="315"/>
      <c r="BA956" s="315"/>
      <c r="BB956" s="315"/>
      <c r="BC956" s="315"/>
      <c r="BD956" s="315"/>
      <c r="BE956" s="315"/>
      <c r="BF956" s="315"/>
      <c r="BG956" s="315"/>
      <c r="BH956" s="315"/>
      <c r="BI956" s="315"/>
      <c r="BJ956" s="315"/>
      <c r="BK956" s="315"/>
      <c r="BL956" s="315"/>
      <c r="BM956" s="315"/>
      <c r="BN956" s="315"/>
      <c r="BO956" s="315"/>
      <c r="BP956" s="315"/>
      <c r="BQ956" s="315"/>
      <c r="BR956" s="315"/>
      <c r="BS956" s="315"/>
      <c r="BT956" s="315"/>
      <c r="BU956" s="315"/>
      <c r="BV956" s="315"/>
      <c r="BW956" s="315"/>
      <c r="BX956" s="315"/>
      <c r="BY956" s="315"/>
      <c r="BZ956" s="315"/>
      <c r="CA956" s="315"/>
      <c r="CB956" s="315"/>
      <c r="CC956" s="315"/>
      <c r="CD956" s="315"/>
    </row>
    <row r="957" spans="42:82" ht="12.75" customHeight="1" x14ac:dyDescent="0.25">
      <c r="AP957" s="315"/>
      <c r="AQ957" s="315"/>
      <c r="AR957" s="315"/>
      <c r="AS957" s="315"/>
      <c r="AT957" s="315"/>
      <c r="AU957" s="315"/>
      <c r="AV957" s="315"/>
      <c r="AW957" s="315"/>
      <c r="AX957" s="315"/>
      <c r="AY957" s="315"/>
      <c r="AZ957" s="315"/>
      <c r="BA957" s="315"/>
      <c r="BB957" s="315"/>
      <c r="BC957" s="315"/>
      <c r="BD957" s="315"/>
      <c r="BE957" s="315"/>
      <c r="BF957" s="315"/>
      <c r="BG957" s="315"/>
      <c r="BH957" s="315"/>
      <c r="BI957" s="315"/>
      <c r="BJ957" s="315"/>
      <c r="BK957" s="315"/>
      <c r="BL957" s="315"/>
      <c r="BM957" s="315"/>
      <c r="BN957" s="315"/>
      <c r="BO957" s="315"/>
      <c r="BP957" s="315"/>
      <c r="BQ957" s="315"/>
      <c r="BR957" s="315"/>
      <c r="BS957" s="315"/>
      <c r="BT957" s="315"/>
      <c r="BU957" s="315"/>
      <c r="BV957" s="315"/>
      <c r="BW957" s="315"/>
      <c r="BX957" s="315"/>
      <c r="BY957" s="315"/>
      <c r="BZ957" s="315"/>
      <c r="CA957" s="315"/>
      <c r="CB957" s="315"/>
      <c r="CC957" s="315"/>
      <c r="CD957" s="315"/>
    </row>
    <row r="958" spans="42:82" ht="12.75" customHeight="1" x14ac:dyDescent="0.25">
      <c r="AP958" s="315"/>
      <c r="AQ958" s="315"/>
      <c r="AR958" s="315"/>
      <c r="AS958" s="315"/>
      <c r="AT958" s="315"/>
      <c r="AU958" s="315"/>
      <c r="AV958" s="315"/>
      <c r="AW958" s="315"/>
      <c r="AX958" s="315"/>
      <c r="AY958" s="315"/>
      <c r="AZ958" s="315"/>
      <c r="BA958" s="315"/>
      <c r="BB958" s="315"/>
      <c r="BC958" s="315"/>
      <c r="BD958" s="315"/>
      <c r="BE958" s="315"/>
      <c r="BF958" s="315"/>
      <c r="BG958" s="315"/>
      <c r="BH958" s="315"/>
      <c r="BI958" s="315"/>
      <c r="BJ958" s="315"/>
      <c r="BK958" s="315"/>
      <c r="BL958" s="315"/>
      <c r="BM958" s="315"/>
      <c r="BN958" s="315"/>
      <c r="BO958" s="315"/>
      <c r="BP958" s="315"/>
      <c r="BQ958" s="315"/>
      <c r="BR958" s="315"/>
      <c r="BS958" s="315"/>
      <c r="BT958" s="315"/>
      <c r="BU958" s="315"/>
      <c r="BV958" s="315"/>
      <c r="BW958" s="315"/>
      <c r="BX958" s="315"/>
      <c r="BY958" s="315"/>
      <c r="BZ958" s="315"/>
      <c r="CA958" s="315"/>
      <c r="CB958" s="315"/>
      <c r="CC958" s="315"/>
      <c r="CD958" s="315"/>
    </row>
    <row r="959" spans="42:82" ht="12.75" customHeight="1" x14ac:dyDescent="0.25">
      <c r="AP959" s="315"/>
      <c r="AQ959" s="315"/>
      <c r="AR959" s="315"/>
      <c r="AS959" s="315"/>
      <c r="AT959" s="315"/>
      <c r="AU959" s="315"/>
      <c r="AV959" s="315"/>
      <c r="AW959" s="315"/>
      <c r="AX959" s="315"/>
      <c r="AY959" s="315"/>
      <c r="AZ959" s="315"/>
      <c r="BA959" s="315"/>
      <c r="BB959" s="315"/>
      <c r="BC959" s="315"/>
      <c r="BD959" s="315"/>
      <c r="BE959" s="315"/>
      <c r="BF959" s="315"/>
      <c r="BG959" s="315"/>
      <c r="BH959" s="315"/>
      <c r="BI959" s="315"/>
      <c r="BJ959" s="315"/>
      <c r="BK959" s="315"/>
      <c r="BL959" s="315"/>
      <c r="BM959" s="315"/>
      <c r="BN959" s="315"/>
      <c r="BO959" s="315"/>
      <c r="BP959" s="315"/>
      <c r="BQ959" s="315"/>
      <c r="BR959" s="315"/>
      <c r="BS959" s="315"/>
      <c r="BT959" s="315"/>
      <c r="BU959" s="315"/>
      <c r="BV959" s="315"/>
      <c r="BW959" s="315"/>
      <c r="BX959" s="315"/>
      <c r="BY959" s="315"/>
      <c r="BZ959" s="315"/>
      <c r="CA959" s="315"/>
      <c r="CB959" s="315"/>
      <c r="CC959" s="315"/>
      <c r="CD959" s="315"/>
    </row>
    <row r="960" spans="42:82" ht="12.75" customHeight="1" x14ac:dyDescent="0.25">
      <c r="AP960" s="315"/>
      <c r="AQ960" s="315"/>
      <c r="AR960" s="315"/>
      <c r="AS960" s="315"/>
      <c r="AT960" s="315"/>
      <c r="AU960" s="315"/>
      <c r="AV960" s="315"/>
      <c r="AW960" s="315"/>
      <c r="AX960" s="315"/>
      <c r="AY960" s="315"/>
      <c r="AZ960" s="315"/>
      <c r="BA960" s="315"/>
      <c r="BB960" s="315"/>
      <c r="BC960" s="315"/>
      <c r="BD960" s="315"/>
      <c r="BE960" s="315"/>
      <c r="BF960" s="315"/>
      <c r="BG960" s="315"/>
      <c r="BH960" s="315"/>
      <c r="BI960" s="315"/>
      <c r="BJ960" s="315"/>
      <c r="BK960" s="315"/>
      <c r="BL960" s="315"/>
      <c r="BM960" s="315"/>
      <c r="BN960" s="315"/>
      <c r="BO960" s="315"/>
      <c r="BP960" s="315"/>
      <c r="BQ960" s="315"/>
      <c r="BR960" s="315"/>
      <c r="BS960" s="315"/>
      <c r="BT960" s="315"/>
      <c r="BU960" s="315"/>
      <c r="BV960" s="315"/>
      <c r="BW960" s="315"/>
      <c r="BX960" s="315"/>
      <c r="BY960" s="315"/>
      <c r="BZ960" s="315"/>
      <c r="CA960" s="315"/>
      <c r="CB960" s="315"/>
      <c r="CC960" s="315"/>
      <c r="CD960" s="315"/>
    </row>
    <row r="961" spans="42:82" ht="12.75" customHeight="1" x14ac:dyDescent="0.25">
      <c r="AP961" s="315"/>
      <c r="AQ961" s="315"/>
      <c r="AR961" s="315"/>
      <c r="AS961" s="315"/>
      <c r="AT961" s="315"/>
      <c r="AU961" s="315"/>
      <c r="AV961" s="315"/>
      <c r="AW961" s="315"/>
      <c r="AX961" s="315"/>
      <c r="AY961" s="315"/>
      <c r="AZ961" s="315"/>
      <c r="BA961" s="315"/>
      <c r="BB961" s="315"/>
      <c r="BC961" s="315"/>
      <c r="BD961" s="315"/>
      <c r="BE961" s="315"/>
      <c r="BF961" s="315"/>
      <c r="BG961" s="315"/>
      <c r="BH961" s="315"/>
      <c r="BI961" s="315"/>
      <c r="BJ961" s="315"/>
      <c r="BK961" s="315"/>
      <c r="BL961" s="315"/>
      <c r="BM961" s="315"/>
      <c r="BN961" s="315"/>
      <c r="BO961" s="315"/>
      <c r="BP961" s="315"/>
      <c r="BQ961" s="315"/>
      <c r="BR961" s="315"/>
      <c r="BS961" s="315"/>
      <c r="BT961" s="315"/>
      <c r="BU961" s="315"/>
      <c r="BV961" s="315"/>
      <c r="BW961" s="315"/>
      <c r="BX961" s="315"/>
      <c r="BY961" s="315"/>
      <c r="BZ961" s="315"/>
      <c r="CA961" s="315"/>
      <c r="CB961" s="315"/>
      <c r="CC961" s="315"/>
      <c r="CD961" s="315"/>
    </row>
    <row r="962" spans="42:82" ht="12.75" customHeight="1" x14ac:dyDescent="0.25">
      <c r="AP962" s="315"/>
      <c r="AQ962" s="315"/>
      <c r="AR962" s="315"/>
      <c r="AS962" s="315"/>
      <c r="AT962" s="315"/>
      <c r="AU962" s="315"/>
      <c r="AV962" s="315"/>
      <c r="AW962" s="315"/>
      <c r="AX962" s="315"/>
      <c r="AY962" s="315"/>
      <c r="AZ962" s="315"/>
      <c r="BA962" s="315"/>
      <c r="BB962" s="315"/>
      <c r="BC962" s="315"/>
      <c r="BD962" s="315"/>
      <c r="BE962" s="315"/>
      <c r="BF962" s="315"/>
      <c r="BG962" s="315"/>
      <c r="BH962" s="315"/>
      <c r="BI962" s="315"/>
      <c r="BJ962" s="315"/>
      <c r="BK962" s="315"/>
      <c r="BL962" s="315"/>
      <c r="BM962" s="315"/>
      <c r="BN962" s="315"/>
      <c r="BO962" s="315"/>
      <c r="BP962" s="315"/>
      <c r="BQ962" s="315"/>
      <c r="BR962" s="315"/>
      <c r="BS962" s="315"/>
      <c r="BT962" s="315"/>
      <c r="BU962" s="315"/>
      <c r="BV962" s="315"/>
      <c r="BW962" s="315"/>
      <c r="BX962" s="315"/>
      <c r="BY962" s="315"/>
      <c r="BZ962" s="315"/>
      <c r="CA962" s="315"/>
      <c r="CB962" s="315"/>
      <c r="CC962" s="315"/>
      <c r="CD962" s="315"/>
    </row>
    <row r="963" spans="42:82" ht="12.75" customHeight="1" x14ac:dyDescent="0.25">
      <c r="AP963" s="315"/>
      <c r="AQ963" s="315"/>
      <c r="AR963" s="315"/>
      <c r="AS963" s="315"/>
      <c r="AT963" s="315"/>
      <c r="AU963" s="315"/>
      <c r="AV963" s="315"/>
      <c r="AW963" s="315"/>
      <c r="AX963" s="315"/>
      <c r="AY963" s="315"/>
      <c r="AZ963" s="315"/>
      <c r="BA963" s="315"/>
      <c r="BB963" s="315"/>
      <c r="BC963" s="315"/>
      <c r="BD963" s="315"/>
      <c r="BE963" s="315"/>
      <c r="BF963" s="315"/>
      <c r="BG963" s="315"/>
      <c r="BH963" s="315"/>
      <c r="BI963" s="315"/>
      <c r="BJ963" s="315"/>
      <c r="BK963" s="315"/>
      <c r="BL963" s="315"/>
      <c r="BM963" s="315"/>
      <c r="BN963" s="315"/>
      <c r="BO963" s="315"/>
      <c r="BP963" s="315"/>
      <c r="BQ963" s="315"/>
      <c r="BR963" s="315"/>
      <c r="BS963" s="315"/>
      <c r="BT963" s="315"/>
      <c r="BU963" s="315"/>
      <c r="BV963" s="315"/>
      <c r="BW963" s="315"/>
      <c r="BX963" s="315"/>
      <c r="BY963" s="315"/>
      <c r="BZ963" s="315"/>
      <c r="CA963" s="315"/>
      <c r="CB963" s="315"/>
      <c r="CC963" s="315"/>
      <c r="CD963" s="315"/>
    </row>
    <row r="964" spans="42:82" ht="12.75" customHeight="1" x14ac:dyDescent="0.25">
      <c r="AP964" s="315"/>
      <c r="AQ964" s="315"/>
      <c r="AR964" s="315"/>
      <c r="AS964" s="315"/>
      <c r="AT964" s="315"/>
      <c r="AU964" s="315"/>
      <c r="AV964" s="315"/>
      <c r="AW964" s="315"/>
      <c r="AX964" s="315"/>
      <c r="AY964" s="315"/>
      <c r="AZ964" s="315"/>
      <c r="BA964" s="315"/>
      <c r="BB964" s="315"/>
      <c r="BC964" s="315"/>
      <c r="BD964" s="315"/>
      <c r="BE964" s="315"/>
      <c r="BF964" s="315"/>
      <c r="BG964" s="315"/>
      <c r="BH964" s="315"/>
      <c r="BI964" s="315"/>
      <c r="BJ964" s="315"/>
      <c r="BK964" s="315"/>
      <c r="BL964" s="315"/>
      <c r="BM964" s="315"/>
      <c r="BN964" s="315"/>
      <c r="BO964" s="315"/>
      <c r="BP964" s="315"/>
      <c r="BQ964" s="315"/>
      <c r="BR964" s="315"/>
      <c r="BS964" s="315"/>
      <c r="BT964" s="315"/>
      <c r="BU964" s="315"/>
      <c r="BV964" s="315"/>
      <c r="BW964" s="315"/>
      <c r="BX964" s="315"/>
      <c r="BY964" s="315"/>
      <c r="BZ964" s="315"/>
      <c r="CA964" s="315"/>
      <c r="CB964" s="315"/>
      <c r="CC964" s="315"/>
      <c r="CD964" s="315"/>
    </row>
    <row r="965" spans="42:82" ht="12.75" customHeight="1" x14ac:dyDescent="0.25">
      <c r="AP965" s="315"/>
      <c r="AQ965" s="315"/>
      <c r="AR965" s="315"/>
      <c r="AS965" s="315"/>
      <c r="AT965" s="315"/>
      <c r="AU965" s="315"/>
      <c r="AV965" s="315"/>
      <c r="AW965" s="315"/>
      <c r="AX965" s="315"/>
      <c r="AY965" s="315"/>
      <c r="AZ965" s="315"/>
      <c r="BA965" s="315"/>
      <c r="BB965" s="315"/>
      <c r="BC965" s="315"/>
      <c r="BD965" s="315"/>
      <c r="BE965" s="315"/>
      <c r="BF965" s="315"/>
      <c r="BG965" s="315"/>
      <c r="BH965" s="315"/>
      <c r="BI965" s="315"/>
      <c r="BJ965" s="315"/>
      <c r="BK965" s="315"/>
      <c r="BL965" s="315"/>
      <c r="BM965" s="315"/>
      <c r="BN965" s="315"/>
      <c r="BO965" s="315"/>
      <c r="BP965" s="315"/>
      <c r="BQ965" s="315"/>
      <c r="BR965" s="315"/>
      <c r="BS965" s="315"/>
      <c r="BT965" s="315"/>
      <c r="BU965" s="315"/>
      <c r="BV965" s="315"/>
      <c r="BW965" s="315"/>
      <c r="BX965" s="315"/>
      <c r="BY965" s="315"/>
      <c r="BZ965" s="315"/>
      <c r="CA965" s="315"/>
      <c r="CB965" s="315"/>
      <c r="CC965" s="315"/>
      <c r="CD965" s="315"/>
    </row>
    <row r="966" spans="42:82" ht="12.75" customHeight="1" x14ac:dyDescent="0.25">
      <c r="AP966" s="315"/>
      <c r="AQ966" s="315"/>
      <c r="AR966" s="315"/>
      <c r="AS966" s="315"/>
      <c r="AT966" s="315"/>
      <c r="AU966" s="315"/>
      <c r="AV966" s="315"/>
      <c r="AW966" s="315"/>
      <c r="AX966" s="315"/>
      <c r="AY966" s="315"/>
      <c r="AZ966" s="315"/>
      <c r="BA966" s="315"/>
      <c r="BB966" s="315"/>
      <c r="BC966" s="315"/>
      <c r="BD966" s="315"/>
      <c r="BE966" s="315"/>
      <c r="BF966" s="315"/>
      <c r="BG966" s="315"/>
      <c r="BH966" s="315"/>
      <c r="BI966" s="315"/>
      <c r="BJ966" s="315"/>
      <c r="BK966" s="315"/>
      <c r="BL966" s="315"/>
      <c r="BM966" s="315"/>
      <c r="BN966" s="315"/>
      <c r="BO966" s="315"/>
      <c r="BP966" s="315"/>
      <c r="BQ966" s="315"/>
      <c r="BR966" s="315"/>
      <c r="BS966" s="315"/>
      <c r="BT966" s="315"/>
      <c r="BU966" s="315"/>
      <c r="BV966" s="315"/>
      <c r="BW966" s="315"/>
      <c r="BX966" s="315"/>
      <c r="BY966" s="315"/>
      <c r="BZ966" s="315"/>
      <c r="CA966" s="315"/>
      <c r="CB966" s="315"/>
      <c r="CC966" s="315"/>
      <c r="CD966" s="315"/>
    </row>
    <row r="967" spans="42:82" ht="12.75" customHeight="1" x14ac:dyDescent="0.25">
      <c r="AP967" s="315"/>
      <c r="AQ967" s="315"/>
      <c r="AR967" s="315"/>
      <c r="AS967" s="315"/>
      <c r="AT967" s="315"/>
      <c r="AU967" s="315"/>
      <c r="AV967" s="315"/>
      <c r="AW967" s="315"/>
      <c r="AX967" s="315"/>
      <c r="AY967" s="315"/>
      <c r="AZ967" s="315"/>
      <c r="BA967" s="315"/>
      <c r="BB967" s="315"/>
      <c r="BC967" s="315"/>
      <c r="BD967" s="315"/>
      <c r="BE967" s="315"/>
      <c r="BF967" s="315"/>
      <c r="BG967" s="315"/>
      <c r="BH967" s="315"/>
      <c r="BI967" s="315"/>
      <c r="BJ967" s="315"/>
      <c r="BK967" s="315"/>
      <c r="BL967" s="315"/>
      <c r="BM967" s="315"/>
      <c r="BN967" s="315"/>
      <c r="BO967" s="315"/>
      <c r="BP967" s="315"/>
      <c r="BQ967" s="315"/>
      <c r="BR967" s="315"/>
      <c r="BS967" s="315"/>
      <c r="BT967" s="315"/>
      <c r="BU967" s="315"/>
      <c r="BV967" s="315"/>
      <c r="BW967" s="315"/>
      <c r="BX967" s="315"/>
      <c r="BY967" s="315"/>
      <c r="BZ967" s="315"/>
      <c r="CA967" s="315"/>
      <c r="CB967" s="315"/>
      <c r="CC967" s="315"/>
      <c r="CD967" s="315"/>
    </row>
    <row r="968" spans="42:82" ht="12.75" customHeight="1" x14ac:dyDescent="0.25">
      <c r="AP968" s="315"/>
      <c r="AQ968" s="315"/>
      <c r="AR968" s="315"/>
      <c r="AS968" s="315"/>
      <c r="AT968" s="315"/>
      <c r="AU968" s="315"/>
      <c r="AV968" s="315"/>
      <c r="AW968" s="315"/>
      <c r="AX968" s="315"/>
      <c r="AY968" s="315"/>
      <c r="AZ968" s="315"/>
      <c r="BA968" s="315"/>
      <c r="BB968" s="315"/>
      <c r="BC968" s="315"/>
      <c r="BD968" s="315"/>
      <c r="BE968" s="315"/>
      <c r="BF968" s="315"/>
      <c r="BG968" s="315"/>
      <c r="BH968" s="315"/>
      <c r="BI968" s="315"/>
      <c r="BJ968" s="315"/>
      <c r="BK968" s="315"/>
      <c r="BL968" s="315"/>
      <c r="BM968" s="315"/>
      <c r="BN968" s="315"/>
      <c r="BO968" s="315"/>
      <c r="BP968" s="315"/>
      <c r="BQ968" s="315"/>
      <c r="BR968" s="315"/>
      <c r="BS968" s="315"/>
      <c r="BT968" s="315"/>
      <c r="BU968" s="315"/>
      <c r="BV968" s="315"/>
      <c r="BW968" s="315"/>
      <c r="BX968" s="315"/>
      <c r="BY968" s="315"/>
      <c r="BZ968" s="315"/>
      <c r="CA968" s="315"/>
      <c r="CB968" s="315"/>
      <c r="CC968" s="315"/>
      <c r="CD968" s="315"/>
    </row>
    <row r="969" spans="42:82" ht="12.75" customHeight="1" x14ac:dyDescent="0.25">
      <c r="AP969" s="315"/>
      <c r="AQ969" s="315"/>
      <c r="AR969" s="315"/>
      <c r="AS969" s="315"/>
      <c r="AT969" s="315"/>
      <c r="AU969" s="315"/>
      <c r="AV969" s="315"/>
      <c r="AW969" s="315"/>
      <c r="AX969" s="315"/>
      <c r="AY969" s="315"/>
      <c r="AZ969" s="315"/>
      <c r="BA969" s="315"/>
      <c r="BB969" s="315"/>
      <c r="BC969" s="315"/>
      <c r="BD969" s="315"/>
      <c r="BE969" s="315"/>
      <c r="BF969" s="315"/>
      <c r="BG969" s="315"/>
      <c r="BH969" s="315"/>
      <c r="BI969" s="315"/>
      <c r="BJ969" s="315"/>
      <c r="BK969" s="315"/>
      <c r="BL969" s="315"/>
      <c r="BM969" s="315"/>
      <c r="BN969" s="315"/>
      <c r="BO969" s="315"/>
      <c r="BP969" s="315"/>
      <c r="BQ969" s="315"/>
      <c r="BR969" s="315"/>
      <c r="BS969" s="315"/>
      <c r="BT969" s="315"/>
      <c r="BU969" s="315"/>
      <c r="BV969" s="315"/>
      <c r="BW969" s="315"/>
      <c r="BX969" s="315"/>
      <c r="BY969" s="315"/>
      <c r="BZ969" s="315"/>
      <c r="CA969" s="315"/>
      <c r="CB969" s="315"/>
      <c r="CC969" s="315"/>
      <c r="CD969" s="315"/>
    </row>
    <row r="970" spans="42:82" ht="12.75" customHeight="1" x14ac:dyDescent="0.25">
      <c r="AP970" s="315"/>
      <c r="AQ970" s="315"/>
      <c r="AR970" s="315"/>
      <c r="AS970" s="315"/>
      <c r="AT970" s="315"/>
      <c r="AU970" s="315"/>
      <c r="AV970" s="315"/>
      <c r="AW970" s="315"/>
      <c r="AX970" s="315"/>
      <c r="AY970" s="315"/>
      <c r="AZ970" s="315"/>
      <c r="BA970" s="315"/>
      <c r="BB970" s="315"/>
      <c r="BC970" s="315"/>
      <c r="BD970" s="315"/>
      <c r="BE970" s="315"/>
      <c r="BF970" s="315"/>
      <c r="BG970" s="315"/>
      <c r="BH970" s="315"/>
      <c r="BI970" s="315"/>
      <c r="BJ970" s="315"/>
      <c r="BK970" s="315"/>
      <c r="BL970" s="315"/>
      <c r="BM970" s="315"/>
      <c r="BN970" s="315"/>
      <c r="BO970" s="315"/>
      <c r="BP970" s="315"/>
      <c r="BQ970" s="315"/>
      <c r="BR970" s="315"/>
      <c r="BS970" s="315"/>
      <c r="BT970" s="315"/>
      <c r="BU970" s="315"/>
      <c r="BV970" s="315"/>
      <c r="BW970" s="315"/>
      <c r="BX970" s="315"/>
      <c r="BY970" s="315"/>
      <c r="BZ970" s="315"/>
      <c r="CA970" s="315"/>
      <c r="CB970" s="315"/>
      <c r="CC970" s="315"/>
      <c r="CD970" s="315"/>
    </row>
    <row r="971" spans="42:82" ht="12.75" customHeight="1" x14ac:dyDescent="0.25">
      <c r="AP971" s="315"/>
      <c r="AQ971" s="315"/>
      <c r="AR971" s="315"/>
      <c r="AS971" s="315"/>
      <c r="AT971" s="315"/>
      <c r="AU971" s="315"/>
      <c r="AV971" s="315"/>
      <c r="AW971" s="315"/>
      <c r="AX971" s="315"/>
      <c r="AY971" s="315"/>
      <c r="AZ971" s="315"/>
      <c r="BA971" s="315"/>
      <c r="BB971" s="315"/>
      <c r="BC971" s="315"/>
      <c r="BD971" s="315"/>
      <c r="BE971" s="315"/>
      <c r="BF971" s="315"/>
      <c r="BG971" s="315"/>
      <c r="BH971" s="315"/>
      <c r="BI971" s="315"/>
      <c r="BJ971" s="315"/>
      <c r="BK971" s="315"/>
      <c r="BL971" s="315"/>
      <c r="BM971" s="315"/>
      <c r="BN971" s="315"/>
      <c r="BO971" s="315"/>
      <c r="BP971" s="315"/>
      <c r="BQ971" s="315"/>
      <c r="BR971" s="315"/>
      <c r="BS971" s="315"/>
      <c r="BT971" s="315"/>
      <c r="BU971" s="315"/>
      <c r="BV971" s="315"/>
      <c r="BW971" s="315"/>
      <c r="BX971" s="315"/>
      <c r="BY971" s="315"/>
      <c r="BZ971" s="315"/>
      <c r="CA971" s="315"/>
      <c r="CB971" s="315"/>
      <c r="CC971" s="315"/>
      <c r="CD971" s="315"/>
    </row>
    <row r="972" spans="42:82" ht="12.75" customHeight="1" x14ac:dyDescent="0.25">
      <c r="AP972" s="315"/>
      <c r="AQ972" s="315"/>
      <c r="AR972" s="315"/>
      <c r="AS972" s="315"/>
      <c r="AT972" s="315"/>
      <c r="AU972" s="315"/>
      <c r="AV972" s="315"/>
      <c r="AW972" s="315"/>
      <c r="AX972" s="315"/>
      <c r="AY972" s="315"/>
      <c r="AZ972" s="315"/>
      <c r="BA972" s="315"/>
      <c r="BB972" s="315"/>
      <c r="BC972" s="315"/>
      <c r="BD972" s="315"/>
      <c r="BE972" s="315"/>
      <c r="BF972" s="315"/>
      <c r="BG972" s="315"/>
      <c r="BH972" s="315"/>
      <c r="BI972" s="315"/>
      <c r="BJ972" s="315"/>
      <c r="BK972" s="315"/>
      <c r="BL972" s="315"/>
      <c r="BM972" s="315"/>
      <c r="BN972" s="315"/>
      <c r="BO972" s="315"/>
      <c r="BP972" s="315"/>
      <c r="BQ972" s="315"/>
      <c r="BR972" s="315"/>
      <c r="BS972" s="315"/>
      <c r="BT972" s="315"/>
      <c r="BU972" s="315"/>
      <c r="BV972" s="315"/>
      <c r="BW972" s="315"/>
      <c r="BX972" s="315"/>
      <c r="BY972" s="315"/>
      <c r="BZ972" s="315"/>
      <c r="CA972" s="315"/>
      <c r="CB972" s="315"/>
      <c r="CC972" s="315"/>
      <c r="CD972" s="315"/>
    </row>
    <row r="973" spans="42:82" ht="12.75" customHeight="1" x14ac:dyDescent="0.25">
      <c r="AP973" s="315"/>
      <c r="AQ973" s="315"/>
      <c r="AR973" s="315"/>
      <c r="AS973" s="315"/>
      <c r="AT973" s="315"/>
      <c r="AU973" s="315"/>
      <c r="AV973" s="315"/>
      <c r="AW973" s="315"/>
      <c r="AX973" s="315"/>
      <c r="AY973" s="315"/>
      <c r="AZ973" s="315"/>
      <c r="BA973" s="315"/>
      <c r="BB973" s="315"/>
      <c r="BC973" s="315"/>
      <c r="BD973" s="315"/>
      <c r="BE973" s="315"/>
      <c r="BF973" s="315"/>
      <c r="BG973" s="315"/>
      <c r="BH973" s="315"/>
      <c r="BI973" s="315"/>
      <c r="BJ973" s="315"/>
      <c r="BK973" s="315"/>
      <c r="BL973" s="315"/>
      <c r="BM973" s="315"/>
      <c r="BN973" s="315"/>
      <c r="BO973" s="315"/>
      <c r="BP973" s="315"/>
      <c r="BQ973" s="315"/>
      <c r="BR973" s="315"/>
      <c r="BS973" s="315"/>
      <c r="BT973" s="315"/>
      <c r="BU973" s="315"/>
      <c r="BV973" s="315"/>
      <c r="BW973" s="315"/>
      <c r="BX973" s="315"/>
      <c r="BY973" s="315"/>
      <c r="BZ973" s="315"/>
      <c r="CA973" s="315"/>
      <c r="CB973" s="315"/>
      <c r="CC973" s="315"/>
      <c r="CD973" s="315"/>
    </row>
    <row r="974" spans="42:82" ht="12.75" customHeight="1" x14ac:dyDescent="0.25">
      <c r="AP974" s="315"/>
      <c r="AQ974" s="315"/>
      <c r="AR974" s="315"/>
      <c r="AS974" s="315"/>
      <c r="AT974" s="315"/>
      <c r="AU974" s="315"/>
      <c r="AV974" s="315"/>
      <c r="AW974" s="315"/>
      <c r="AX974" s="315"/>
      <c r="AY974" s="315"/>
      <c r="AZ974" s="315"/>
      <c r="BA974" s="315"/>
      <c r="BB974" s="315"/>
      <c r="BC974" s="315"/>
      <c r="BD974" s="315"/>
      <c r="BE974" s="315"/>
      <c r="BF974" s="315"/>
      <c r="BG974" s="315"/>
      <c r="BH974" s="315"/>
      <c r="BI974" s="315"/>
      <c r="BJ974" s="315"/>
      <c r="BK974" s="315"/>
      <c r="BL974" s="315"/>
      <c r="BM974" s="315"/>
      <c r="BN974" s="315"/>
      <c r="BO974" s="315"/>
      <c r="BP974" s="315"/>
      <c r="BQ974" s="315"/>
      <c r="BR974" s="315"/>
      <c r="BS974" s="315"/>
      <c r="BT974" s="315"/>
      <c r="BU974" s="315"/>
      <c r="BV974" s="315"/>
      <c r="BW974" s="315"/>
      <c r="BX974" s="315"/>
      <c r="BY974" s="315"/>
      <c r="BZ974" s="315"/>
      <c r="CA974" s="315"/>
      <c r="CB974" s="315"/>
      <c r="CC974" s="315"/>
      <c r="CD974" s="315"/>
    </row>
    <row r="975" spans="42:82" ht="12.75" customHeight="1" x14ac:dyDescent="0.25">
      <c r="AP975" s="315"/>
      <c r="AQ975" s="315"/>
      <c r="AR975" s="315"/>
      <c r="AS975" s="315"/>
      <c r="AT975" s="315"/>
      <c r="AU975" s="315"/>
      <c r="AV975" s="315"/>
      <c r="AW975" s="315"/>
      <c r="AX975" s="315"/>
      <c r="AY975" s="315"/>
      <c r="AZ975" s="315"/>
      <c r="BA975" s="315"/>
      <c r="BB975" s="315"/>
      <c r="BC975" s="315"/>
      <c r="BD975" s="315"/>
      <c r="BE975" s="315"/>
      <c r="BF975" s="315"/>
      <c r="BG975" s="315"/>
      <c r="BH975" s="315"/>
      <c r="BI975" s="315"/>
      <c r="BJ975" s="315"/>
      <c r="BK975" s="315"/>
      <c r="BL975" s="315"/>
      <c r="BM975" s="315"/>
      <c r="BN975" s="315"/>
      <c r="BO975" s="315"/>
      <c r="BP975" s="315"/>
      <c r="BQ975" s="315"/>
      <c r="BR975" s="315"/>
      <c r="BS975" s="315"/>
      <c r="BT975" s="315"/>
      <c r="BU975" s="315"/>
      <c r="BV975" s="315"/>
      <c r="BW975" s="315"/>
      <c r="BX975" s="315"/>
      <c r="BY975" s="315"/>
      <c r="BZ975" s="315"/>
      <c r="CA975" s="315"/>
      <c r="CB975" s="315"/>
      <c r="CC975" s="315"/>
      <c r="CD975" s="315"/>
    </row>
    <row r="976" spans="42:82" ht="12.75" customHeight="1" x14ac:dyDescent="0.25">
      <c r="AP976" s="315"/>
      <c r="AQ976" s="315"/>
      <c r="AR976" s="315"/>
      <c r="AS976" s="315"/>
      <c r="AT976" s="315"/>
      <c r="AU976" s="315"/>
      <c r="AV976" s="315"/>
      <c r="AW976" s="315"/>
      <c r="AX976" s="315"/>
      <c r="AY976" s="315"/>
      <c r="AZ976" s="315"/>
      <c r="BA976" s="315"/>
      <c r="BB976" s="315"/>
      <c r="BC976" s="315"/>
      <c r="BD976" s="315"/>
      <c r="BE976" s="315"/>
      <c r="BF976" s="315"/>
      <c r="BG976" s="315"/>
      <c r="BH976" s="315"/>
      <c r="BI976" s="315"/>
      <c r="BJ976" s="315"/>
      <c r="BK976" s="315"/>
      <c r="BL976" s="315"/>
      <c r="BM976" s="315"/>
      <c r="BN976" s="315"/>
      <c r="BO976" s="315"/>
      <c r="BP976" s="315"/>
      <c r="BQ976" s="315"/>
      <c r="BR976" s="315"/>
      <c r="BS976" s="315"/>
      <c r="BT976" s="315"/>
      <c r="BU976" s="315"/>
      <c r="BV976" s="315"/>
      <c r="BW976" s="315"/>
      <c r="BX976" s="315"/>
      <c r="BY976" s="315"/>
      <c r="BZ976" s="315"/>
      <c r="CA976" s="315"/>
      <c r="CB976" s="315"/>
      <c r="CC976" s="315"/>
      <c r="CD976" s="315"/>
    </row>
    <row r="977" spans="42:82" ht="12.75" customHeight="1" x14ac:dyDescent="0.25">
      <c r="AP977" s="315"/>
      <c r="AQ977" s="315"/>
      <c r="AR977" s="315"/>
      <c r="AS977" s="315"/>
      <c r="AT977" s="315"/>
      <c r="AU977" s="315"/>
      <c r="AV977" s="315"/>
      <c r="AW977" s="315"/>
      <c r="AX977" s="315"/>
      <c r="AY977" s="315"/>
      <c r="AZ977" s="315"/>
      <c r="BA977" s="315"/>
      <c r="BB977" s="315"/>
      <c r="BC977" s="315"/>
      <c r="BD977" s="315"/>
      <c r="BE977" s="315"/>
      <c r="BF977" s="315"/>
      <c r="BG977" s="315"/>
      <c r="BH977" s="315"/>
      <c r="BI977" s="315"/>
      <c r="BJ977" s="315"/>
      <c r="BK977" s="315"/>
      <c r="BL977" s="315"/>
      <c r="BM977" s="315"/>
      <c r="BN977" s="315"/>
      <c r="BO977" s="315"/>
      <c r="BP977" s="315"/>
      <c r="BQ977" s="315"/>
      <c r="BR977" s="315"/>
      <c r="BS977" s="315"/>
      <c r="BT977" s="315"/>
      <c r="BU977" s="315"/>
      <c r="BV977" s="315"/>
      <c r="BW977" s="315"/>
      <c r="BX977" s="315"/>
      <c r="BY977" s="315"/>
      <c r="BZ977" s="315"/>
      <c r="CA977" s="315"/>
      <c r="CB977" s="315"/>
      <c r="CC977" s="315"/>
      <c r="CD977" s="315"/>
    </row>
    <row r="978" spans="42:82" ht="12.75" customHeight="1" x14ac:dyDescent="0.25">
      <c r="AP978" s="315"/>
      <c r="AQ978" s="315"/>
      <c r="AR978" s="315"/>
      <c r="AS978" s="315"/>
      <c r="AT978" s="315"/>
      <c r="AU978" s="315"/>
      <c r="AV978" s="315"/>
      <c r="AW978" s="315"/>
      <c r="AX978" s="315"/>
      <c r="AY978" s="315"/>
      <c r="AZ978" s="315"/>
      <c r="BA978" s="315"/>
      <c r="BB978" s="315"/>
      <c r="BC978" s="315"/>
      <c r="BD978" s="315"/>
      <c r="BE978" s="315"/>
      <c r="BF978" s="315"/>
      <c r="BG978" s="315"/>
      <c r="BH978" s="315"/>
      <c r="BI978" s="315"/>
      <c r="BJ978" s="315"/>
      <c r="BK978" s="315"/>
      <c r="BL978" s="315"/>
      <c r="BM978" s="315"/>
      <c r="BN978" s="315"/>
      <c r="BO978" s="315"/>
      <c r="BP978" s="315"/>
      <c r="BQ978" s="315"/>
      <c r="BR978" s="315"/>
      <c r="BS978" s="315"/>
      <c r="BT978" s="315"/>
      <c r="BU978" s="315"/>
      <c r="BV978" s="315"/>
      <c r="BW978" s="315"/>
      <c r="BX978" s="315"/>
      <c r="BY978" s="315"/>
      <c r="BZ978" s="315"/>
      <c r="CA978" s="315"/>
      <c r="CB978" s="315"/>
      <c r="CC978" s="315"/>
      <c r="CD978" s="315"/>
    </row>
    <row r="979" spans="42:82" ht="12.75" customHeight="1" x14ac:dyDescent="0.25">
      <c r="AP979" s="315"/>
      <c r="AQ979" s="315"/>
      <c r="AR979" s="315"/>
      <c r="AS979" s="315"/>
      <c r="AT979" s="315"/>
      <c r="AU979" s="315"/>
      <c r="AV979" s="315"/>
      <c r="AW979" s="315"/>
      <c r="AX979" s="315"/>
      <c r="AY979" s="315"/>
      <c r="AZ979" s="315"/>
      <c r="BA979" s="315"/>
      <c r="BB979" s="315"/>
      <c r="BC979" s="315"/>
      <c r="BD979" s="315"/>
      <c r="BE979" s="315"/>
      <c r="BF979" s="315"/>
      <c r="BG979" s="315"/>
      <c r="BH979" s="315"/>
      <c r="BI979" s="315"/>
      <c r="BJ979" s="315"/>
      <c r="BK979" s="315"/>
      <c r="BL979" s="315"/>
      <c r="BM979" s="315"/>
      <c r="BN979" s="315"/>
      <c r="BO979" s="315"/>
      <c r="BP979" s="315"/>
      <c r="BQ979" s="315"/>
      <c r="BR979" s="315"/>
      <c r="BS979" s="315"/>
      <c r="BT979" s="315"/>
      <c r="BU979" s="315"/>
      <c r="BV979" s="315"/>
      <c r="BW979" s="315"/>
      <c r="BX979" s="315"/>
      <c r="BY979" s="315"/>
      <c r="BZ979" s="315"/>
      <c r="CA979" s="315"/>
      <c r="CB979" s="315"/>
      <c r="CC979" s="315"/>
      <c r="CD979" s="315"/>
    </row>
    <row r="980" spans="42:82" ht="12.75" customHeight="1" x14ac:dyDescent="0.25">
      <c r="AP980" s="315"/>
      <c r="AQ980" s="315"/>
      <c r="AR980" s="315"/>
      <c r="AS980" s="315"/>
      <c r="AT980" s="315"/>
      <c r="AU980" s="315"/>
      <c r="AV980" s="315"/>
      <c r="AW980" s="315"/>
      <c r="AX980" s="315"/>
      <c r="AY980" s="315"/>
      <c r="AZ980" s="315"/>
      <c r="BA980" s="315"/>
      <c r="BB980" s="315"/>
      <c r="BC980" s="315"/>
      <c r="BD980" s="315"/>
      <c r="BE980" s="315"/>
      <c r="BF980" s="315"/>
      <c r="BG980" s="315"/>
      <c r="BH980" s="315"/>
      <c r="BI980" s="315"/>
      <c r="BJ980" s="315"/>
      <c r="BK980" s="315"/>
      <c r="BL980" s="315"/>
      <c r="BM980" s="315"/>
      <c r="BN980" s="315"/>
      <c r="BO980" s="315"/>
      <c r="BP980" s="315"/>
      <c r="BQ980" s="315"/>
      <c r="BR980" s="315"/>
      <c r="BS980" s="315"/>
      <c r="BT980" s="315"/>
      <c r="BU980" s="315"/>
      <c r="BV980" s="315"/>
      <c r="BW980" s="315"/>
      <c r="BX980" s="315"/>
      <c r="BY980" s="315"/>
      <c r="BZ980" s="315"/>
      <c r="CA980" s="315"/>
      <c r="CB980" s="315"/>
      <c r="CC980" s="315"/>
      <c r="CD980" s="315"/>
    </row>
    <row r="981" spans="42:82" ht="12.75" customHeight="1" x14ac:dyDescent="0.25">
      <c r="AP981" s="315"/>
      <c r="AQ981" s="315"/>
      <c r="AR981" s="315"/>
      <c r="AS981" s="315"/>
      <c r="AT981" s="315"/>
      <c r="AU981" s="315"/>
      <c r="AV981" s="315"/>
      <c r="AW981" s="315"/>
      <c r="AX981" s="315"/>
      <c r="AY981" s="315"/>
      <c r="AZ981" s="315"/>
      <c r="BA981" s="315"/>
      <c r="BB981" s="315"/>
      <c r="BC981" s="315"/>
      <c r="BD981" s="315"/>
      <c r="BE981" s="315"/>
      <c r="BF981" s="315"/>
      <c r="BG981" s="315"/>
      <c r="BH981" s="315"/>
      <c r="BI981" s="315"/>
      <c r="BJ981" s="315"/>
      <c r="BK981" s="315"/>
      <c r="BL981" s="315"/>
      <c r="BM981" s="315"/>
      <c r="BN981" s="315"/>
      <c r="BO981" s="315"/>
      <c r="BP981" s="315"/>
      <c r="BQ981" s="315"/>
      <c r="BR981" s="315"/>
      <c r="BS981" s="315"/>
      <c r="BT981" s="315"/>
      <c r="BU981" s="315"/>
      <c r="BV981" s="315"/>
      <c r="BW981" s="315"/>
      <c r="BX981" s="315"/>
      <c r="BY981" s="315"/>
      <c r="BZ981" s="315"/>
      <c r="CA981" s="315"/>
      <c r="CB981" s="315"/>
      <c r="CC981" s="315"/>
      <c r="CD981" s="315"/>
    </row>
    <row r="982" spans="42:82" ht="12.75" customHeight="1" x14ac:dyDescent="0.25">
      <c r="AP982" s="315"/>
      <c r="AQ982" s="315"/>
      <c r="AR982" s="315"/>
      <c r="AS982" s="315"/>
      <c r="AT982" s="315"/>
      <c r="AU982" s="315"/>
      <c r="AV982" s="315"/>
      <c r="AW982" s="315"/>
      <c r="AX982" s="315"/>
      <c r="AY982" s="315"/>
      <c r="AZ982" s="315"/>
      <c r="BA982" s="315"/>
      <c r="BB982" s="315"/>
      <c r="BC982" s="315"/>
      <c r="BD982" s="315"/>
      <c r="BE982" s="315"/>
      <c r="BF982" s="315"/>
      <c r="BG982" s="315"/>
      <c r="BH982" s="315"/>
      <c r="BI982" s="315"/>
      <c r="BJ982" s="315"/>
      <c r="BK982" s="315"/>
      <c r="BL982" s="315"/>
      <c r="BM982" s="315"/>
      <c r="BN982" s="315"/>
      <c r="BO982" s="315"/>
      <c r="BP982" s="315"/>
      <c r="BQ982" s="315"/>
      <c r="BR982" s="315"/>
      <c r="BS982" s="315"/>
      <c r="BT982" s="315"/>
      <c r="BU982" s="315"/>
      <c r="BV982" s="315"/>
      <c r="BW982" s="315"/>
      <c r="BX982" s="315"/>
      <c r="BY982" s="315"/>
      <c r="BZ982" s="315"/>
      <c r="CA982" s="315"/>
      <c r="CB982" s="315"/>
      <c r="CC982" s="315"/>
      <c r="CD982" s="315"/>
    </row>
    <row r="983" spans="42:82" ht="12.75" customHeight="1" x14ac:dyDescent="0.25">
      <c r="AP983" s="315"/>
      <c r="AQ983" s="315"/>
      <c r="AR983" s="315"/>
      <c r="AS983" s="315"/>
      <c r="AT983" s="315"/>
      <c r="AU983" s="315"/>
      <c r="AV983" s="315"/>
      <c r="AW983" s="315"/>
      <c r="AX983" s="315"/>
      <c r="AY983" s="315"/>
      <c r="AZ983" s="315"/>
      <c r="BA983" s="315"/>
      <c r="BB983" s="315"/>
      <c r="BC983" s="315"/>
      <c r="BD983" s="315"/>
      <c r="BE983" s="315"/>
      <c r="BF983" s="315"/>
      <c r="BG983" s="315"/>
      <c r="BH983" s="315"/>
      <c r="BI983" s="315"/>
      <c r="BJ983" s="315"/>
      <c r="BK983" s="315"/>
      <c r="BL983" s="315"/>
      <c r="BM983" s="315"/>
      <c r="BN983" s="315"/>
      <c r="BO983" s="315"/>
      <c r="BP983" s="315"/>
      <c r="BQ983" s="315"/>
      <c r="BR983" s="315"/>
      <c r="BS983" s="315"/>
      <c r="BT983" s="315"/>
      <c r="BU983" s="315"/>
      <c r="BV983" s="315"/>
      <c r="BW983" s="315"/>
      <c r="BX983" s="315"/>
      <c r="BY983" s="315"/>
      <c r="BZ983" s="315"/>
      <c r="CA983" s="315"/>
      <c r="CB983" s="315"/>
      <c r="CC983" s="315"/>
      <c r="CD983" s="315"/>
    </row>
    <row r="984" spans="42:82" ht="12.75" customHeight="1" x14ac:dyDescent="0.25">
      <c r="AP984" s="315"/>
      <c r="AQ984" s="315"/>
      <c r="AR984" s="315"/>
      <c r="AS984" s="315"/>
      <c r="AT984" s="315"/>
      <c r="AU984" s="315"/>
      <c r="AV984" s="315"/>
      <c r="AW984" s="315"/>
      <c r="AX984" s="315"/>
      <c r="AY984" s="315"/>
      <c r="AZ984" s="315"/>
      <c r="BA984" s="315"/>
      <c r="BB984" s="315"/>
      <c r="BC984" s="315"/>
      <c r="BD984" s="315"/>
      <c r="BE984" s="315"/>
      <c r="BF984" s="315"/>
      <c r="BG984" s="315"/>
      <c r="BH984" s="315"/>
      <c r="BI984" s="315"/>
      <c r="BJ984" s="315"/>
      <c r="BK984" s="315"/>
      <c r="BL984" s="315"/>
      <c r="BM984" s="315"/>
      <c r="BN984" s="315"/>
      <c r="BO984" s="315"/>
      <c r="BP984" s="315"/>
      <c r="BQ984" s="315"/>
      <c r="BR984" s="315"/>
      <c r="BS984" s="315"/>
      <c r="BT984" s="315"/>
      <c r="BU984" s="315"/>
      <c r="BV984" s="315"/>
      <c r="BW984" s="315"/>
      <c r="BX984" s="315"/>
      <c r="BY984" s="315"/>
      <c r="BZ984" s="315"/>
      <c r="CA984" s="315"/>
      <c r="CB984" s="315"/>
      <c r="CC984" s="315"/>
      <c r="CD984" s="315"/>
    </row>
    <row r="985" spans="42:82" ht="12.75" customHeight="1" x14ac:dyDescent="0.25">
      <c r="AP985" s="315"/>
      <c r="AQ985" s="315"/>
      <c r="AR985" s="315"/>
      <c r="AS985" s="315"/>
      <c r="AT985" s="315"/>
      <c r="AU985" s="315"/>
      <c r="AV985" s="315"/>
      <c r="AW985" s="315"/>
      <c r="AX985" s="315"/>
      <c r="AY985" s="315"/>
      <c r="AZ985" s="315"/>
      <c r="BA985" s="315"/>
      <c r="BB985" s="315"/>
      <c r="BC985" s="315"/>
      <c r="BD985" s="315"/>
      <c r="BE985" s="315"/>
      <c r="BF985" s="315"/>
      <c r="BG985" s="315"/>
      <c r="BH985" s="315"/>
      <c r="BI985" s="315"/>
      <c r="BJ985" s="315"/>
      <c r="BK985" s="315"/>
      <c r="BL985" s="315"/>
      <c r="BM985" s="315"/>
      <c r="BN985" s="315"/>
      <c r="BO985" s="315"/>
      <c r="BP985" s="315"/>
      <c r="BQ985" s="315"/>
      <c r="BR985" s="315"/>
      <c r="BS985" s="315"/>
      <c r="BT985" s="315"/>
      <c r="BU985" s="315"/>
      <c r="BV985" s="315"/>
      <c r="BW985" s="315"/>
      <c r="BX985" s="315"/>
      <c r="BY985" s="315"/>
      <c r="BZ985" s="315"/>
      <c r="CA985" s="315"/>
      <c r="CB985" s="315"/>
      <c r="CC985" s="315"/>
      <c r="CD985" s="315"/>
    </row>
    <row r="986" spans="42:82" ht="12.75" customHeight="1" x14ac:dyDescent="0.25">
      <c r="AP986" s="315"/>
      <c r="AQ986" s="315"/>
      <c r="AR986" s="315"/>
      <c r="AS986" s="315"/>
      <c r="AT986" s="315"/>
      <c r="AU986" s="315"/>
      <c r="AV986" s="315"/>
      <c r="AW986" s="315"/>
      <c r="AX986" s="315"/>
      <c r="AY986" s="315"/>
      <c r="AZ986" s="315"/>
      <c r="BA986" s="315"/>
      <c r="BB986" s="315"/>
      <c r="BC986" s="315"/>
      <c r="BD986" s="315"/>
      <c r="BE986" s="315"/>
      <c r="BF986" s="315"/>
      <c r="BG986" s="315"/>
      <c r="BH986" s="315"/>
      <c r="BI986" s="315"/>
      <c r="BJ986" s="315"/>
      <c r="BK986" s="315"/>
      <c r="BL986" s="315"/>
      <c r="BM986" s="315"/>
      <c r="BN986" s="315"/>
      <c r="BO986" s="315"/>
      <c r="BP986" s="315"/>
      <c r="BQ986" s="315"/>
      <c r="BR986" s="315"/>
      <c r="BS986" s="315"/>
      <c r="BT986" s="315"/>
      <c r="BU986" s="315"/>
      <c r="BV986" s="315"/>
      <c r="BW986" s="315"/>
      <c r="BX986" s="315"/>
      <c r="BY986" s="315"/>
      <c r="BZ986" s="315"/>
      <c r="CA986" s="315"/>
      <c r="CB986" s="315"/>
      <c r="CC986" s="315"/>
      <c r="CD986" s="315"/>
    </row>
    <row r="987" spans="42:82" ht="12.75" customHeight="1" x14ac:dyDescent="0.25">
      <c r="AP987" s="315"/>
      <c r="AQ987" s="315"/>
      <c r="AR987" s="315"/>
      <c r="AS987" s="315"/>
      <c r="AT987" s="315"/>
      <c r="AU987" s="315"/>
      <c r="AV987" s="315"/>
      <c r="AW987" s="315"/>
      <c r="AX987" s="315"/>
      <c r="AY987" s="315"/>
      <c r="AZ987" s="315"/>
      <c r="BA987" s="315"/>
      <c r="BB987" s="315"/>
      <c r="BC987" s="315"/>
      <c r="BD987" s="315"/>
      <c r="BE987" s="315"/>
      <c r="BF987" s="315"/>
      <c r="BG987" s="315"/>
      <c r="BH987" s="315"/>
      <c r="BI987" s="315"/>
      <c r="BJ987" s="315"/>
      <c r="BK987" s="315"/>
      <c r="BL987" s="315"/>
      <c r="BM987" s="315"/>
      <c r="BN987" s="315"/>
      <c r="BO987" s="315"/>
      <c r="BP987" s="315"/>
      <c r="BQ987" s="315"/>
      <c r="BR987" s="315"/>
      <c r="BS987" s="315"/>
      <c r="BT987" s="315"/>
      <c r="BU987" s="315"/>
      <c r="BV987" s="315"/>
      <c r="BW987" s="315"/>
      <c r="BX987" s="315"/>
      <c r="BY987" s="315"/>
      <c r="BZ987" s="315"/>
      <c r="CA987" s="315"/>
      <c r="CB987" s="315"/>
      <c r="CC987" s="315"/>
      <c r="CD987" s="315"/>
    </row>
    <row r="988" spans="42:82" ht="12.75" customHeight="1" x14ac:dyDescent="0.25">
      <c r="AP988" s="315"/>
      <c r="AQ988" s="315"/>
      <c r="AR988" s="315"/>
      <c r="AS988" s="315"/>
      <c r="AT988" s="315"/>
      <c r="AU988" s="315"/>
      <c r="AV988" s="315"/>
      <c r="AW988" s="315"/>
      <c r="AX988" s="315"/>
      <c r="AY988" s="315"/>
      <c r="AZ988" s="315"/>
      <c r="BA988" s="315"/>
      <c r="BB988" s="315"/>
      <c r="BC988" s="315"/>
      <c r="BD988" s="315"/>
      <c r="BE988" s="315"/>
      <c r="BF988" s="315"/>
      <c r="BG988" s="315"/>
      <c r="BH988" s="315"/>
      <c r="BI988" s="315"/>
      <c r="BJ988" s="315"/>
      <c r="BK988" s="315"/>
      <c r="BL988" s="315"/>
      <c r="BM988" s="315"/>
      <c r="BN988" s="315"/>
      <c r="BO988" s="315"/>
      <c r="BP988" s="315"/>
      <c r="BQ988" s="315"/>
      <c r="BR988" s="315"/>
      <c r="BS988" s="315"/>
      <c r="BT988" s="315"/>
      <c r="BU988" s="315"/>
      <c r="BV988" s="315"/>
      <c r="BW988" s="315"/>
      <c r="BX988" s="315"/>
      <c r="BY988" s="315"/>
      <c r="BZ988" s="315"/>
      <c r="CA988" s="315"/>
      <c r="CB988" s="315"/>
      <c r="CC988" s="315"/>
      <c r="CD988" s="315"/>
    </row>
    <row r="989" spans="42:82" ht="12.75" customHeight="1" x14ac:dyDescent="0.25">
      <c r="AP989" s="315"/>
      <c r="AQ989" s="315"/>
      <c r="AR989" s="315"/>
      <c r="AS989" s="315"/>
      <c r="AT989" s="315"/>
      <c r="AU989" s="315"/>
      <c r="AV989" s="315"/>
      <c r="AW989" s="315"/>
      <c r="AX989" s="315"/>
      <c r="AY989" s="315"/>
      <c r="AZ989" s="315"/>
      <c r="BA989" s="315"/>
      <c r="BB989" s="315"/>
      <c r="BC989" s="315"/>
      <c r="BD989" s="315"/>
      <c r="BE989" s="315"/>
      <c r="BF989" s="315"/>
      <c r="BG989" s="315"/>
      <c r="BH989" s="315"/>
      <c r="BI989" s="315"/>
      <c r="BJ989" s="315"/>
      <c r="BK989" s="315"/>
      <c r="BL989" s="315"/>
      <c r="BM989" s="315"/>
      <c r="BN989" s="315"/>
      <c r="BO989" s="315"/>
      <c r="BP989" s="315"/>
      <c r="BQ989" s="315"/>
      <c r="BR989" s="315"/>
      <c r="BS989" s="315"/>
      <c r="BT989" s="315"/>
      <c r="BU989" s="315"/>
      <c r="BV989" s="315"/>
      <c r="BW989" s="315"/>
      <c r="BX989" s="315"/>
      <c r="BY989" s="315"/>
      <c r="BZ989" s="315"/>
      <c r="CA989" s="315"/>
      <c r="CB989" s="315"/>
      <c r="CC989" s="315"/>
      <c r="CD989" s="315"/>
    </row>
    <row r="990" spans="42:82" ht="12.75" customHeight="1" x14ac:dyDescent="0.25">
      <c r="AP990" s="315"/>
      <c r="AQ990" s="315"/>
      <c r="AR990" s="315"/>
      <c r="AS990" s="315"/>
      <c r="AT990" s="315"/>
      <c r="AU990" s="315"/>
      <c r="AV990" s="315"/>
      <c r="AW990" s="315"/>
      <c r="AX990" s="315"/>
      <c r="AY990" s="315"/>
      <c r="AZ990" s="315"/>
      <c r="BA990" s="315"/>
      <c r="BB990" s="315"/>
      <c r="BC990" s="315"/>
      <c r="BD990" s="315"/>
      <c r="BE990" s="315"/>
      <c r="BF990" s="315"/>
      <c r="BG990" s="315"/>
      <c r="BH990" s="315"/>
      <c r="BI990" s="315"/>
      <c r="BJ990" s="315"/>
      <c r="BK990" s="315"/>
      <c r="BL990" s="315"/>
      <c r="BM990" s="315"/>
      <c r="BN990" s="315"/>
      <c r="BO990" s="315"/>
      <c r="BP990" s="315"/>
      <c r="BQ990" s="315"/>
      <c r="BR990" s="315"/>
      <c r="BS990" s="315"/>
      <c r="BT990" s="315"/>
      <c r="BU990" s="315"/>
      <c r="BV990" s="315"/>
      <c r="BW990" s="315"/>
      <c r="BX990" s="315"/>
      <c r="BY990" s="315"/>
      <c r="BZ990" s="315"/>
      <c r="CA990" s="315"/>
      <c r="CB990" s="315"/>
      <c r="CC990" s="315"/>
      <c r="CD990" s="315"/>
    </row>
    <row r="991" spans="42:82" ht="12.75" customHeight="1" x14ac:dyDescent="0.25">
      <c r="AP991" s="315"/>
      <c r="AQ991" s="315"/>
      <c r="AR991" s="315"/>
      <c r="AS991" s="315"/>
      <c r="AT991" s="315"/>
      <c r="AU991" s="315"/>
      <c r="AV991" s="315"/>
      <c r="AW991" s="315"/>
      <c r="AX991" s="315"/>
      <c r="AY991" s="315"/>
      <c r="AZ991" s="315"/>
      <c r="BA991" s="315"/>
      <c r="BB991" s="315"/>
      <c r="BC991" s="315"/>
      <c r="BD991" s="315"/>
      <c r="BE991" s="315"/>
      <c r="BF991" s="315"/>
      <c r="BG991" s="315"/>
      <c r="BH991" s="315"/>
      <c r="BI991" s="315"/>
      <c r="BJ991" s="315"/>
      <c r="BK991" s="315"/>
      <c r="BL991" s="315"/>
      <c r="BM991" s="315"/>
      <c r="BN991" s="315"/>
      <c r="BO991" s="315"/>
      <c r="BP991" s="315"/>
      <c r="BQ991" s="315"/>
      <c r="BR991" s="315"/>
      <c r="BS991" s="315"/>
      <c r="BT991" s="315"/>
      <c r="BU991" s="315"/>
      <c r="BV991" s="315"/>
      <c r="BW991" s="315"/>
      <c r="BX991" s="315"/>
      <c r="BY991" s="315"/>
      <c r="BZ991" s="315"/>
      <c r="CA991" s="315"/>
      <c r="CB991" s="315"/>
      <c r="CC991" s="315"/>
      <c r="CD991" s="315"/>
    </row>
    <row r="992" spans="42:82" ht="12.75" customHeight="1" x14ac:dyDescent="0.25">
      <c r="AP992" s="315"/>
      <c r="AQ992" s="315"/>
      <c r="AR992" s="315"/>
      <c r="AS992" s="315"/>
      <c r="AT992" s="315"/>
      <c r="AU992" s="315"/>
      <c r="AV992" s="315"/>
      <c r="AW992" s="315"/>
      <c r="AX992" s="315"/>
      <c r="AY992" s="315"/>
      <c r="AZ992" s="315"/>
      <c r="BA992" s="315"/>
      <c r="BB992" s="315"/>
      <c r="BC992" s="315"/>
      <c r="BD992" s="315"/>
      <c r="BE992" s="315"/>
      <c r="BF992" s="315"/>
      <c r="BG992" s="315"/>
      <c r="BH992" s="315"/>
      <c r="BI992" s="315"/>
      <c r="BJ992" s="315"/>
      <c r="BK992" s="315"/>
      <c r="BL992" s="315"/>
      <c r="BM992" s="315"/>
      <c r="BN992" s="315"/>
      <c r="BO992" s="315"/>
      <c r="BP992" s="315"/>
      <c r="BQ992" s="315"/>
      <c r="BR992" s="315"/>
      <c r="BS992" s="315"/>
      <c r="BT992" s="315"/>
      <c r="BU992" s="315"/>
      <c r="BV992" s="315"/>
      <c r="BW992" s="315"/>
      <c r="BX992" s="315"/>
      <c r="BY992" s="315"/>
      <c r="BZ992" s="315"/>
      <c r="CA992" s="315"/>
      <c r="CB992" s="315"/>
      <c r="CC992" s="315"/>
      <c r="CD992" s="315"/>
    </row>
    <row r="993" spans="42:82" ht="12.75" customHeight="1" x14ac:dyDescent="0.25">
      <c r="AP993" s="315"/>
      <c r="AQ993" s="315"/>
      <c r="AR993" s="315"/>
      <c r="AS993" s="315"/>
      <c r="AT993" s="315"/>
      <c r="AU993" s="315"/>
      <c r="AV993" s="315"/>
      <c r="AW993" s="315"/>
      <c r="AX993" s="315"/>
      <c r="AY993" s="315"/>
      <c r="AZ993" s="315"/>
      <c r="BA993" s="315"/>
      <c r="BB993" s="315"/>
      <c r="BC993" s="315"/>
      <c r="BD993" s="315"/>
      <c r="BE993" s="315"/>
      <c r="BF993" s="315"/>
      <c r="BG993" s="315"/>
      <c r="BH993" s="315"/>
      <c r="BI993" s="315"/>
      <c r="BJ993" s="315"/>
      <c r="BK993" s="315"/>
      <c r="BL993" s="315"/>
      <c r="BM993" s="315"/>
      <c r="BN993" s="315"/>
      <c r="BO993" s="315"/>
      <c r="BP993" s="315"/>
      <c r="BQ993" s="315"/>
      <c r="BR993" s="315"/>
      <c r="BS993" s="315"/>
      <c r="BT993" s="315"/>
      <c r="BU993" s="315"/>
      <c r="BV993" s="315"/>
      <c r="BW993" s="315"/>
      <c r="BX993" s="315"/>
      <c r="BY993" s="315"/>
      <c r="BZ993" s="315"/>
      <c r="CA993" s="315"/>
      <c r="CB993" s="315"/>
      <c r="CC993" s="315"/>
      <c r="CD993" s="315"/>
    </row>
    <row r="994" spans="42:82" ht="12.75" customHeight="1" x14ac:dyDescent="0.25">
      <c r="AP994" s="315"/>
      <c r="AQ994" s="315"/>
      <c r="AR994" s="315"/>
      <c r="AS994" s="315"/>
      <c r="AT994" s="315"/>
      <c r="AU994" s="315"/>
      <c r="AV994" s="315"/>
      <c r="AW994" s="315"/>
      <c r="AX994" s="315"/>
      <c r="AY994" s="315"/>
      <c r="AZ994" s="315"/>
      <c r="BA994" s="315"/>
      <c r="BB994" s="315"/>
      <c r="BC994" s="315"/>
      <c r="BD994" s="315"/>
      <c r="BE994" s="315"/>
      <c r="BF994" s="315"/>
      <c r="BG994" s="315"/>
      <c r="BH994" s="315"/>
      <c r="BI994" s="315"/>
      <c r="BJ994" s="315"/>
      <c r="BK994" s="315"/>
      <c r="BL994" s="315"/>
      <c r="BM994" s="315"/>
      <c r="BN994" s="315"/>
      <c r="BO994" s="315"/>
      <c r="BP994" s="315"/>
      <c r="BQ994" s="315"/>
      <c r="BR994" s="315"/>
      <c r="BS994" s="315"/>
      <c r="BT994" s="315"/>
      <c r="BU994" s="315"/>
      <c r="BV994" s="315"/>
      <c r="BW994" s="315"/>
      <c r="BX994" s="315"/>
      <c r="BY994" s="315"/>
      <c r="BZ994" s="315"/>
      <c r="CA994" s="315"/>
      <c r="CB994" s="315"/>
      <c r="CC994" s="315"/>
      <c r="CD994" s="315"/>
    </row>
    <row r="995" spans="42:82" ht="12.75" customHeight="1" x14ac:dyDescent="0.25">
      <c r="AP995" s="315"/>
      <c r="AQ995" s="315"/>
      <c r="AR995" s="315"/>
      <c r="AS995" s="315"/>
      <c r="AT995" s="315"/>
      <c r="AU995" s="315"/>
      <c r="AV995" s="315"/>
      <c r="AW995" s="315"/>
      <c r="AX995" s="315"/>
      <c r="AY995" s="315"/>
      <c r="AZ995" s="315"/>
      <c r="BA995" s="315"/>
      <c r="BB995" s="315"/>
      <c r="BC995" s="315"/>
      <c r="BD995" s="315"/>
      <c r="BE995" s="315"/>
      <c r="BF995" s="315"/>
      <c r="BG995" s="315"/>
      <c r="BH995" s="315"/>
      <c r="BI995" s="315"/>
      <c r="BJ995" s="315"/>
      <c r="BK995" s="315"/>
      <c r="BL995" s="315"/>
      <c r="BM995" s="315"/>
      <c r="BN995" s="315"/>
      <c r="BO995" s="315"/>
      <c r="BP995" s="315"/>
      <c r="BQ995" s="315"/>
      <c r="BR995" s="315"/>
      <c r="BS995" s="315"/>
      <c r="BT995" s="315"/>
      <c r="BU995" s="315"/>
      <c r="BV995" s="315"/>
      <c r="BW995" s="315"/>
      <c r="BX995" s="315"/>
      <c r="BY995" s="315"/>
      <c r="BZ995" s="315"/>
      <c r="CA995" s="315"/>
      <c r="CB995" s="315"/>
      <c r="CC995" s="315"/>
      <c r="CD995" s="315"/>
    </row>
    <row r="996" spans="42:82" ht="12.75" customHeight="1" x14ac:dyDescent="0.25">
      <c r="AP996" s="315"/>
      <c r="AQ996" s="315"/>
      <c r="AR996" s="315"/>
      <c r="AS996" s="315"/>
      <c r="AT996" s="315"/>
      <c r="AU996" s="315"/>
      <c r="AV996" s="315"/>
      <c r="AW996" s="315"/>
      <c r="AX996" s="315"/>
      <c r="AY996" s="315"/>
      <c r="AZ996" s="315"/>
      <c r="BA996" s="315"/>
      <c r="BB996" s="315"/>
      <c r="BC996" s="315"/>
      <c r="BD996" s="315"/>
      <c r="BE996" s="315"/>
      <c r="BF996" s="315"/>
      <c r="BG996" s="315"/>
      <c r="BH996" s="315"/>
      <c r="BI996" s="315"/>
      <c r="BJ996" s="315"/>
      <c r="BK996" s="315"/>
      <c r="BL996" s="315"/>
      <c r="BM996" s="315"/>
      <c r="BN996" s="315"/>
      <c r="BO996" s="315"/>
      <c r="BP996" s="315"/>
      <c r="BQ996" s="315"/>
      <c r="BR996" s="315"/>
      <c r="BS996" s="315"/>
      <c r="BT996" s="315"/>
      <c r="BU996" s="315"/>
      <c r="BV996" s="315"/>
      <c r="BW996" s="315"/>
      <c r="BX996" s="315"/>
      <c r="BY996" s="315"/>
      <c r="BZ996" s="315"/>
      <c r="CA996" s="315"/>
      <c r="CB996" s="315"/>
      <c r="CC996" s="315"/>
      <c r="CD996" s="315"/>
    </row>
    <row r="997" spans="42:82" ht="12.75" customHeight="1" x14ac:dyDescent="0.25">
      <c r="AP997" s="315"/>
      <c r="AQ997" s="315"/>
      <c r="AR997" s="315"/>
      <c r="AS997" s="315"/>
      <c r="AT997" s="315"/>
      <c r="AU997" s="315"/>
      <c r="AV997" s="315"/>
      <c r="AW997" s="315"/>
      <c r="AX997" s="315"/>
      <c r="AY997" s="315"/>
      <c r="AZ997" s="315"/>
      <c r="BA997" s="315"/>
      <c r="BB997" s="315"/>
      <c r="BC997" s="315"/>
      <c r="BD997" s="315"/>
      <c r="BE997" s="315"/>
      <c r="BF997" s="315"/>
      <c r="BG997" s="315"/>
      <c r="BH997" s="315"/>
      <c r="BI997" s="315"/>
      <c r="BJ997" s="315"/>
      <c r="BK997" s="315"/>
      <c r="BL997" s="315"/>
      <c r="BM997" s="315"/>
      <c r="BN997" s="315"/>
      <c r="BO997" s="315"/>
      <c r="BP997" s="315"/>
      <c r="BQ997" s="315"/>
      <c r="BR997" s="315"/>
      <c r="BS997" s="315"/>
      <c r="BT997" s="315"/>
      <c r="BU997" s="315"/>
      <c r="BV997" s="315"/>
      <c r="BW997" s="315"/>
      <c r="BX997" s="315"/>
      <c r="BY997" s="315"/>
      <c r="BZ997" s="315"/>
      <c r="CA997" s="315"/>
      <c r="CB997" s="315"/>
      <c r="CC997" s="315"/>
      <c r="CD997" s="315"/>
    </row>
    <row r="998" spans="42:82" ht="12.75" customHeight="1" x14ac:dyDescent="0.25">
      <c r="AP998" s="315"/>
      <c r="AQ998" s="315"/>
      <c r="AR998" s="315"/>
      <c r="AS998" s="315"/>
      <c r="AT998" s="315"/>
      <c r="AU998" s="315"/>
      <c r="AV998" s="315"/>
      <c r="AW998" s="315"/>
      <c r="AX998" s="315"/>
      <c r="AY998" s="315"/>
      <c r="AZ998" s="315"/>
      <c r="BA998" s="315"/>
      <c r="BB998" s="315"/>
      <c r="BC998" s="315"/>
      <c r="BD998" s="315"/>
      <c r="BE998" s="315"/>
      <c r="BF998" s="315"/>
      <c r="BG998" s="315"/>
      <c r="BH998" s="315"/>
      <c r="BI998" s="315"/>
      <c r="BJ998" s="315"/>
      <c r="BK998" s="315"/>
      <c r="BL998" s="315"/>
      <c r="BM998" s="315"/>
      <c r="BN998" s="315"/>
      <c r="BO998" s="315"/>
      <c r="BP998" s="315"/>
      <c r="BQ998" s="315"/>
      <c r="BR998" s="315"/>
      <c r="BS998" s="315"/>
      <c r="BT998" s="315"/>
      <c r="BU998" s="315"/>
      <c r="BV998" s="315"/>
      <c r="BW998" s="315"/>
      <c r="BX998" s="315"/>
      <c r="BY998" s="315"/>
      <c r="BZ998" s="315"/>
      <c r="CA998" s="315"/>
      <c r="CB998" s="315"/>
      <c r="CC998" s="315"/>
      <c r="CD998" s="315"/>
    </row>
    <row r="999" spans="42:82" ht="12.75" customHeight="1" x14ac:dyDescent="0.25">
      <c r="AP999" s="315"/>
      <c r="AQ999" s="315"/>
      <c r="AR999" s="315"/>
      <c r="AS999" s="315"/>
      <c r="AT999" s="315"/>
      <c r="AU999" s="315"/>
      <c r="AV999" s="315"/>
      <c r="AW999" s="315"/>
      <c r="AX999" s="315"/>
      <c r="AY999" s="315"/>
      <c r="AZ999" s="315"/>
      <c r="BA999" s="315"/>
      <c r="BB999" s="315"/>
      <c r="BC999" s="315"/>
      <c r="BD999" s="315"/>
      <c r="BE999" s="315"/>
      <c r="BF999" s="315"/>
      <c r="BG999" s="315"/>
      <c r="BH999" s="315"/>
      <c r="BI999" s="315"/>
      <c r="BJ999" s="315"/>
      <c r="BK999" s="315"/>
      <c r="BL999" s="315"/>
      <c r="BM999" s="315"/>
      <c r="BN999" s="315"/>
      <c r="BO999" s="315"/>
      <c r="BP999" s="315"/>
      <c r="BQ999" s="315"/>
      <c r="BR999" s="315"/>
      <c r="BS999" s="315"/>
      <c r="BT999" s="315"/>
      <c r="BU999" s="315"/>
      <c r="BV999" s="315"/>
      <c r="BW999" s="315"/>
      <c r="BX999" s="315"/>
      <c r="BY999" s="315"/>
      <c r="BZ999" s="315"/>
      <c r="CA999" s="315"/>
      <c r="CB999" s="315"/>
      <c r="CC999" s="315"/>
      <c r="CD999" s="315"/>
    </row>
    <row r="1000" spans="42:82" ht="12.75" customHeight="1" x14ac:dyDescent="0.25">
      <c r="AP1000" s="315"/>
      <c r="AQ1000" s="315"/>
      <c r="AR1000" s="315"/>
      <c r="AS1000" s="315"/>
      <c r="AT1000" s="315"/>
      <c r="AU1000" s="315"/>
      <c r="AV1000" s="315"/>
      <c r="AW1000" s="315"/>
      <c r="AX1000" s="315"/>
      <c r="AY1000" s="315"/>
      <c r="AZ1000" s="315"/>
      <c r="BA1000" s="315"/>
      <c r="BB1000" s="315"/>
      <c r="BC1000" s="315"/>
      <c r="BD1000" s="315"/>
      <c r="BE1000" s="315"/>
      <c r="BF1000" s="315"/>
      <c r="BG1000" s="315"/>
      <c r="BH1000" s="315"/>
      <c r="BI1000" s="315"/>
      <c r="BJ1000" s="315"/>
      <c r="BK1000" s="315"/>
      <c r="BL1000" s="315"/>
      <c r="BM1000" s="315"/>
      <c r="BN1000" s="315"/>
      <c r="BO1000" s="315"/>
      <c r="BP1000" s="315"/>
      <c r="BQ1000" s="315"/>
      <c r="BR1000" s="315"/>
      <c r="BS1000" s="315"/>
      <c r="BT1000" s="315"/>
      <c r="BU1000" s="315"/>
      <c r="BV1000" s="315"/>
      <c r="BW1000" s="315"/>
      <c r="BX1000" s="315"/>
      <c r="BY1000" s="315"/>
      <c r="BZ1000" s="315"/>
      <c r="CA1000" s="315"/>
      <c r="CB1000" s="315"/>
      <c r="CC1000" s="315"/>
      <c r="CD1000" s="315"/>
    </row>
    <row r="1001" spans="42:82" ht="12.75" customHeight="1" x14ac:dyDescent="0.25">
      <c r="AP1001" s="315"/>
      <c r="AQ1001" s="315"/>
      <c r="AR1001" s="315"/>
      <c r="AS1001" s="315"/>
      <c r="AT1001" s="315"/>
      <c r="AU1001" s="315"/>
      <c r="AV1001" s="315"/>
      <c r="AW1001" s="315"/>
      <c r="AX1001" s="315"/>
      <c r="AY1001" s="315"/>
      <c r="AZ1001" s="315"/>
      <c r="BA1001" s="315"/>
      <c r="BB1001" s="315"/>
      <c r="BC1001" s="315"/>
      <c r="BD1001" s="315"/>
      <c r="BE1001" s="315"/>
      <c r="BF1001" s="315"/>
      <c r="BG1001" s="315"/>
      <c r="BH1001" s="315"/>
      <c r="BI1001" s="315"/>
      <c r="BJ1001" s="315"/>
      <c r="BK1001" s="315"/>
      <c r="BL1001" s="315"/>
      <c r="BM1001" s="315"/>
      <c r="BN1001" s="315"/>
      <c r="BO1001" s="315"/>
      <c r="BP1001" s="315"/>
      <c r="BQ1001" s="315"/>
      <c r="BR1001" s="315"/>
      <c r="BS1001" s="315"/>
      <c r="BT1001" s="315"/>
      <c r="BU1001" s="315"/>
      <c r="BV1001" s="315"/>
      <c r="BW1001" s="315"/>
      <c r="BX1001" s="315"/>
      <c r="BY1001" s="315"/>
      <c r="BZ1001" s="315"/>
      <c r="CA1001" s="315"/>
      <c r="CB1001" s="315"/>
      <c r="CC1001" s="315"/>
      <c r="CD1001" s="315"/>
    </row>
    <row r="1002" spans="42:82" ht="12.75" customHeight="1" x14ac:dyDescent="0.25">
      <c r="AP1002" s="315"/>
      <c r="AQ1002" s="315"/>
      <c r="AR1002" s="315"/>
      <c r="AS1002" s="315"/>
      <c r="AT1002" s="315"/>
      <c r="AU1002" s="315"/>
      <c r="AV1002" s="315"/>
      <c r="AW1002" s="315"/>
      <c r="AX1002" s="315"/>
      <c r="AY1002" s="315"/>
      <c r="AZ1002" s="315"/>
      <c r="BA1002" s="315"/>
      <c r="BB1002" s="315"/>
      <c r="BC1002" s="315"/>
      <c r="BD1002" s="315"/>
      <c r="BE1002" s="315"/>
      <c r="BF1002" s="315"/>
      <c r="BG1002" s="315"/>
      <c r="BH1002" s="315"/>
      <c r="BI1002" s="315"/>
      <c r="BJ1002" s="315"/>
      <c r="BK1002" s="315"/>
      <c r="BL1002" s="315"/>
      <c r="BM1002" s="315"/>
      <c r="BN1002" s="315"/>
      <c r="BO1002" s="315"/>
      <c r="BP1002" s="315"/>
      <c r="BQ1002" s="315"/>
      <c r="BR1002" s="315"/>
      <c r="BS1002" s="315"/>
      <c r="BT1002" s="315"/>
      <c r="BU1002" s="315"/>
      <c r="BV1002" s="315"/>
      <c r="BW1002" s="315"/>
      <c r="BX1002" s="315"/>
      <c r="BY1002" s="315"/>
      <c r="BZ1002" s="315"/>
      <c r="CA1002" s="315"/>
      <c r="CB1002" s="315"/>
      <c r="CC1002" s="315"/>
      <c r="CD1002" s="315"/>
    </row>
    <row r="1003" spans="42:82" ht="12.75" customHeight="1" x14ac:dyDescent="0.25">
      <c r="AP1003" s="315"/>
      <c r="AQ1003" s="315"/>
      <c r="AR1003" s="315"/>
      <c r="AS1003" s="315"/>
      <c r="AT1003" s="315"/>
      <c r="AU1003" s="315"/>
      <c r="AV1003" s="315"/>
      <c r="AW1003" s="315"/>
      <c r="AX1003" s="315"/>
      <c r="AY1003" s="315"/>
      <c r="AZ1003" s="315"/>
      <c r="BA1003" s="315"/>
      <c r="BB1003" s="315"/>
      <c r="BC1003" s="315"/>
      <c r="BD1003" s="315"/>
      <c r="BE1003" s="315"/>
      <c r="BF1003" s="315"/>
      <c r="BG1003" s="315"/>
      <c r="BH1003" s="315"/>
      <c r="BI1003" s="315"/>
      <c r="BJ1003" s="315"/>
      <c r="BK1003" s="315"/>
      <c r="BL1003" s="315"/>
      <c r="BM1003" s="315"/>
      <c r="BN1003" s="315"/>
      <c r="BO1003" s="315"/>
      <c r="BP1003" s="315"/>
      <c r="BQ1003" s="315"/>
      <c r="BR1003" s="315"/>
      <c r="BS1003" s="315"/>
      <c r="BT1003" s="315"/>
      <c r="BU1003" s="315"/>
      <c r="BV1003" s="315"/>
      <c r="BW1003" s="315"/>
      <c r="BX1003" s="315"/>
      <c r="BY1003" s="315"/>
      <c r="BZ1003" s="315"/>
      <c r="CA1003" s="315"/>
      <c r="CB1003" s="315"/>
      <c r="CC1003" s="315"/>
      <c r="CD1003" s="315"/>
    </row>
    <row r="1004" spans="42:82" ht="12.75" customHeight="1" x14ac:dyDescent="0.25">
      <c r="AP1004" s="315"/>
      <c r="AQ1004" s="315"/>
      <c r="AR1004" s="315"/>
      <c r="AS1004" s="315"/>
      <c r="AT1004" s="315"/>
      <c r="AU1004" s="315"/>
      <c r="AV1004" s="315"/>
      <c r="AW1004" s="315"/>
      <c r="AX1004" s="315"/>
      <c r="AY1004" s="315"/>
      <c r="AZ1004" s="315"/>
      <c r="BA1004" s="315"/>
      <c r="BB1004" s="315"/>
      <c r="BC1004" s="315"/>
      <c r="BD1004" s="315"/>
      <c r="BE1004" s="315"/>
      <c r="BF1004" s="315"/>
      <c r="BG1004" s="315"/>
      <c r="BH1004" s="315"/>
      <c r="BI1004" s="315"/>
      <c r="BJ1004" s="315"/>
      <c r="BK1004" s="315"/>
      <c r="BL1004" s="315"/>
      <c r="BM1004" s="315"/>
      <c r="BN1004" s="315"/>
      <c r="BO1004" s="315"/>
      <c r="BP1004" s="315"/>
      <c r="BQ1004" s="315"/>
      <c r="BR1004" s="315"/>
      <c r="BS1004" s="315"/>
      <c r="BT1004" s="315"/>
      <c r="BU1004" s="315"/>
      <c r="BV1004" s="315"/>
      <c r="BW1004" s="315"/>
      <c r="BX1004" s="315"/>
      <c r="BY1004" s="315"/>
      <c r="BZ1004" s="315"/>
      <c r="CA1004" s="315"/>
      <c r="CB1004" s="315"/>
      <c r="CC1004" s="315"/>
      <c r="CD1004" s="315"/>
    </row>
    <row r="1005" spans="42:82" ht="12.75" customHeight="1" x14ac:dyDescent="0.25">
      <c r="AP1005" s="315"/>
      <c r="AQ1005" s="315"/>
      <c r="AR1005" s="315"/>
      <c r="AS1005" s="315"/>
      <c r="AT1005" s="315"/>
      <c r="AU1005" s="315"/>
      <c r="AV1005" s="315"/>
      <c r="AW1005" s="315"/>
      <c r="AX1005" s="315"/>
      <c r="AY1005" s="315"/>
      <c r="AZ1005" s="315"/>
      <c r="BA1005" s="315"/>
      <c r="BB1005" s="315"/>
      <c r="BC1005" s="315"/>
      <c r="BD1005" s="315"/>
      <c r="BE1005" s="315"/>
      <c r="BF1005" s="315"/>
      <c r="BG1005" s="315"/>
      <c r="BH1005" s="315"/>
      <c r="BI1005" s="315"/>
      <c r="BJ1005" s="315"/>
      <c r="BK1005" s="315"/>
      <c r="BL1005" s="315"/>
      <c r="BM1005" s="315"/>
      <c r="BN1005" s="315"/>
      <c r="BO1005" s="315"/>
      <c r="BP1005" s="315"/>
      <c r="BQ1005" s="315"/>
      <c r="BR1005" s="315"/>
      <c r="BS1005" s="315"/>
      <c r="BT1005" s="315"/>
      <c r="BU1005" s="315"/>
      <c r="BV1005" s="315"/>
      <c r="BW1005" s="315"/>
      <c r="BX1005" s="315"/>
      <c r="BY1005" s="315"/>
      <c r="BZ1005" s="315"/>
      <c r="CA1005" s="315"/>
      <c r="CB1005" s="315"/>
      <c r="CC1005" s="315"/>
      <c r="CD1005" s="315"/>
    </row>
    <row r="1006" spans="42:82" ht="12.75" customHeight="1" x14ac:dyDescent="0.25">
      <c r="AP1006" s="315"/>
      <c r="AQ1006" s="315"/>
      <c r="AR1006" s="315"/>
      <c r="AS1006" s="315"/>
      <c r="AT1006" s="315"/>
      <c r="AU1006" s="315"/>
      <c r="AV1006" s="315"/>
      <c r="AW1006" s="315"/>
      <c r="AX1006" s="315"/>
      <c r="AY1006" s="315"/>
      <c r="AZ1006" s="315"/>
      <c r="BA1006" s="315"/>
      <c r="BB1006" s="315"/>
      <c r="BC1006" s="315"/>
      <c r="BD1006" s="315"/>
      <c r="BE1006" s="315"/>
      <c r="BF1006" s="315"/>
      <c r="BG1006" s="315"/>
      <c r="BH1006" s="315"/>
      <c r="BI1006" s="315"/>
      <c r="BJ1006" s="315"/>
      <c r="BK1006" s="315"/>
      <c r="BL1006" s="315"/>
      <c r="BM1006" s="315"/>
      <c r="BN1006" s="315"/>
      <c r="BO1006" s="315"/>
      <c r="BP1006" s="315"/>
      <c r="BQ1006" s="315"/>
      <c r="BR1006" s="315"/>
      <c r="BS1006" s="315"/>
      <c r="BT1006" s="315"/>
      <c r="BU1006" s="315"/>
      <c r="BV1006" s="315"/>
      <c r="BW1006" s="315"/>
      <c r="BX1006" s="315"/>
      <c r="BY1006" s="315"/>
      <c r="BZ1006" s="315"/>
      <c r="CA1006" s="315"/>
      <c r="CB1006" s="315"/>
      <c r="CC1006" s="315"/>
      <c r="CD1006" s="315"/>
    </row>
    <row r="1007" spans="42:82" ht="12.75" customHeight="1" x14ac:dyDescent="0.25">
      <c r="AP1007" s="315"/>
      <c r="AQ1007" s="315"/>
      <c r="AR1007" s="315"/>
      <c r="AS1007" s="315"/>
      <c r="AT1007" s="315"/>
      <c r="AU1007" s="315"/>
      <c r="AV1007" s="315"/>
      <c r="AW1007" s="315"/>
      <c r="AX1007" s="315"/>
      <c r="AY1007" s="315"/>
      <c r="AZ1007" s="315"/>
      <c r="BA1007" s="315"/>
      <c r="BB1007" s="315"/>
      <c r="BC1007" s="315"/>
      <c r="BD1007" s="315"/>
      <c r="BE1007" s="315"/>
      <c r="BF1007" s="315"/>
      <c r="BG1007" s="315"/>
      <c r="BH1007" s="315"/>
      <c r="BI1007" s="315"/>
      <c r="BJ1007" s="315"/>
      <c r="BK1007" s="315"/>
      <c r="BL1007" s="315"/>
      <c r="BM1007" s="315"/>
      <c r="BN1007" s="315"/>
      <c r="BO1007" s="315"/>
      <c r="BP1007" s="315"/>
      <c r="BQ1007" s="315"/>
      <c r="BR1007" s="315"/>
      <c r="BS1007" s="315"/>
      <c r="BT1007" s="315"/>
      <c r="BU1007" s="315"/>
      <c r="BV1007" s="315"/>
      <c r="BW1007" s="315"/>
      <c r="BX1007" s="315"/>
      <c r="BY1007" s="315"/>
      <c r="BZ1007" s="315"/>
      <c r="CA1007" s="315"/>
      <c r="CB1007" s="315"/>
      <c r="CC1007" s="315"/>
      <c r="CD1007" s="315"/>
    </row>
    <row r="1008" spans="42:82" ht="12.75" customHeight="1" x14ac:dyDescent="0.25">
      <c r="AP1008" s="315"/>
      <c r="AQ1008" s="315"/>
      <c r="AR1008" s="315"/>
      <c r="AS1008" s="315"/>
      <c r="AT1008" s="315"/>
      <c r="AU1008" s="315"/>
      <c r="AV1008" s="315"/>
      <c r="AW1008" s="315"/>
      <c r="AX1008" s="315"/>
      <c r="AY1008" s="315"/>
      <c r="AZ1008" s="315"/>
      <c r="BA1008" s="315"/>
      <c r="BB1008" s="315"/>
      <c r="BC1008" s="315"/>
      <c r="BD1008" s="315"/>
      <c r="BE1008" s="315"/>
      <c r="BF1008" s="315"/>
      <c r="BG1008" s="315"/>
      <c r="BH1008" s="315"/>
      <c r="BI1008" s="315"/>
      <c r="BJ1008" s="315"/>
      <c r="BK1008" s="315"/>
      <c r="BL1008" s="315"/>
      <c r="BM1008" s="315"/>
      <c r="BN1008" s="315"/>
      <c r="BO1008" s="315"/>
      <c r="BP1008" s="315"/>
      <c r="BQ1008" s="315"/>
      <c r="BR1008" s="315"/>
      <c r="BS1008" s="315"/>
      <c r="BT1008" s="315"/>
      <c r="BU1008" s="315"/>
      <c r="BV1008" s="315"/>
      <c r="BW1008" s="315"/>
      <c r="BX1008" s="315"/>
      <c r="BY1008" s="315"/>
      <c r="BZ1008" s="315"/>
      <c r="CA1008" s="315"/>
      <c r="CB1008" s="315"/>
      <c r="CC1008" s="315"/>
      <c r="CD1008" s="315"/>
    </row>
    <row r="1009" spans="42:82" ht="12.75" customHeight="1" x14ac:dyDescent="0.25">
      <c r="AP1009" s="315"/>
      <c r="AQ1009" s="315"/>
      <c r="AR1009" s="315"/>
      <c r="AS1009" s="315"/>
      <c r="AT1009" s="315"/>
      <c r="AU1009" s="315"/>
      <c r="AV1009" s="315"/>
      <c r="AW1009" s="315"/>
      <c r="AX1009" s="315"/>
      <c r="AY1009" s="315"/>
      <c r="AZ1009" s="315"/>
      <c r="BA1009" s="315"/>
      <c r="BB1009" s="315"/>
      <c r="BC1009" s="315"/>
      <c r="BD1009" s="315"/>
      <c r="BE1009" s="315"/>
      <c r="BF1009" s="315"/>
      <c r="BG1009" s="315"/>
      <c r="BH1009" s="315"/>
      <c r="BI1009" s="315"/>
      <c r="BJ1009" s="315"/>
      <c r="BK1009" s="315"/>
      <c r="BL1009" s="315"/>
      <c r="BM1009" s="315"/>
      <c r="BN1009" s="315"/>
      <c r="BO1009" s="315"/>
      <c r="BP1009" s="315"/>
      <c r="BQ1009" s="315"/>
      <c r="BR1009" s="315"/>
      <c r="BS1009" s="315"/>
      <c r="BT1009" s="315"/>
      <c r="BU1009" s="315"/>
      <c r="BV1009" s="315"/>
      <c r="BW1009" s="315"/>
      <c r="BX1009" s="315"/>
      <c r="BY1009" s="315"/>
      <c r="BZ1009" s="315"/>
      <c r="CA1009" s="315"/>
      <c r="CB1009" s="315"/>
      <c r="CC1009" s="315"/>
      <c r="CD1009" s="315"/>
    </row>
    <row r="1010" spans="42:82" ht="12.75" customHeight="1" x14ac:dyDescent="0.25">
      <c r="AP1010" s="315"/>
      <c r="AQ1010" s="315"/>
      <c r="AR1010" s="315"/>
      <c r="AS1010" s="315"/>
      <c r="AT1010" s="315"/>
      <c r="AU1010" s="315"/>
      <c r="AV1010" s="315"/>
      <c r="AW1010" s="315"/>
      <c r="AX1010" s="315"/>
      <c r="AY1010" s="315"/>
      <c r="AZ1010" s="315"/>
      <c r="BA1010" s="315"/>
      <c r="BB1010" s="315"/>
      <c r="BC1010" s="315"/>
      <c r="BD1010" s="315"/>
      <c r="BE1010" s="315"/>
      <c r="BF1010" s="315"/>
      <c r="BG1010" s="315"/>
      <c r="BH1010" s="315"/>
      <c r="BI1010" s="315"/>
      <c r="BJ1010" s="315"/>
      <c r="BK1010" s="315"/>
      <c r="BL1010" s="315"/>
      <c r="BM1010" s="315"/>
      <c r="BN1010" s="315"/>
      <c r="BO1010" s="315"/>
      <c r="BP1010" s="315"/>
      <c r="BQ1010" s="315"/>
      <c r="BR1010" s="315"/>
      <c r="BS1010" s="315"/>
      <c r="BT1010" s="315"/>
      <c r="BU1010" s="315"/>
      <c r="BV1010" s="315"/>
      <c r="BW1010" s="315"/>
      <c r="BX1010" s="315"/>
      <c r="BY1010" s="315"/>
      <c r="BZ1010" s="315"/>
      <c r="CA1010" s="315"/>
      <c r="CB1010" s="315"/>
      <c r="CC1010" s="315"/>
      <c r="CD1010" s="315"/>
    </row>
    <row r="1011" spans="42:82" ht="12.75" customHeight="1" x14ac:dyDescent="0.25">
      <c r="AP1011" s="315"/>
      <c r="AQ1011" s="315"/>
      <c r="AR1011" s="315"/>
      <c r="AS1011" s="315"/>
      <c r="AT1011" s="315"/>
      <c r="AU1011" s="315"/>
      <c r="AV1011" s="315"/>
      <c r="AW1011" s="315"/>
      <c r="AX1011" s="315"/>
      <c r="AY1011" s="315"/>
      <c r="AZ1011" s="315"/>
      <c r="BA1011" s="315"/>
      <c r="BB1011" s="315"/>
      <c r="BC1011" s="315"/>
      <c r="BD1011" s="315"/>
      <c r="BE1011" s="315"/>
      <c r="BF1011" s="315"/>
      <c r="BG1011" s="315"/>
      <c r="BH1011" s="315"/>
      <c r="BI1011" s="315"/>
      <c r="BJ1011" s="315"/>
      <c r="BK1011" s="315"/>
      <c r="BL1011" s="315"/>
      <c r="BM1011" s="315"/>
      <c r="BN1011" s="315"/>
      <c r="BO1011" s="315"/>
      <c r="BP1011" s="315"/>
      <c r="BQ1011" s="315"/>
      <c r="BR1011" s="315"/>
      <c r="BS1011" s="315"/>
      <c r="BT1011" s="315"/>
      <c r="BU1011" s="315"/>
      <c r="BV1011" s="315"/>
      <c r="BW1011" s="315"/>
      <c r="BX1011" s="315"/>
      <c r="BY1011" s="315"/>
      <c r="BZ1011" s="315"/>
      <c r="CA1011" s="315"/>
      <c r="CB1011" s="315"/>
      <c r="CC1011" s="315"/>
      <c r="CD1011" s="315"/>
    </row>
    <row r="1012" spans="42:82" ht="12.75" customHeight="1" x14ac:dyDescent="0.25">
      <c r="AP1012" s="315"/>
      <c r="AQ1012" s="315"/>
      <c r="AR1012" s="315"/>
      <c r="AS1012" s="315"/>
      <c r="AT1012" s="315"/>
      <c r="AU1012" s="315"/>
      <c r="AV1012" s="315"/>
      <c r="AW1012" s="315"/>
      <c r="AX1012" s="315"/>
      <c r="AY1012" s="315"/>
      <c r="AZ1012" s="315"/>
      <c r="BA1012" s="315"/>
      <c r="BB1012" s="315"/>
      <c r="BC1012" s="315"/>
      <c r="BD1012" s="315"/>
      <c r="BE1012" s="315"/>
      <c r="BF1012" s="315"/>
      <c r="BG1012" s="315"/>
      <c r="BH1012" s="315"/>
      <c r="BI1012" s="315"/>
      <c r="BJ1012" s="315"/>
      <c r="BK1012" s="315"/>
      <c r="BL1012" s="315"/>
      <c r="BM1012" s="315"/>
      <c r="BN1012" s="315"/>
      <c r="BO1012" s="315"/>
      <c r="BP1012" s="315"/>
      <c r="BQ1012" s="315"/>
      <c r="BR1012" s="315"/>
      <c r="BS1012" s="315"/>
      <c r="BT1012" s="315"/>
      <c r="BU1012" s="315"/>
      <c r="BV1012" s="315"/>
      <c r="BW1012" s="315"/>
      <c r="BX1012" s="315"/>
      <c r="BY1012" s="315"/>
      <c r="BZ1012" s="315"/>
      <c r="CA1012" s="315"/>
      <c r="CB1012" s="315"/>
      <c r="CC1012" s="315"/>
      <c r="CD1012" s="315"/>
    </row>
    <row r="1013" spans="42:82" ht="12.75" customHeight="1" x14ac:dyDescent="0.25">
      <c r="AP1013" s="315"/>
      <c r="AQ1013" s="315"/>
      <c r="AR1013" s="315"/>
      <c r="AS1013" s="315"/>
      <c r="AT1013" s="315"/>
      <c r="AU1013" s="315"/>
      <c r="AV1013" s="315"/>
      <c r="AW1013" s="315"/>
      <c r="AX1013" s="315"/>
      <c r="AY1013" s="315"/>
      <c r="AZ1013" s="315"/>
      <c r="BA1013" s="315"/>
      <c r="BB1013" s="315"/>
      <c r="BC1013" s="315"/>
      <c r="BD1013" s="315"/>
      <c r="BE1013" s="315"/>
      <c r="BF1013" s="315"/>
      <c r="BG1013" s="315"/>
      <c r="BH1013" s="315"/>
      <c r="BI1013" s="315"/>
      <c r="BJ1013" s="315"/>
      <c r="BK1013" s="315"/>
      <c r="BL1013" s="315"/>
      <c r="BM1013" s="315"/>
      <c r="BN1013" s="315"/>
      <c r="BO1013" s="315"/>
      <c r="BP1013" s="315"/>
      <c r="BQ1013" s="315"/>
      <c r="BR1013" s="315"/>
      <c r="BS1013" s="315"/>
      <c r="BT1013" s="315"/>
      <c r="BU1013" s="315"/>
      <c r="BV1013" s="315"/>
      <c r="BW1013" s="315"/>
      <c r="BX1013" s="315"/>
      <c r="BY1013" s="315"/>
      <c r="BZ1013" s="315"/>
      <c r="CA1013" s="315"/>
      <c r="CB1013" s="315"/>
      <c r="CC1013" s="315"/>
      <c r="CD1013" s="315"/>
    </row>
    <row r="1014" spans="42:82" ht="12.75" customHeight="1" x14ac:dyDescent="0.25">
      <c r="AP1014" s="315"/>
      <c r="AQ1014" s="315"/>
      <c r="AR1014" s="315"/>
      <c r="AS1014" s="315"/>
      <c r="AT1014" s="315"/>
      <c r="AU1014" s="315"/>
      <c r="AV1014" s="315"/>
      <c r="AW1014" s="315"/>
      <c r="AX1014" s="315"/>
      <c r="AY1014" s="315"/>
      <c r="AZ1014" s="315"/>
      <c r="BA1014" s="315"/>
      <c r="BB1014" s="315"/>
      <c r="BC1014" s="315"/>
      <c r="BD1014" s="315"/>
      <c r="BE1014" s="315"/>
      <c r="BF1014" s="315"/>
      <c r="BG1014" s="315"/>
      <c r="BH1014" s="315"/>
      <c r="BI1014" s="315"/>
      <c r="BJ1014" s="315"/>
      <c r="BK1014" s="315"/>
      <c r="BL1014" s="315"/>
      <c r="BM1014" s="315"/>
      <c r="BN1014" s="315"/>
      <c r="BO1014" s="315"/>
      <c r="BP1014" s="315"/>
      <c r="BQ1014" s="315"/>
      <c r="BR1014" s="315"/>
      <c r="BS1014" s="315"/>
      <c r="BT1014" s="315"/>
      <c r="BU1014" s="315"/>
      <c r="BV1014" s="315"/>
      <c r="BW1014" s="315"/>
      <c r="BX1014" s="315"/>
      <c r="BY1014" s="315"/>
      <c r="BZ1014" s="315"/>
      <c r="CA1014" s="315"/>
      <c r="CB1014" s="315"/>
      <c r="CC1014" s="315"/>
      <c r="CD1014" s="315"/>
    </row>
    <row r="1015" spans="42:82" ht="12.75" customHeight="1" x14ac:dyDescent="0.25">
      <c r="AP1015" s="315"/>
      <c r="AQ1015" s="315"/>
      <c r="AR1015" s="315"/>
      <c r="AS1015" s="315"/>
      <c r="AT1015" s="315"/>
      <c r="AU1015" s="315"/>
      <c r="AV1015" s="315"/>
      <c r="AW1015" s="315"/>
      <c r="AX1015" s="315"/>
      <c r="AY1015" s="315"/>
      <c r="AZ1015" s="315"/>
      <c r="BA1015" s="315"/>
      <c r="BB1015" s="315"/>
      <c r="BC1015" s="315"/>
      <c r="BD1015" s="315"/>
      <c r="BE1015" s="315"/>
      <c r="BF1015" s="315"/>
      <c r="BG1015" s="315"/>
      <c r="BH1015" s="315"/>
      <c r="BI1015" s="315"/>
      <c r="BJ1015" s="315"/>
      <c r="BK1015" s="315"/>
      <c r="BL1015" s="315"/>
      <c r="BM1015" s="315"/>
      <c r="BN1015" s="315"/>
      <c r="BO1015" s="315"/>
      <c r="BP1015" s="315"/>
      <c r="BQ1015" s="315"/>
      <c r="BR1015" s="315"/>
      <c r="BS1015" s="315"/>
      <c r="BT1015" s="315"/>
      <c r="BU1015" s="315"/>
      <c r="BV1015" s="315"/>
      <c r="BW1015" s="315"/>
      <c r="BX1015" s="315"/>
      <c r="BY1015" s="315"/>
      <c r="BZ1015" s="315"/>
      <c r="CA1015" s="315"/>
      <c r="CB1015" s="315"/>
      <c r="CC1015" s="315"/>
      <c r="CD1015" s="315"/>
    </row>
    <row r="1016" spans="42:82" ht="12.75" customHeight="1" x14ac:dyDescent="0.25">
      <c r="AP1016" s="315"/>
      <c r="AQ1016" s="315"/>
      <c r="AR1016" s="315"/>
      <c r="AS1016" s="315"/>
      <c r="AT1016" s="315"/>
      <c r="AU1016" s="315"/>
      <c r="AV1016" s="315"/>
      <c r="AW1016" s="315"/>
      <c r="AX1016" s="315"/>
      <c r="AY1016" s="315"/>
      <c r="AZ1016" s="315"/>
      <c r="BA1016" s="315"/>
      <c r="BB1016" s="315"/>
      <c r="BC1016" s="315"/>
      <c r="BD1016" s="315"/>
      <c r="BE1016" s="315"/>
      <c r="BF1016" s="315"/>
      <c r="BG1016" s="315"/>
      <c r="BH1016" s="315"/>
      <c r="BI1016" s="315"/>
      <c r="BJ1016" s="315"/>
      <c r="BK1016" s="315"/>
      <c r="BL1016" s="315"/>
      <c r="BM1016" s="315"/>
      <c r="BN1016" s="315"/>
      <c r="BO1016" s="315"/>
      <c r="BP1016" s="315"/>
      <c r="BQ1016" s="315"/>
      <c r="BR1016" s="315"/>
      <c r="BS1016" s="315"/>
      <c r="BT1016" s="315"/>
      <c r="BU1016" s="315"/>
      <c r="BV1016" s="315"/>
      <c r="BW1016" s="315"/>
      <c r="BX1016" s="315"/>
      <c r="BY1016" s="315"/>
      <c r="BZ1016" s="315"/>
      <c r="CA1016" s="315"/>
      <c r="CB1016" s="315"/>
      <c r="CC1016" s="315"/>
      <c r="CD1016" s="315"/>
    </row>
    <row r="1017" spans="42:82" ht="12.75" customHeight="1" x14ac:dyDescent="0.25">
      <c r="AP1017" s="315"/>
      <c r="AQ1017" s="315"/>
      <c r="AR1017" s="315"/>
      <c r="AS1017" s="315"/>
      <c r="AT1017" s="315"/>
      <c r="AU1017" s="315"/>
      <c r="AV1017" s="315"/>
      <c r="AW1017" s="315"/>
      <c r="AX1017" s="315"/>
      <c r="AY1017" s="315"/>
      <c r="AZ1017" s="315"/>
      <c r="BA1017" s="315"/>
      <c r="BB1017" s="315"/>
      <c r="BC1017" s="315"/>
      <c r="BD1017" s="315"/>
      <c r="BE1017" s="315"/>
      <c r="BF1017" s="315"/>
      <c r="BG1017" s="315"/>
      <c r="BH1017" s="315"/>
      <c r="BI1017" s="315"/>
      <c r="BJ1017" s="315"/>
      <c r="BK1017" s="315"/>
      <c r="BL1017" s="315"/>
      <c r="BM1017" s="315"/>
      <c r="BN1017" s="315"/>
      <c r="BO1017" s="315"/>
      <c r="BP1017" s="315"/>
      <c r="BQ1017" s="315"/>
      <c r="BR1017" s="315"/>
      <c r="BS1017" s="315"/>
      <c r="BT1017" s="315"/>
      <c r="BU1017" s="315"/>
      <c r="BV1017" s="315"/>
      <c r="BW1017" s="315"/>
      <c r="BX1017" s="315"/>
      <c r="BY1017" s="315"/>
      <c r="BZ1017" s="315"/>
      <c r="CA1017" s="315"/>
      <c r="CB1017" s="315"/>
      <c r="CC1017" s="315"/>
      <c r="CD1017" s="315"/>
    </row>
    <row r="1018" spans="42:82" ht="12.75" customHeight="1" x14ac:dyDescent="0.25">
      <c r="AP1018" s="315"/>
      <c r="AQ1018" s="315"/>
      <c r="AR1018" s="315"/>
      <c r="AS1018" s="315"/>
      <c r="AT1018" s="315"/>
      <c r="AU1018" s="315"/>
      <c r="AV1018" s="315"/>
      <c r="AW1018" s="315"/>
      <c r="AX1018" s="315"/>
      <c r="AY1018" s="315"/>
      <c r="AZ1018" s="315"/>
      <c r="BA1018" s="315"/>
      <c r="BB1018" s="315"/>
      <c r="BC1018" s="315"/>
      <c r="BD1018" s="315"/>
      <c r="BE1018" s="315"/>
      <c r="BF1018" s="315"/>
      <c r="BG1018" s="315"/>
      <c r="BH1018" s="315"/>
      <c r="BI1018" s="315"/>
      <c r="BJ1018" s="315"/>
      <c r="BK1018" s="315"/>
      <c r="BL1018" s="315"/>
      <c r="BM1018" s="315"/>
      <c r="BN1018" s="315"/>
      <c r="BO1018" s="315"/>
      <c r="BP1018" s="315"/>
      <c r="BQ1018" s="315"/>
      <c r="BR1018" s="315"/>
      <c r="BS1018" s="315"/>
      <c r="BT1018" s="315"/>
      <c r="BU1018" s="315"/>
      <c r="BV1018" s="315"/>
      <c r="BW1018" s="315"/>
      <c r="BX1018" s="315"/>
      <c r="BY1018" s="315"/>
      <c r="BZ1018" s="315"/>
      <c r="CA1018" s="315"/>
      <c r="CB1018" s="315"/>
      <c r="CC1018" s="315"/>
      <c r="CD1018" s="315"/>
    </row>
    <row r="1019" spans="42:82" ht="12.75" customHeight="1" x14ac:dyDescent="0.25">
      <c r="AP1019" s="315"/>
      <c r="AQ1019" s="315"/>
      <c r="AR1019" s="315"/>
      <c r="AS1019" s="315"/>
      <c r="AT1019" s="315"/>
      <c r="AU1019" s="315"/>
      <c r="AV1019" s="315"/>
      <c r="AW1019" s="315"/>
      <c r="AX1019" s="315"/>
      <c r="AY1019" s="315"/>
      <c r="AZ1019" s="315"/>
      <c r="BA1019" s="315"/>
      <c r="BB1019" s="315"/>
      <c r="BC1019" s="315"/>
      <c r="BD1019" s="315"/>
      <c r="BE1019" s="315"/>
      <c r="BF1019" s="315"/>
      <c r="BG1019" s="315"/>
      <c r="BH1019" s="315"/>
      <c r="BI1019" s="315"/>
      <c r="BJ1019" s="315"/>
      <c r="BK1019" s="315"/>
      <c r="BL1019" s="315"/>
      <c r="BM1019" s="315"/>
      <c r="BN1019" s="315"/>
      <c r="BO1019" s="315"/>
      <c r="BP1019" s="315"/>
      <c r="BQ1019" s="315"/>
      <c r="BR1019" s="315"/>
      <c r="BS1019" s="315"/>
      <c r="BT1019" s="315"/>
      <c r="BU1019" s="315"/>
      <c r="BV1019" s="315"/>
      <c r="BW1019" s="315"/>
      <c r="BX1019" s="315"/>
      <c r="BY1019" s="315"/>
      <c r="BZ1019" s="315"/>
      <c r="CA1019" s="315"/>
      <c r="CB1019" s="315"/>
      <c r="CC1019" s="315"/>
      <c r="CD1019" s="315"/>
    </row>
    <row r="1020" spans="42:82" ht="12.75" customHeight="1" x14ac:dyDescent="0.25">
      <c r="AP1020" s="315"/>
      <c r="AQ1020" s="315"/>
      <c r="AR1020" s="315"/>
      <c r="AS1020" s="315"/>
      <c r="AT1020" s="315"/>
      <c r="AU1020" s="315"/>
      <c r="AV1020" s="315"/>
      <c r="AW1020" s="315"/>
      <c r="AX1020" s="315"/>
      <c r="AY1020" s="315"/>
      <c r="AZ1020" s="315"/>
      <c r="BA1020" s="315"/>
      <c r="BB1020" s="315"/>
      <c r="BC1020" s="315"/>
      <c r="BD1020" s="315"/>
      <c r="BE1020" s="315"/>
      <c r="BF1020" s="315"/>
      <c r="BG1020" s="315"/>
      <c r="BH1020" s="315"/>
      <c r="BI1020" s="315"/>
      <c r="BJ1020" s="315"/>
      <c r="BK1020" s="315"/>
      <c r="BL1020" s="315"/>
      <c r="BM1020" s="315"/>
      <c r="BN1020" s="315"/>
      <c r="BO1020" s="315"/>
      <c r="BP1020" s="315"/>
      <c r="BQ1020" s="315"/>
      <c r="BR1020" s="315"/>
      <c r="BS1020" s="315"/>
      <c r="BT1020" s="315"/>
      <c r="BU1020" s="315"/>
      <c r="BV1020" s="315"/>
      <c r="BW1020" s="315"/>
      <c r="BX1020" s="315"/>
      <c r="BY1020" s="315"/>
      <c r="BZ1020" s="315"/>
      <c r="CA1020" s="315"/>
      <c r="CB1020" s="315"/>
      <c r="CC1020" s="315"/>
      <c r="CD1020" s="315"/>
    </row>
    <row r="1021" spans="42:82" ht="12.75" customHeight="1" x14ac:dyDescent="0.25">
      <c r="AP1021" s="315"/>
      <c r="AQ1021" s="315"/>
      <c r="AR1021" s="315"/>
      <c r="AS1021" s="315"/>
      <c r="AT1021" s="315"/>
      <c r="AU1021" s="315"/>
      <c r="AV1021" s="315"/>
      <c r="AW1021" s="315"/>
      <c r="AX1021" s="315"/>
      <c r="AY1021" s="315"/>
      <c r="AZ1021" s="315"/>
      <c r="BA1021" s="315"/>
      <c r="BB1021" s="315"/>
      <c r="BC1021" s="315"/>
      <c r="BD1021" s="315"/>
      <c r="BE1021" s="315"/>
      <c r="BF1021" s="315"/>
      <c r="BG1021" s="315"/>
      <c r="BH1021" s="315"/>
      <c r="BI1021" s="315"/>
      <c r="BJ1021" s="315"/>
      <c r="BK1021" s="315"/>
      <c r="BL1021" s="315"/>
      <c r="BM1021" s="315"/>
      <c r="BN1021" s="315"/>
      <c r="BO1021" s="315"/>
      <c r="BP1021" s="315"/>
      <c r="BQ1021" s="315"/>
      <c r="BR1021" s="315"/>
      <c r="BS1021" s="315"/>
      <c r="BT1021" s="315"/>
      <c r="BU1021" s="315"/>
      <c r="BV1021" s="315"/>
      <c r="BW1021" s="315"/>
      <c r="BX1021" s="315"/>
      <c r="BY1021" s="315"/>
      <c r="BZ1021" s="315"/>
      <c r="CA1021" s="315"/>
      <c r="CB1021" s="315"/>
      <c r="CC1021" s="315"/>
      <c r="CD1021" s="315"/>
    </row>
    <row r="1022" spans="42:82" ht="12.75" customHeight="1" x14ac:dyDescent="0.25">
      <c r="AP1022" s="315"/>
      <c r="AQ1022" s="315"/>
      <c r="AR1022" s="315"/>
      <c r="AS1022" s="315"/>
      <c r="AT1022" s="315"/>
      <c r="AU1022" s="315"/>
      <c r="AV1022" s="315"/>
      <c r="AW1022" s="315"/>
      <c r="AX1022" s="315"/>
      <c r="AY1022" s="315"/>
      <c r="AZ1022" s="315"/>
      <c r="BA1022" s="315"/>
      <c r="BB1022" s="315"/>
      <c r="BC1022" s="315"/>
      <c r="BD1022" s="315"/>
      <c r="BE1022" s="315"/>
      <c r="BF1022" s="315"/>
      <c r="BG1022" s="315"/>
      <c r="BH1022" s="315"/>
      <c r="BI1022" s="315"/>
      <c r="BJ1022" s="315"/>
      <c r="BK1022" s="315"/>
      <c r="BL1022" s="315"/>
      <c r="BM1022" s="315"/>
      <c r="BN1022" s="315"/>
      <c r="BO1022" s="315"/>
      <c r="BP1022" s="315"/>
      <c r="BQ1022" s="315"/>
      <c r="BR1022" s="315"/>
      <c r="BS1022" s="315"/>
      <c r="BT1022" s="315"/>
      <c r="BU1022" s="315"/>
      <c r="BV1022" s="315"/>
      <c r="BW1022" s="315"/>
      <c r="BX1022" s="315"/>
      <c r="BY1022" s="315"/>
      <c r="BZ1022" s="315"/>
      <c r="CA1022" s="315"/>
      <c r="CB1022" s="315"/>
      <c r="CC1022" s="315"/>
      <c r="CD1022" s="315"/>
    </row>
    <row r="1023" spans="42:82" ht="12.75" customHeight="1" x14ac:dyDescent="0.25">
      <c r="AP1023" s="315"/>
      <c r="AQ1023" s="315"/>
      <c r="AR1023" s="315"/>
      <c r="AS1023" s="315"/>
      <c r="AT1023" s="315"/>
      <c r="AU1023" s="315"/>
      <c r="AV1023" s="315"/>
      <c r="AW1023" s="315"/>
      <c r="AX1023" s="315"/>
      <c r="AY1023" s="315"/>
      <c r="AZ1023" s="315"/>
      <c r="BA1023" s="315"/>
      <c r="BB1023" s="315"/>
      <c r="BC1023" s="315"/>
      <c r="BD1023" s="315"/>
      <c r="BE1023" s="315"/>
      <c r="BF1023" s="315"/>
      <c r="BG1023" s="315"/>
      <c r="BH1023" s="315"/>
      <c r="BI1023" s="315"/>
      <c r="BJ1023" s="315"/>
      <c r="BK1023" s="315"/>
      <c r="BL1023" s="315"/>
      <c r="BM1023" s="315"/>
      <c r="BN1023" s="315"/>
      <c r="BO1023" s="315"/>
      <c r="BP1023" s="315"/>
      <c r="BQ1023" s="315"/>
      <c r="BR1023" s="315"/>
      <c r="BS1023" s="315"/>
      <c r="BT1023" s="315"/>
      <c r="BU1023" s="315"/>
      <c r="BV1023" s="315"/>
      <c r="BW1023" s="315"/>
      <c r="BX1023" s="315"/>
      <c r="BY1023" s="315"/>
      <c r="BZ1023" s="315"/>
      <c r="CA1023" s="315"/>
      <c r="CB1023" s="315"/>
      <c r="CC1023" s="315"/>
      <c r="CD1023" s="315"/>
    </row>
    <row r="1024" spans="42:82" ht="12.75" customHeight="1" x14ac:dyDescent="0.25">
      <c r="AP1024" s="315"/>
      <c r="AQ1024" s="315"/>
      <c r="AR1024" s="315"/>
      <c r="AS1024" s="315"/>
      <c r="AT1024" s="315"/>
      <c r="AU1024" s="315"/>
      <c r="AV1024" s="315"/>
      <c r="AW1024" s="315"/>
      <c r="AX1024" s="315"/>
      <c r="AY1024" s="315"/>
      <c r="AZ1024" s="315"/>
      <c r="BA1024" s="315"/>
      <c r="BB1024" s="315"/>
      <c r="BC1024" s="315"/>
      <c r="BD1024" s="315"/>
      <c r="BE1024" s="315"/>
      <c r="BF1024" s="315"/>
      <c r="BG1024" s="315"/>
      <c r="BH1024" s="315"/>
      <c r="BI1024" s="315"/>
      <c r="BJ1024" s="315"/>
      <c r="BK1024" s="315"/>
      <c r="BL1024" s="315"/>
      <c r="BM1024" s="315"/>
      <c r="BN1024" s="315"/>
      <c r="BO1024" s="315"/>
      <c r="BP1024" s="315"/>
      <c r="BQ1024" s="315"/>
      <c r="BR1024" s="315"/>
      <c r="BS1024" s="315"/>
      <c r="BT1024" s="315"/>
      <c r="BU1024" s="315"/>
      <c r="BV1024" s="315"/>
      <c r="BW1024" s="315"/>
      <c r="BX1024" s="315"/>
      <c r="BY1024" s="315"/>
      <c r="BZ1024" s="315"/>
      <c r="CA1024" s="315"/>
      <c r="CB1024" s="315"/>
      <c r="CC1024" s="315"/>
      <c r="CD1024" s="315"/>
    </row>
    <row r="1025" spans="42:82" ht="12.75" customHeight="1" x14ac:dyDescent="0.25">
      <c r="AP1025" s="315"/>
      <c r="AQ1025" s="315"/>
      <c r="AR1025" s="315"/>
      <c r="AS1025" s="315"/>
      <c r="AT1025" s="315"/>
      <c r="AU1025" s="315"/>
      <c r="AV1025" s="315"/>
      <c r="AW1025" s="315"/>
      <c r="AX1025" s="315"/>
      <c r="AY1025" s="315"/>
      <c r="AZ1025" s="315"/>
      <c r="BA1025" s="315"/>
      <c r="BB1025" s="315"/>
      <c r="BC1025" s="315"/>
      <c r="BD1025" s="315"/>
      <c r="BE1025" s="315"/>
      <c r="BF1025" s="315"/>
      <c r="BG1025" s="315"/>
      <c r="BH1025" s="315"/>
      <c r="BI1025" s="315"/>
      <c r="BJ1025" s="315"/>
      <c r="BK1025" s="315"/>
      <c r="BL1025" s="315"/>
      <c r="BM1025" s="315"/>
      <c r="BN1025" s="315"/>
      <c r="BO1025" s="315"/>
      <c r="BP1025" s="315"/>
      <c r="BQ1025" s="315"/>
      <c r="BR1025" s="315"/>
      <c r="BS1025" s="315"/>
      <c r="BT1025" s="315"/>
      <c r="BU1025" s="315"/>
      <c r="BV1025" s="315"/>
      <c r="BW1025" s="315"/>
      <c r="BX1025" s="315"/>
      <c r="BY1025" s="315"/>
      <c r="BZ1025" s="315"/>
      <c r="CA1025" s="315"/>
      <c r="CB1025" s="315"/>
      <c r="CC1025" s="315"/>
      <c r="CD1025" s="315"/>
    </row>
    <row r="1026" spans="42:82" ht="12.75" customHeight="1" x14ac:dyDescent="0.25">
      <c r="AP1026" s="315"/>
      <c r="AQ1026" s="315"/>
      <c r="AR1026" s="315"/>
      <c r="AS1026" s="315"/>
      <c r="AT1026" s="315"/>
      <c r="AU1026" s="315"/>
      <c r="AV1026" s="315"/>
      <c r="AW1026" s="315"/>
      <c r="AX1026" s="315"/>
      <c r="AY1026" s="315"/>
      <c r="AZ1026" s="315"/>
      <c r="BA1026" s="315"/>
      <c r="BB1026" s="315"/>
      <c r="BC1026" s="315"/>
      <c r="BD1026" s="315"/>
      <c r="BE1026" s="315"/>
      <c r="BF1026" s="315"/>
      <c r="BG1026" s="315"/>
      <c r="BH1026" s="315"/>
      <c r="BI1026" s="315"/>
      <c r="BJ1026" s="315"/>
      <c r="BK1026" s="315"/>
      <c r="BL1026" s="315"/>
      <c r="BM1026" s="315"/>
      <c r="BN1026" s="315"/>
      <c r="BO1026" s="315"/>
      <c r="BP1026" s="315"/>
      <c r="BQ1026" s="315"/>
      <c r="BR1026" s="315"/>
      <c r="BS1026" s="315"/>
      <c r="BT1026" s="315"/>
      <c r="BU1026" s="315"/>
      <c r="BV1026" s="315"/>
      <c r="BW1026" s="315"/>
      <c r="BX1026" s="315"/>
      <c r="BY1026" s="315"/>
      <c r="BZ1026" s="315"/>
      <c r="CA1026" s="315"/>
      <c r="CB1026" s="315"/>
      <c r="CC1026" s="315"/>
      <c r="CD1026" s="315"/>
    </row>
    <row r="1027" spans="42:82" ht="12.75" customHeight="1" x14ac:dyDescent="0.25">
      <c r="AP1027" s="315"/>
      <c r="AQ1027" s="315"/>
      <c r="AR1027" s="315"/>
      <c r="AS1027" s="315"/>
      <c r="AT1027" s="315"/>
      <c r="AU1027" s="315"/>
      <c r="AV1027" s="315"/>
      <c r="AW1027" s="315"/>
      <c r="AX1027" s="315"/>
      <c r="AY1027" s="315"/>
      <c r="AZ1027" s="315"/>
      <c r="BA1027" s="315"/>
      <c r="BB1027" s="315"/>
      <c r="BC1027" s="315"/>
      <c r="BD1027" s="315"/>
      <c r="BE1027" s="315"/>
      <c r="BF1027" s="315"/>
      <c r="BG1027" s="315"/>
      <c r="BH1027" s="315"/>
      <c r="BI1027" s="315"/>
      <c r="BJ1027" s="315"/>
      <c r="BK1027" s="315"/>
      <c r="BL1027" s="315"/>
      <c r="BM1027" s="315"/>
      <c r="BN1027" s="315"/>
      <c r="BO1027" s="315"/>
      <c r="BP1027" s="315"/>
      <c r="BQ1027" s="315"/>
      <c r="BR1027" s="315"/>
      <c r="BS1027" s="315"/>
      <c r="BT1027" s="315"/>
      <c r="BU1027" s="315"/>
      <c r="BV1027" s="315"/>
      <c r="BW1027" s="315"/>
      <c r="BX1027" s="315"/>
      <c r="BY1027" s="315"/>
      <c r="BZ1027" s="315"/>
      <c r="CA1027" s="315"/>
      <c r="CB1027" s="315"/>
      <c r="CC1027" s="315"/>
      <c r="CD1027" s="315"/>
    </row>
    <row r="1028" spans="42:82" ht="12.75" customHeight="1" x14ac:dyDescent="0.25">
      <c r="AP1028" s="315"/>
      <c r="AQ1028" s="315"/>
      <c r="AR1028" s="315"/>
      <c r="AS1028" s="315"/>
      <c r="AT1028" s="315"/>
      <c r="AU1028" s="315"/>
      <c r="AV1028" s="315"/>
      <c r="AW1028" s="315"/>
      <c r="AX1028" s="315"/>
      <c r="AY1028" s="315"/>
      <c r="AZ1028" s="315"/>
      <c r="BA1028" s="315"/>
      <c r="BB1028" s="315"/>
      <c r="BC1028" s="315"/>
      <c r="BD1028" s="315"/>
      <c r="BE1028" s="315"/>
      <c r="BF1028" s="315"/>
      <c r="BG1028" s="315"/>
      <c r="BH1028" s="315"/>
      <c r="BI1028" s="315"/>
      <c r="BJ1028" s="315"/>
      <c r="BK1028" s="315"/>
      <c r="BL1028" s="315"/>
      <c r="BM1028" s="315"/>
      <c r="BN1028" s="315"/>
      <c r="BO1028" s="315"/>
      <c r="BP1028" s="315"/>
      <c r="BQ1028" s="315"/>
      <c r="BR1028" s="315"/>
      <c r="BS1028" s="315"/>
      <c r="BT1028" s="315"/>
      <c r="BU1028" s="315"/>
      <c r="BV1028" s="315"/>
      <c r="BW1028" s="315"/>
      <c r="BX1028" s="315"/>
      <c r="BY1028" s="315"/>
      <c r="BZ1028" s="315"/>
      <c r="CA1028" s="315"/>
      <c r="CB1028" s="315"/>
      <c r="CC1028" s="315"/>
      <c r="CD1028" s="315"/>
    </row>
    <row r="1029" spans="42:82" ht="12.75" customHeight="1" x14ac:dyDescent="0.25">
      <c r="AP1029" s="315"/>
      <c r="AQ1029" s="315"/>
      <c r="AR1029" s="315"/>
      <c r="AS1029" s="315"/>
      <c r="AT1029" s="315"/>
      <c r="AU1029" s="315"/>
      <c r="AV1029" s="315"/>
      <c r="AW1029" s="315"/>
      <c r="AX1029" s="315"/>
      <c r="AY1029" s="315"/>
      <c r="AZ1029" s="315"/>
      <c r="BA1029" s="315"/>
      <c r="BB1029" s="315"/>
      <c r="BC1029" s="315"/>
      <c r="BD1029" s="315"/>
      <c r="BE1029" s="315"/>
      <c r="BF1029" s="315"/>
      <c r="BG1029" s="315"/>
      <c r="BH1029" s="315"/>
      <c r="BI1029" s="315"/>
      <c r="BJ1029" s="315"/>
      <c r="BK1029" s="315"/>
      <c r="BL1029" s="315"/>
      <c r="BM1029" s="315"/>
      <c r="BN1029" s="315"/>
      <c r="BO1029" s="315"/>
      <c r="BP1029" s="315"/>
      <c r="BQ1029" s="315"/>
      <c r="BR1029" s="315"/>
      <c r="BS1029" s="315"/>
      <c r="BT1029" s="315"/>
      <c r="BU1029" s="315"/>
      <c r="BV1029" s="315"/>
      <c r="BW1029" s="315"/>
      <c r="BX1029" s="315"/>
      <c r="BY1029" s="315"/>
      <c r="BZ1029" s="315"/>
      <c r="CA1029" s="315"/>
      <c r="CB1029" s="315"/>
      <c r="CC1029" s="315"/>
      <c r="CD1029" s="315"/>
    </row>
    <row r="1030" spans="42:82" ht="12.75" customHeight="1" x14ac:dyDescent="0.25">
      <c r="AP1030" s="315"/>
      <c r="AQ1030" s="315"/>
      <c r="AR1030" s="315"/>
      <c r="AS1030" s="315"/>
      <c r="AT1030" s="315"/>
      <c r="AU1030" s="315"/>
      <c r="AV1030" s="315"/>
      <c r="AW1030" s="315"/>
      <c r="AX1030" s="315"/>
      <c r="AY1030" s="315"/>
      <c r="AZ1030" s="315"/>
      <c r="BA1030" s="315"/>
      <c r="BB1030" s="315"/>
      <c r="BC1030" s="315"/>
      <c r="BD1030" s="315"/>
      <c r="BE1030" s="315"/>
      <c r="BF1030" s="315"/>
      <c r="BG1030" s="315"/>
      <c r="BH1030" s="315"/>
      <c r="BI1030" s="315"/>
      <c r="BJ1030" s="315"/>
      <c r="BK1030" s="315"/>
      <c r="BL1030" s="315"/>
      <c r="BM1030" s="315"/>
      <c r="BN1030" s="315"/>
      <c r="BO1030" s="315"/>
      <c r="BP1030" s="315"/>
      <c r="BQ1030" s="315"/>
      <c r="BR1030" s="315"/>
      <c r="BS1030" s="315"/>
      <c r="BT1030" s="315"/>
      <c r="BU1030" s="315"/>
      <c r="BV1030" s="315"/>
      <c r="BW1030" s="315"/>
      <c r="BX1030" s="315"/>
      <c r="BY1030" s="315"/>
      <c r="BZ1030" s="315"/>
      <c r="CA1030" s="315"/>
      <c r="CB1030" s="315"/>
      <c r="CC1030" s="315"/>
      <c r="CD1030" s="315"/>
    </row>
    <row r="1031" spans="42:82" ht="12.75" customHeight="1" x14ac:dyDescent="0.25">
      <c r="AP1031" s="315"/>
      <c r="AQ1031" s="315"/>
      <c r="AR1031" s="315"/>
      <c r="AS1031" s="315"/>
      <c r="AT1031" s="315"/>
      <c r="AU1031" s="315"/>
      <c r="AV1031" s="315"/>
      <c r="AW1031" s="315"/>
      <c r="AX1031" s="315"/>
      <c r="AY1031" s="315"/>
      <c r="AZ1031" s="315"/>
      <c r="BA1031" s="315"/>
      <c r="BB1031" s="315"/>
      <c r="BC1031" s="315"/>
      <c r="BD1031" s="315"/>
      <c r="BE1031" s="315"/>
      <c r="BF1031" s="315"/>
      <c r="BG1031" s="315"/>
      <c r="BH1031" s="315"/>
      <c r="BI1031" s="315"/>
      <c r="BJ1031" s="315"/>
      <c r="BK1031" s="315"/>
      <c r="BL1031" s="315"/>
      <c r="BM1031" s="315"/>
      <c r="BN1031" s="315"/>
      <c r="BO1031" s="315"/>
      <c r="BP1031" s="315"/>
      <c r="BQ1031" s="315"/>
      <c r="BR1031" s="315"/>
      <c r="BS1031" s="315"/>
      <c r="BT1031" s="315"/>
      <c r="BU1031" s="315"/>
      <c r="BV1031" s="315"/>
      <c r="BW1031" s="315"/>
      <c r="BX1031" s="315"/>
      <c r="BY1031" s="315"/>
      <c r="BZ1031" s="315"/>
      <c r="CA1031" s="315"/>
      <c r="CB1031" s="315"/>
      <c r="CC1031" s="315"/>
      <c r="CD1031" s="315"/>
    </row>
    <row r="1032" spans="42:82" ht="12.75" customHeight="1" x14ac:dyDescent="0.25">
      <c r="AP1032" s="315"/>
      <c r="AQ1032" s="315"/>
      <c r="AR1032" s="315"/>
      <c r="AS1032" s="315"/>
      <c r="AT1032" s="315"/>
      <c r="AU1032" s="315"/>
      <c r="AV1032" s="315"/>
      <c r="AW1032" s="315"/>
      <c r="AX1032" s="315"/>
      <c r="AY1032" s="315"/>
      <c r="AZ1032" s="315"/>
      <c r="BA1032" s="315"/>
      <c r="BB1032" s="315"/>
      <c r="BC1032" s="315"/>
      <c r="BD1032" s="315"/>
      <c r="BE1032" s="315"/>
      <c r="BF1032" s="315"/>
      <c r="BG1032" s="315"/>
      <c r="BH1032" s="315"/>
      <c r="BI1032" s="315"/>
      <c r="BJ1032" s="315"/>
      <c r="BK1032" s="315"/>
      <c r="BL1032" s="315"/>
      <c r="BM1032" s="315"/>
      <c r="BN1032" s="315"/>
      <c r="BO1032" s="315"/>
      <c r="BP1032" s="315"/>
      <c r="BQ1032" s="315"/>
      <c r="BR1032" s="315"/>
      <c r="BS1032" s="315"/>
      <c r="BT1032" s="315"/>
      <c r="BU1032" s="315"/>
      <c r="BV1032" s="315"/>
      <c r="BW1032" s="315"/>
      <c r="BX1032" s="315"/>
      <c r="BY1032" s="315"/>
      <c r="BZ1032" s="315"/>
      <c r="CA1032" s="315"/>
      <c r="CB1032" s="315"/>
      <c r="CC1032" s="315"/>
      <c r="CD1032" s="315"/>
    </row>
    <row r="1033" spans="42:82" ht="12.75" customHeight="1" x14ac:dyDescent="0.25">
      <c r="AP1033" s="315"/>
      <c r="AQ1033" s="315"/>
      <c r="AR1033" s="315"/>
      <c r="AS1033" s="315"/>
      <c r="AT1033" s="315"/>
      <c r="AU1033" s="315"/>
      <c r="AV1033" s="315"/>
      <c r="AW1033" s="315"/>
      <c r="AX1033" s="315"/>
      <c r="AY1033" s="315"/>
      <c r="AZ1033" s="315"/>
      <c r="BA1033" s="315"/>
      <c r="BB1033" s="315"/>
      <c r="BC1033" s="315"/>
      <c r="BD1033" s="315"/>
      <c r="BE1033" s="315"/>
      <c r="BF1033" s="315"/>
      <c r="BG1033" s="315"/>
      <c r="BH1033" s="315"/>
      <c r="BI1033" s="315"/>
      <c r="BJ1033" s="315"/>
      <c r="BK1033" s="315"/>
      <c r="BL1033" s="315"/>
      <c r="BM1033" s="315"/>
      <c r="BN1033" s="315"/>
      <c r="BO1033" s="315"/>
      <c r="BP1033" s="315"/>
      <c r="BQ1033" s="315"/>
      <c r="BR1033" s="315"/>
      <c r="BS1033" s="315"/>
      <c r="BT1033" s="315"/>
      <c r="BU1033" s="315"/>
      <c r="BV1033" s="315"/>
      <c r="BW1033" s="315"/>
      <c r="BX1033" s="315"/>
      <c r="BY1033" s="315"/>
      <c r="BZ1033" s="315"/>
      <c r="CA1033" s="315"/>
      <c r="CB1033" s="315"/>
      <c r="CC1033" s="315"/>
      <c r="CD1033" s="315"/>
    </row>
    <row r="1034" spans="42:82" ht="12.75" customHeight="1" x14ac:dyDescent="0.25">
      <c r="AP1034" s="315"/>
      <c r="AQ1034" s="315"/>
      <c r="AR1034" s="315"/>
      <c r="AS1034" s="315"/>
      <c r="AT1034" s="315"/>
      <c r="AU1034" s="315"/>
      <c r="AV1034" s="315"/>
      <c r="AW1034" s="315"/>
      <c r="AX1034" s="315"/>
      <c r="AY1034" s="315"/>
      <c r="AZ1034" s="315"/>
      <c r="BA1034" s="315"/>
      <c r="BB1034" s="315"/>
      <c r="BC1034" s="315"/>
      <c r="BD1034" s="315"/>
      <c r="BE1034" s="315"/>
      <c r="BF1034" s="315"/>
      <c r="BG1034" s="315"/>
      <c r="BH1034" s="315"/>
      <c r="BI1034" s="315"/>
      <c r="BJ1034" s="315"/>
      <c r="BK1034" s="315"/>
      <c r="BL1034" s="315"/>
      <c r="BM1034" s="315"/>
      <c r="BN1034" s="315"/>
      <c r="BO1034" s="315"/>
      <c r="BP1034" s="315"/>
      <c r="BQ1034" s="315"/>
      <c r="BR1034" s="315"/>
      <c r="BS1034" s="315"/>
      <c r="BT1034" s="315"/>
      <c r="BU1034" s="315"/>
      <c r="BV1034" s="315"/>
      <c r="BW1034" s="315"/>
      <c r="BX1034" s="315"/>
      <c r="BY1034" s="315"/>
      <c r="BZ1034" s="315"/>
      <c r="CA1034" s="315"/>
      <c r="CB1034" s="315"/>
      <c r="CC1034" s="315"/>
      <c r="CD1034" s="315"/>
    </row>
    <row r="1035" spans="42:82" ht="12.75" customHeight="1" x14ac:dyDescent="0.25">
      <c r="AP1035" s="315"/>
      <c r="AQ1035" s="315"/>
      <c r="AR1035" s="315"/>
      <c r="AS1035" s="315"/>
      <c r="AT1035" s="315"/>
      <c r="AU1035" s="315"/>
      <c r="AV1035" s="315"/>
      <c r="AW1035" s="315"/>
      <c r="AX1035" s="315"/>
      <c r="AY1035" s="315"/>
      <c r="AZ1035" s="315"/>
      <c r="BA1035" s="315"/>
      <c r="BB1035" s="315"/>
      <c r="BC1035" s="315"/>
      <c r="BD1035" s="315"/>
      <c r="BE1035" s="315"/>
      <c r="BF1035" s="315"/>
      <c r="BG1035" s="315"/>
      <c r="BH1035" s="315"/>
      <c r="BI1035" s="315"/>
      <c r="BJ1035" s="315"/>
      <c r="BK1035" s="315"/>
      <c r="BL1035" s="315"/>
      <c r="BM1035" s="315"/>
      <c r="BN1035" s="315"/>
      <c r="BO1035" s="315"/>
      <c r="BP1035" s="315"/>
      <c r="BQ1035" s="315"/>
      <c r="BR1035" s="315"/>
      <c r="BS1035" s="315"/>
      <c r="BT1035" s="315"/>
      <c r="BU1035" s="315"/>
      <c r="BV1035" s="315"/>
      <c r="BW1035" s="315"/>
      <c r="BX1035" s="315"/>
      <c r="BY1035" s="315"/>
      <c r="BZ1035" s="315"/>
      <c r="CA1035" s="315"/>
      <c r="CB1035" s="315"/>
      <c r="CC1035" s="315"/>
      <c r="CD1035" s="315"/>
    </row>
    <row r="1036" spans="42:82" ht="12.75" customHeight="1" x14ac:dyDescent="0.25">
      <c r="AP1036" s="315"/>
      <c r="AQ1036" s="315"/>
      <c r="AR1036" s="315"/>
      <c r="AS1036" s="315"/>
      <c r="AT1036" s="315"/>
      <c r="AU1036" s="315"/>
      <c r="AV1036" s="315"/>
      <c r="AW1036" s="315"/>
      <c r="AX1036" s="315"/>
      <c r="AY1036" s="315"/>
      <c r="AZ1036" s="315"/>
      <c r="BA1036" s="315"/>
      <c r="BB1036" s="315"/>
      <c r="BC1036" s="315"/>
      <c r="BD1036" s="315"/>
      <c r="BE1036" s="315"/>
      <c r="BF1036" s="315"/>
      <c r="BG1036" s="315"/>
      <c r="BH1036" s="315"/>
      <c r="BI1036" s="315"/>
      <c r="BJ1036" s="315"/>
      <c r="BK1036" s="315"/>
      <c r="BL1036" s="315"/>
      <c r="BM1036" s="315"/>
      <c r="BN1036" s="315"/>
      <c r="BO1036" s="315"/>
      <c r="BP1036" s="315"/>
      <c r="BQ1036" s="315"/>
      <c r="BR1036" s="315"/>
      <c r="BS1036" s="315"/>
      <c r="BT1036" s="315"/>
      <c r="BU1036" s="315"/>
      <c r="BV1036" s="315"/>
      <c r="BW1036" s="315"/>
      <c r="BX1036" s="315"/>
      <c r="BY1036" s="315"/>
      <c r="BZ1036" s="315"/>
      <c r="CA1036" s="315"/>
      <c r="CB1036" s="315"/>
      <c r="CC1036" s="315"/>
      <c r="CD1036" s="315"/>
    </row>
    <row r="1037" spans="42:82" ht="12.75" customHeight="1" x14ac:dyDescent="0.25">
      <c r="AP1037" s="315"/>
      <c r="AQ1037" s="315"/>
      <c r="AR1037" s="315"/>
      <c r="AS1037" s="315"/>
      <c r="AT1037" s="315"/>
      <c r="AU1037" s="315"/>
      <c r="AV1037" s="315"/>
      <c r="AW1037" s="315"/>
      <c r="AX1037" s="315"/>
      <c r="AY1037" s="315"/>
      <c r="AZ1037" s="315"/>
      <c r="BA1037" s="315"/>
      <c r="BB1037" s="315"/>
      <c r="BC1037" s="315"/>
      <c r="BD1037" s="315"/>
      <c r="BE1037" s="315"/>
      <c r="BF1037" s="315"/>
      <c r="BG1037" s="315"/>
      <c r="BH1037" s="315"/>
      <c r="BI1037" s="315"/>
      <c r="BJ1037" s="315"/>
      <c r="BK1037" s="315"/>
      <c r="BL1037" s="315"/>
      <c r="BM1037" s="315"/>
      <c r="BN1037" s="315"/>
      <c r="BO1037" s="315"/>
      <c r="BP1037" s="315"/>
      <c r="BQ1037" s="315"/>
      <c r="BR1037" s="315"/>
      <c r="BS1037" s="315"/>
      <c r="BT1037" s="315"/>
      <c r="BU1037" s="315"/>
      <c r="BV1037" s="315"/>
      <c r="BW1037" s="315"/>
      <c r="BX1037" s="315"/>
      <c r="BY1037" s="315"/>
      <c r="BZ1037" s="315"/>
      <c r="CA1037" s="315"/>
      <c r="CB1037" s="315"/>
      <c r="CC1037" s="315"/>
      <c r="CD1037" s="315"/>
    </row>
    <row r="1038" spans="42:82" ht="12.75" customHeight="1" x14ac:dyDescent="0.25">
      <c r="AP1038" s="315"/>
      <c r="AQ1038" s="315"/>
      <c r="AR1038" s="315"/>
      <c r="AS1038" s="315"/>
      <c r="AT1038" s="315"/>
      <c r="AU1038" s="315"/>
      <c r="AV1038" s="315"/>
      <c r="AW1038" s="315"/>
      <c r="AX1038" s="315"/>
      <c r="AY1038" s="315"/>
      <c r="AZ1038" s="315"/>
      <c r="BA1038" s="315"/>
      <c r="BB1038" s="315"/>
      <c r="BC1038" s="315"/>
      <c r="BD1038" s="315"/>
      <c r="BE1038" s="315"/>
      <c r="BF1038" s="315"/>
      <c r="BG1038" s="315"/>
      <c r="BH1038" s="315"/>
      <c r="BI1038" s="315"/>
      <c r="BJ1038" s="315"/>
      <c r="BK1038" s="315"/>
      <c r="BL1038" s="315"/>
      <c r="BM1038" s="315"/>
      <c r="BN1038" s="315"/>
      <c r="BO1038" s="315"/>
      <c r="BP1038" s="315"/>
      <c r="BQ1038" s="315"/>
      <c r="BR1038" s="315"/>
      <c r="BS1038" s="315"/>
      <c r="BT1038" s="315"/>
      <c r="BU1038" s="315"/>
      <c r="BV1038" s="315"/>
      <c r="BW1038" s="315"/>
      <c r="BX1038" s="315"/>
      <c r="BY1038" s="315"/>
      <c r="BZ1038" s="315"/>
      <c r="CA1038" s="315"/>
      <c r="CB1038" s="315"/>
      <c r="CC1038" s="315"/>
      <c r="CD1038" s="315"/>
    </row>
    <row r="1039" spans="42:82" ht="12.75" customHeight="1" x14ac:dyDescent="0.25">
      <c r="AP1039" s="315"/>
      <c r="AQ1039" s="315"/>
      <c r="AR1039" s="315"/>
      <c r="AS1039" s="315"/>
      <c r="AT1039" s="315"/>
      <c r="AU1039" s="315"/>
      <c r="AV1039" s="315"/>
      <c r="AW1039" s="315"/>
      <c r="AX1039" s="315"/>
      <c r="AY1039" s="315"/>
      <c r="AZ1039" s="315"/>
      <c r="BA1039" s="315"/>
      <c r="BB1039" s="315"/>
      <c r="BC1039" s="315"/>
      <c r="BD1039" s="315"/>
      <c r="BE1039" s="315"/>
      <c r="BF1039" s="315"/>
      <c r="BG1039" s="315"/>
      <c r="BH1039" s="315"/>
      <c r="BI1039" s="315"/>
      <c r="BJ1039" s="315"/>
      <c r="BK1039" s="315"/>
      <c r="BL1039" s="315"/>
      <c r="BM1039" s="315"/>
      <c r="BN1039" s="315"/>
      <c r="BO1039" s="315"/>
      <c r="BP1039" s="315"/>
      <c r="BQ1039" s="315"/>
      <c r="BR1039" s="315"/>
      <c r="BS1039" s="315"/>
      <c r="BT1039" s="315"/>
      <c r="BU1039" s="315"/>
      <c r="BV1039" s="315"/>
      <c r="BW1039" s="315"/>
      <c r="BX1039" s="315"/>
      <c r="BY1039" s="315"/>
      <c r="BZ1039" s="315"/>
      <c r="CA1039" s="315"/>
      <c r="CB1039" s="315"/>
      <c r="CC1039" s="315"/>
      <c r="CD1039" s="315"/>
    </row>
    <row r="1040" spans="42:82" ht="12.75" customHeight="1" x14ac:dyDescent="0.25">
      <c r="AP1040" s="315"/>
      <c r="AQ1040" s="315"/>
      <c r="AR1040" s="315"/>
      <c r="AS1040" s="315"/>
      <c r="AT1040" s="315"/>
      <c r="AU1040" s="315"/>
      <c r="AV1040" s="315"/>
      <c r="AW1040" s="315"/>
      <c r="AX1040" s="315"/>
      <c r="AY1040" s="315"/>
      <c r="AZ1040" s="315"/>
      <c r="BA1040" s="315"/>
      <c r="BB1040" s="315"/>
      <c r="BC1040" s="315"/>
      <c r="BD1040" s="315"/>
      <c r="BE1040" s="315"/>
      <c r="BF1040" s="315"/>
      <c r="BG1040" s="315"/>
      <c r="BH1040" s="315"/>
      <c r="BI1040" s="315"/>
      <c r="BJ1040" s="315"/>
      <c r="BK1040" s="315"/>
      <c r="BL1040" s="315"/>
      <c r="BM1040" s="315"/>
      <c r="BN1040" s="315"/>
      <c r="BO1040" s="315"/>
      <c r="BP1040" s="315"/>
      <c r="BQ1040" s="315"/>
      <c r="BR1040" s="315"/>
      <c r="BS1040" s="315"/>
      <c r="BT1040" s="315"/>
      <c r="BU1040" s="315"/>
      <c r="BV1040" s="315"/>
      <c r="BW1040" s="315"/>
      <c r="BX1040" s="315"/>
      <c r="BY1040" s="315"/>
      <c r="BZ1040" s="315"/>
      <c r="CA1040" s="315"/>
      <c r="CB1040" s="315"/>
      <c r="CC1040" s="315"/>
      <c r="CD1040" s="315"/>
    </row>
    <row r="1041" spans="42:82" ht="12.75" customHeight="1" x14ac:dyDescent="0.25">
      <c r="AP1041" s="315"/>
      <c r="AQ1041" s="315"/>
      <c r="AR1041" s="315"/>
      <c r="AS1041" s="315"/>
      <c r="AT1041" s="315"/>
      <c r="AU1041" s="315"/>
      <c r="AV1041" s="315"/>
      <c r="AW1041" s="315"/>
      <c r="AX1041" s="315"/>
      <c r="AY1041" s="315"/>
      <c r="AZ1041" s="315"/>
      <c r="BA1041" s="315"/>
      <c r="BB1041" s="315"/>
      <c r="BC1041" s="315"/>
      <c r="BD1041" s="315"/>
      <c r="BE1041" s="315"/>
      <c r="BF1041" s="315"/>
      <c r="BG1041" s="315"/>
      <c r="BH1041" s="315"/>
      <c r="BI1041" s="315"/>
      <c r="BJ1041" s="315"/>
      <c r="BK1041" s="315"/>
      <c r="BL1041" s="315"/>
      <c r="BM1041" s="315"/>
      <c r="BN1041" s="315"/>
      <c r="BO1041" s="315"/>
      <c r="BP1041" s="315"/>
      <c r="BQ1041" s="315"/>
      <c r="BR1041" s="315"/>
      <c r="BS1041" s="315"/>
      <c r="BT1041" s="315"/>
      <c r="BU1041" s="315"/>
      <c r="BV1041" s="315"/>
      <c r="BW1041" s="315"/>
      <c r="BX1041" s="315"/>
      <c r="BY1041" s="315"/>
      <c r="BZ1041" s="315"/>
      <c r="CA1041" s="315"/>
      <c r="CB1041" s="315"/>
      <c r="CC1041" s="315"/>
      <c r="CD1041" s="315"/>
    </row>
    <row r="1042" spans="42:82" ht="12.75" customHeight="1" x14ac:dyDescent="0.25">
      <c r="AP1042" s="315"/>
      <c r="AQ1042" s="315"/>
      <c r="AR1042" s="315"/>
      <c r="AS1042" s="315"/>
      <c r="AT1042" s="315"/>
      <c r="AU1042" s="315"/>
      <c r="AV1042" s="315"/>
      <c r="AW1042" s="315"/>
      <c r="AX1042" s="315"/>
      <c r="AY1042" s="315"/>
      <c r="AZ1042" s="315"/>
      <c r="BA1042" s="315"/>
      <c r="BB1042" s="315"/>
      <c r="BC1042" s="315"/>
      <c r="BD1042" s="315"/>
      <c r="BE1042" s="315"/>
      <c r="BF1042" s="315"/>
      <c r="BG1042" s="315"/>
      <c r="BH1042" s="315"/>
      <c r="BI1042" s="315"/>
      <c r="BJ1042" s="315"/>
      <c r="BK1042" s="315"/>
      <c r="BL1042" s="315"/>
      <c r="BM1042" s="315"/>
      <c r="BN1042" s="315"/>
      <c r="BO1042" s="315"/>
      <c r="BP1042" s="315"/>
      <c r="BQ1042" s="315"/>
      <c r="BR1042" s="315"/>
      <c r="BS1042" s="315"/>
      <c r="BT1042" s="315"/>
      <c r="BU1042" s="315"/>
      <c r="BV1042" s="315"/>
      <c r="BW1042" s="315"/>
      <c r="BX1042" s="315"/>
      <c r="BY1042" s="315"/>
      <c r="BZ1042" s="315"/>
      <c r="CA1042" s="315"/>
      <c r="CB1042" s="315"/>
      <c r="CC1042" s="315"/>
      <c r="CD1042" s="315"/>
    </row>
    <row r="1043" spans="42:82" ht="12.75" customHeight="1" x14ac:dyDescent="0.25">
      <c r="AP1043" s="315"/>
      <c r="AQ1043" s="315"/>
      <c r="AR1043" s="315"/>
      <c r="AS1043" s="315"/>
      <c r="AT1043" s="315"/>
      <c r="AU1043" s="315"/>
      <c r="AV1043" s="315"/>
      <c r="AW1043" s="315"/>
      <c r="AX1043" s="315"/>
      <c r="AY1043" s="315"/>
      <c r="AZ1043" s="315"/>
      <c r="BA1043" s="315"/>
      <c r="BB1043" s="315"/>
      <c r="BC1043" s="315"/>
      <c r="BD1043" s="315"/>
      <c r="BE1043" s="315"/>
      <c r="BF1043" s="315"/>
      <c r="BG1043" s="315"/>
      <c r="BH1043" s="315"/>
      <c r="BI1043" s="315"/>
      <c r="BJ1043" s="315"/>
      <c r="BK1043" s="315"/>
      <c r="BL1043" s="315"/>
      <c r="BM1043" s="315"/>
      <c r="BN1043" s="315"/>
      <c r="BO1043" s="315"/>
      <c r="BP1043" s="315"/>
      <c r="BQ1043" s="315"/>
      <c r="BR1043" s="315"/>
      <c r="BS1043" s="315"/>
      <c r="BT1043" s="315"/>
      <c r="BU1043" s="315"/>
      <c r="BV1043" s="315"/>
      <c r="BW1043" s="315"/>
      <c r="BX1043" s="315"/>
      <c r="BY1043" s="315"/>
      <c r="BZ1043" s="315"/>
      <c r="CA1043" s="315"/>
      <c r="CB1043" s="315"/>
      <c r="CC1043" s="315"/>
      <c r="CD1043" s="315"/>
    </row>
    <row r="1044" spans="42:82" ht="12.75" customHeight="1" x14ac:dyDescent="0.25">
      <c r="AP1044" s="315"/>
      <c r="AQ1044" s="315"/>
      <c r="AR1044" s="315"/>
      <c r="AS1044" s="315"/>
      <c r="AT1044" s="315"/>
      <c r="AU1044" s="315"/>
      <c r="AV1044" s="315"/>
      <c r="AW1044" s="315"/>
      <c r="AX1044" s="315"/>
      <c r="AY1044" s="315"/>
      <c r="AZ1044" s="315"/>
      <c r="BA1044" s="315"/>
      <c r="BB1044" s="315"/>
      <c r="BC1044" s="315"/>
      <c r="BD1044" s="315"/>
      <c r="BE1044" s="315"/>
      <c r="BF1044" s="315"/>
      <c r="BG1044" s="315"/>
      <c r="BH1044" s="315"/>
      <c r="BI1044" s="315"/>
      <c r="BJ1044" s="315"/>
      <c r="BK1044" s="315"/>
      <c r="BL1044" s="315"/>
      <c r="BM1044" s="315"/>
      <c r="BN1044" s="315"/>
      <c r="BO1044" s="315"/>
      <c r="BP1044" s="315"/>
      <c r="BQ1044" s="315"/>
      <c r="BR1044" s="315"/>
      <c r="BS1044" s="315"/>
      <c r="BT1044" s="315"/>
      <c r="BU1044" s="315"/>
      <c r="BV1044" s="315"/>
      <c r="BW1044" s="315"/>
      <c r="BX1044" s="315"/>
      <c r="BY1044" s="315"/>
      <c r="BZ1044" s="315"/>
      <c r="CA1044" s="315"/>
      <c r="CB1044" s="315"/>
      <c r="CC1044" s="315"/>
      <c r="CD1044" s="315"/>
    </row>
    <row r="1045" spans="42:82" ht="12.75" customHeight="1" x14ac:dyDescent="0.25">
      <c r="AP1045" s="315"/>
      <c r="AQ1045" s="315"/>
      <c r="AR1045" s="315"/>
      <c r="AS1045" s="315"/>
      <c r="AT1045" s="315"/>
      <c r="AU1045" s="315"/>
      <c r="AV1045" s="315"/>
      <c r="AW1045" s="315"/>
      <c r="AX1045" s="315"/>
      <c r="AY1045" s="315"/>
      <c r="AZ1045" s="315"/>
      <c r="BA1045" s="315"/>
      <c r="BB1045" s="315"/>
      <c r="BC1045" s="315"/>
      <c r="BD1045" s="315"/>
      <c r="BE1045" s="315"/>
      <c r="BF1045" s="315"/>
      <c r="BG1045" s="315"/>
      <c r="BH1045" s="315"/>
      <c r="BI1045" s="315"/>
      <c r="BJ1045" s="315"/>
      <c r="BK1045" s="315"/>
      <c r="BL1045" s="315"/>
      <c r="BM1045" s="315"/>
      <c r="BN1045" s="315"/>
      <c r="BO1045" s="315"/>
      <c r="BP1045" s="315"/>
      <c r="BQ1045" s="315"/>
      <c r="BR1045" s="315"/>
      <c r="BS1045" s="315"/>
      <c r="BT1045" s="315"/>
      <c r="BU1045" s="315"/>
      <c r="BV1045" s="315"/>
      <c r="BW1045" s="315"/>
      <c r="BX1045" s="315"/>
      <c r="BY1045" s="315"/>
      <c r="BZ1045" s="315"/>
      <c r="CA1045" s="315"/>
      <c r="CB1045" s="315"/>
      <c r="CC1045" s="315"/>
      <c r="CD1045" s="315"/>
    </row>
    <row r="1046" spans="42:82" ht="12.75" customHeight="1" x14ac:dyDescent="0.25">
      <c r="AP1046" s="315"/>
      <c r="AQ1046" s="315"/>
      <c r="AR1046" s="315"/>
      <c r="AS1046" s="315"/>
      <c r="AT1046" s="315"/>
      <c r="AU1046" s="315"/>
      <c r="AV1046" s="315"/>
      <c r="AW1046" s="315"/>
      <c r="AX1046" s="315"/>
      <c r="AY1046" s="315"/>
      <c r="AZ1046" s="315"/>
      <c r="BA1046" s="315"/>
      <c r="BB1046" s="315"/>
      <c r="BC1046" s="315"/>
      <c r="BD1046" s="315"/>
      <c r="BE1046" s="315"/>
      <c r="BF1046" s="315"/>
      <c r="BG1046" s="315"/>
      <c r="BH1046" s="315"/>
      <c r="BI1046" s="315"/>
      <c r="BJ1046" s="315"/>
      <c r="BK1046" s="315"/>
      <c r="BL1046" s="315"/>
      <c r="BM1046" s="315"/>
      <c r="BN1046" s="315"/>
      <c r="BO1046" s="315"/>
      <c r="BP1046" s="315"/>
      <c r="BQ1046" s="315"/>
      <c r="BR1046" s="315"/>
      <c r="BS1046" s="315"/>
      <c r="BT1046" s="315"/>
      <c r="BU1046" s="315"/>
      <c r="BV1046" s="315"/>
      <c r="BW1046" s="315"/>
      <c r="BX1046" s="315"/>
      <c r="BY1046" s="315"/>
      <c r="BZ1046" s="315"/>
      <c r="CA1046" s="315"/>
      <c r="CB1046" s="315"/>
      <c r="CC1046" s="315"/>
      <c r="CD1046" s="315"/>
    </row>
    <row r="1047" spans="42:82" ht="12.75" customHeight="1" x14ac:dyDescent="0.25">
      <c r="AP1047" s="315"/>
      <c r="AQ1047" s="315"/>
      <c r="AR1047" s="315"/>
      <c r="AS1047" s="315"/>
      <c r="AT1047" s="315"/>
      <c r="AU1047" s="315"/>
      <c r="AV1047" s="315"/>
      <c r="AW1047" s="315"/>
      <c r="AX1047" s="315"/>
      <c r="AY1047" s="315"/>
      <c r="AZ1047" s="315"/>
      <c r="BA1047" s="315"/>
      <c r="BB1047" s="315"/>
      <c r="BC1047" s="315"/>
      <c r="BD1047" s="315"/>
      <c r="BE1047" s="315"/>
      <c r="BF1047" s="315"/>
      <c r="BG1047" s="315"/>
      <c r="BH1047" s="315"/>
      <c r="BI1047" s="315"/>
      <c r="BJ1047" s="315"/>
      <c r="BK1047" s="315"/>
      <c r="BL1047" s="315"/>
      <c r="BM1047" s="315"/>
      <c r="BN1047" s="315"/>
      <c r="BO1047" s="315"/>
      <c r="BP1047" s="315"/>
      <c r="BQ1047" s="315"/>
      <c r="BR1047" s="315"/>
      <c r="BS1047" s="315"/>
      <c r="BT1047" s="315"/>
      <c r="BU1047" s="315"/>
      <c r="BV1047" s="315"/>
      <c r="BW1047" s="315"/>
      <c r="BX1047" s="315"/>
      <c r="BY1047" s="315"/>
      <c r="BZ1047" s="315"/>
      <c r="CA1047" s="315"/>
      <c r="CB1047" s="315"/>
      <c r="CC1047" s="315"/>
      <c r="CD1047" s="315"/>
    </row>
    <row r="1048" spans="42:82" ht="12.75" customHeight="1" x14ac:dyDescent="0.25">
      <c r="AP1048" s="315"/>
      <c r="AQ1048" s="315"/>
      <c r="AR1048" s="315"/>
      <c r="AS1048" s="315"/>
      <c r="AT1048" s="315"/>
      <c r="AU1048" s="315"/>
      <c r="AV1048" s="315"/>
      <c r="AW1048" s="315"/>
      <c r="AX1048" s="315"/>
      <c r="AY1048" s="315"/>
      <c r="AZ1048" s="315"/>
      <c r="BA1048" s="315"/>
      <c r="BB1048" s="315"/>
      <c r="BC1048" s="315"/>
      <c r="BD1048" s="315"/>
      <c r="BE1048" s="315"/>
      <c r="BF1048" s="315"/>
      <c r="BG1048" s="315"/>
      <c r="BH1048" s="315"/>
      <c r="BI1048" s="315"/>
      <c r="BJ1048" s="315"/>
      <c r="BK1048" s="315"/>
      <c r="BL1048" s="315"/>
      <c r="BM1048" s="315"/>
      <c r="BN1048" s="315"/>
      <c r="BO1048" s="315"/>
      <c r="BP1048" s="315"/>
      <c r="BQ1048" s="315"/>
      <c r="BR1048" s="315"/>
      <c r="BS1048" s="315"/>
      <c r="BT1048" s="315"/>
      <c r="BU1048" s="315"/>
      <c r="BV1048" s="315"/>
      <c r="BW1048" s="315"/>
      <c r="BX1048" s="315"/>
      <c r="BY1048" s="315"/>
      <c r="BZ1048" s="315"/>
      <c r="CA1048" s="315"/>
      <c r="CB1048" s="315"/>
      <c r="CC1048" s="315"/>
      <c r="CD1048" s="315"/>
    </row>
    <row r="1049" spans="42:82" ht="12.75" customHeight="1" x14ac:dyDescent="0.25">
      <c r="AP1049" s="315"/>
      <c r="AQ1049" s="315"/>
      <c r="AR1049" s="315"/>
      <c r="AS1049" s="315"/>
      <c r="AT1049" s="315"/>
      <c r="AU1049" s="315"/>
      <c r="AV1049" s="315"/>
      <c r="AW1049" s="315"/>
      <c r="AX1049" s="315"/>
      <c r="AY1049" s="315"/>
      <c r="AZ1049" s="315"/>
      <c r="BA1049" s="315"/>
      <c r="BB1049" s="315"/>
      <c r="BC1049" s="315"/>
      <c r="BD1049" s="315"/>
      <c r="BE1049" s="315"/>
      <c r="BF1049" s="315"/>
      <c r="BG1049" s="315"/>
      <c r="BH1049" s="315"/>
      <c r="BI1049" s="315"/>
      <c r="BJ1049" s="315"/>
      <c r="BK1049" s="315"/>
      <c r="BL1049" s="315"/>
      <c r="BM1049" s="315"/>
      <c r="BN1049" s="315"/>
      <c r="BO1049" s="315"/>
      <c r="BP1049" s="315"/>
      <c r="BQ1049" s="315"/>
      <c r="BR1049" s="315"/>
      <c r="BS1049" s="315"/>
      <c r="BT1049" s="315"/>
      <c r="BU1049" s="315"/>
      <c r="BV1049" s="315"/>
      <c r="BW1049" s="315"/>
      <c r="BX1049" s="315"/>
      <c r="BY1049" s="315"/>
      <c r="BZ1049" s="315"/>
      <c r="CA1049" s="315"/>
      <c r="CB1049" s="315"/>
      <c r="CC1049" s="315"/>
      <c r="CD1049" s="315"/>
    </row>
    <row r="1050" spans="42:82" ht="12.75" customHeight="1" x14ac:dyDescent="0.25">
      <c r="AP1050" s="315"/>
      <c r="AQ1050" s="315"/>
      <c r="AR1050" s="315"/>
      <c r="AS1050" s="315"/>
      <c r="AT1050" s="315"/>
      <c r="AU1050" s="315"/>
      <c r="AV1050" s="315"/>
      <c r="AW1050" s="315"/>
      <c r="AX1050" s="315"/>
      <c r="AY1050" s="315"/>
      <c r="AZ1050" s="315"/>
      <c r="BA1050" s="315"/>
      <c r="BB1050" s="315"/>
      <c r="BC1050" s="315"/>
      <c r="BD1050" s="315"/>
      <c r="BE1050" s="315"/>
      <c r="BF1050" s="315"/>
      <c r="BG1050" s="315"/>
      <c r="BH1050" s="315"/>
      <c r="BI1050" s="315"/>
      <c r="BJ1050" s="315"/>
      <c r="BK1050" s="315"/>
      <c r="BL1050" s="315"/>
      <c r="BM1050" s="315"/>
      <c r="BN1050" s="315"/>
      <c r="BO1050" s="315"/>
      <c r="BP1050" s="315"/>
      <c r="BQ1050" s="315"/>
      <c r="BR1050" s="315"/>
      <c r="BS1050" s="315"/>
      <c r="BT1050" s="315"/>
      <c r="BU1050" s="315"/>
      <c r="BV1050" s="315"/>
      <c r="BW1050" s="315"/>
      <c r="BX1050" s="315"/>
      <c r="BY1050" s="315"/>
      <c r="BZ1050" s="315"/>
      <c r="CA1050" s="315"/>
      <c r="CB1050" s="315"/>
      <c r="CC1050" s="315"/>
      <c r="CD1050" s="315"/>
    </row>
    <row r="1051" spans="42:82" ht="12.75" customHeight="1" x14ac:dyDescent="0.25">
      <c r="AP1051" s="315"/>
      <c r="AQ1051" s="315"/>
      <c r="AR1051" s="315"/>
      <c r="AS1051" s="315"/>
      <c r="AT1051" s="315"/>
      <c r="AU1051" s="315"/>
      <c r="AV1051" s="315"/>
      <c r="AW1051" s="315"/>
      <c r="AX1051" s="315"/>
      <c r="AY1051" s="315"/>
      <c r="AZ1051" s="315"/>
      <c r="BA1051" s="315"/>
      <c r="BB1051" s="315"/>
      <c r="BC1051" s="315"/>
      <c r="BD1051" s="315"/>
      <c r="BE1051" s="315"/>
      <c r="BF1051" s="315"/>
      <c r="BG1051" s="315"/>
      <c r="BH1051" s="315"/>
      <c r="BI1051" s="315"/>
      <c r="BJ1051" s="315"/>
      <c r="BK1051" s="315"/>
      <c r="BL1051" s="315"/>
      <c r="BM1051" s="315"/>
      <c r="BN1051" s="315"/>
      <c r="BO1051" s="315"/>
      <c r="BP1051" s="315"/>
      <c r="BQ1051" s="315"/>
      <c r="BR1051" s="315"/>
      <c r="BS1051" s="315"/>
      <c r="BT1051" s="315"/>
      <c r="BU1051" s="315"/>
      <c r="BV1051" s="315"/>
      <c r="BW1051" s="315"/>
      <c r="BX1051" s="315"/>
      <c r="BY1051" s="315"/>
      <c r="BZ1051" s="315"/>
      <c r="CA1051" s="315"/>
      <c r="CB1051" s="315"/>
      <c r="CC1051" s="315"/>
      <c r="CD1051" s="315"/>
    </row>
    <row r="1052" spans="42:82" ht="12.75" customHeight="1" x14ac:dyDescent="0.25">
      <c r="AP1052" s="315"/>
      <c r="AQ1052" s="315"/>
      <c r="AR1052" s="315"/>
      <c r="AS1052" s="315"/>
      <c r="AT1052" s="315"/>
      <c r="AU1052" s="315"/>
      <c r="AV1052" s="315"/>
      <c r="AW1052" s="315"/>
      <c r="AX1052" s="315"/>
      <c r="AY1052" s="315"/>
      <c r="AZ1052" s="315"/>
      <c r="BA1052" s="315"/>
      <c r="BB1052" s="315"/>
      <c r="BC1052" s="315"/>
      <c r="BD1052" s="315"/>
      <c r="BE1052" s="315"/>
      <c r="BF1052" s="315"/>
      <c r="BG1052" s="315"/>
      <c r="BH1052" s="315"/>
      <c r="BI1052" s="315"/>
      <c r="BJ1052" s="315"/>
      <c r="BK1052" s="315"/>
      <c r="BL1052" s="315"/>
      <c r="BM1052" s="315"/>
      <c r="BN1052" s="315"/>
      <c r="BO1052" s="315"/>
      <c r="BP1052" s="315"/>
      <c r="BQ1052" s="315"/>
      <c r="BR1052" s="315"/>
      <c r="BS1052" s="315"/>
      <c r="BT1052" s="315"/>
      <c r="BU1052" s="315"/>
      <c r="BV1052" s="315"/>
      <c r="BW1052" s="315"/>
      <c r="BX1052" s="315"/>
      <c r="BY1052" s="315"/>
      <c r="BZ1052" s="315"/>
      <c r="CA1052" s="315"/>
      <c r="CB1052" s="315"/>
      <c r="CC1052" s="315"/>
      <c r="CD1052" s="315"/>
    </row>
    <row r="1053" spans="42:82" ht="12.75" customHeight="1" x14ac:dyDescent="0.25">
      <c r="AP1053" s="315"/>
      <c r="AQ1053" s="315"/>
      <c r="AR1053" s="315"/>
      <c r="AS1053" s="315"/>
      <c r="AT1053" s="315"/>
      <c r="AU1053" s="315"/>
      <c r="AV1053" s="315"/>
      <c r="AW1053" s="315"/>
      <c r="AX1053" s="315"/>
      <c r="AY1053" s="315"/>
      <c r="AZ1053" s="315"/>
      <c r="BA1053" s="315"/>
      <c r="BB1053" s="315"/>
      <c r="BC1053" s="315"/>
      <c r="BD1053" s="315"/>
      <c r="BE1053" s="315"/>
      <c r="BF1053" s="315"/>
      <c r="BG1053" s="315"/>
      <c r="BH1053" s="315"/>
      <c r="BI1053" s="315"/>
      <c r="BJ1053" s="315"/>
      <c r="BK1053" s="315"/>
      <c r="BL1053" s="315"/>
      <c r="BM1053" s="315"/>
      <c r="BN1053" s="315"/>
      <c r="BO1053" s="315"/>
      <c r="BP1053" s="315"/>
      <c r="BQ1053" s="315"/>
      <c r="BR1053" s="315"/>
      <c r="BS1053" s="315"/>
      <c r="BT1053" s="315"/>
      <c r="BU1053" s="315"/>
      <c r="BV1053" s="315"/>
      <c r="BW1053" s="315"/>
      <c r="BX1053" s="315"/>
      <c r="BY1053" s="315"/>
      <c r="BZ1053" s="315"/>
      <c r="CA1053" s="315"/>
      <c r="CB1053" s="315"/>
      <c r="CC1053" s="315"/>
      <c r="CD1053" s="315"/>
    </row>
    <row r="1054" spans="42:82" ht="12.75" customHeight="1" x14ac:dyDescent="0.25">
      <c r="AP1054" s="315"/>
      <c r="AQ1054" s="315"/>
      <c r="AR1054" s="315"/>
      <c r="AS1054" s="315"/>
      <c r="AT1054" s="315"/>
      <c r="AU1054" s="315"/>
      <c r="AV1054" s="315"/>
      <c r="AW1054" s="315"/>
      <c r="AX1054" s="315"/>
      <c r="AY1054" s="315"/>
      <c r="AZ1054" s="315"/>
      <c r="BA1054" s="315"/>
      <c r="BB1054" s="315"/>
      <c r="BC1054" s="315"/>
      <c r="BD1054" s="315"/>
      <c r="BE1054" s="315"/>
      <c r="BF1054" s="315"/>
      <c r="BG1054" s="315"/>
      <c r="BH1054" s="315"/>
      <c r="BI1054" s="315"/>
      <c r="BJ1054" s="315"/>
      <c r="BK1054" s="315"/>
      <c r="BL1054" s="315"/>
      <c r="BM1054" s="315"/>
      <c r="BN1054" s="315"/>
      <c r="BO1054" s="315"/>
      <c r="BP1054" s="315"/>
      <c r="BQ1054" s="315"/>
      <c r="BR1054" s="315"/>
      <c r="BS1054" s="315"/>
      <c r="BT1054" s="315"/>
      <c r="BU1054" s="315"/>
      <c r="BV1054" s="315"/>
      <c r="BW1054" s="315"/>
      <c r="BX1054" s="315"/>
      <c r="BY1054" s="315"/>
      <c r="BZ1054" s="315"/>
      <c r="CA1054" s="315"/>
      <c r="CB1054" s="315"/>
      <c r="CC1054" s="315"/>
      <c r="CD1054" s="315"/>
    </row>
    <row r="1055" spans="42:82" ht="12.75" customHeight="1" x14ac:dyDescent="0.25">
      <c r="AP1055" s="315"/>
      <c r="AQ1055" s="315"/>
      <c r="AR1055" s="315"/>
      <c r="AS1055" s="315"/>
      <c r="AT1055" s="315"/>
      <c r="AU1055" s="315"/>
      <c r="AV1055" s="315"/>
      <c r="AW1055" s="315"/>
      <c r="AX1055" s="315"/>
      <c r="AY1055" s="315"/>
      <c r="AZ1055" s="315"/>
      <c r="BA1055" s="315"/>
      <c r="BB1055" s="315"/>
      <c r="BC1055" s="315"/>
      <c r="BD1055" s="315"/>
      <c r="BE1055" s="315"/>
      <c r="BF1055" s="315"/>
      <c r="BG1055" s="315"/>
      <c r="BH1055" s="315"/>
      <c r="BI1055" s="315"/>
      <c r="BJ1055" s="315"/>
      <c r="BK1055" s="315"/>
      <c r="BL1055" s="315"/>
      <c r="BM1055" s="315"/>
      <c r="BN1055" s="315"/>
      <c r="BO1055" s="315"/>
      <c r="BP1055" s="315"/>
      <c r="BQ1055" s="315"/>
      <c r="BR1055" s="315"/>
      <c r="BS1055" s="315"/>
      <c r="BT1055" s="315"/>
      <c r="BU1055" s="315"/>
      <c r="BV1055" s="315"/>
      <c r="BW1055" s="315"/>
      <c r="BX1055" s="315"/>
      <c r="BY1055" s="315"/>
      <c r="BZ1055" s="315"/>
      <c r="CA1055" s="315"/>
      <c r="CB1055" s="315"/>
      <c r="CC1055" s="315"/>
      <c r="CD1055" s="315"/>
    </row>
    <row r="1056" spans="42:82" ht="12.75" customHeight="1" x14ac:dyDescent="0.25">
      <c r="AP1056" s="315"/>
      <c r="AQ1056" s="315"/>
      <c r="AR1056" s="315"/>
      <c r="AS1056" s="315"/>
      <c r="AT1056" s="315"/>
      <c r="AU1056" s="315"/>
      <c r="AV1056" s="315"/>
      <c r="AW1056" s="315"/>
      <c r="AX1056" s="315"/>
      <c r="AY1056" s="315"/>
      <c r="AZ1056" s="315"/>
      <c r="BA1056" s="315"/>
      <c r="BB1056" s="315"/>
      <c r="BC1056" s="315"/>
      <c r="BD1056" s="315"/>
      <c r="BE1056" s="315"/>
      <c r="BF1056" s="315"/>
      <c r="BG1056" s="315"/>
      <c r="BH1056" s="315"/>
      <c r="BI1056" s="315"/>
      <c r="BJ1056" s="315"/>
      <c r="BK1056" s="315"/>
      <c r="BL1056" s="315"/>
      <c r="BM1056" s="315"/>
      <c r="BN1056" s="315"/>
      <c r="BO1056" s="315"/>
      <c r="BP1056" s="315"/>
      <c r="BQ1056" s="315"/>
      <c r="BR1056" s="315"/>
      <c r="BS1056" s="315"/>
      <c r="BT1056" s="315"/>
      <c r="BU1056" s="315"/>
      <c r="BV1056" s="315"/>
      <c r="BW1056" s="315"/>
      <c r="BX1056" s="315"/>
      <c r="BY1056" s="315"/>
      <c r="BZ1056" s="315"/>
      <c r="CA1056" s="315"/>
      <c r="CB1056" s="315"/>
      <c r="CC1056" s="315"/>
      <c r="CD1056" s="315"/>
    </row>
    <row r="1057" spans="42:82" ht="12.75" customHeight="1" x14ac:dyDescent="0.25">
      <c r="AP1057" s="315"/>
      <c r="AQ1057" s="315"/>
      <c r="AR1057" s="315"/>
      <c r="AS1057" s="315"/>
      <c r="AT1057" s="315"/>
      <c r="AU1057" s="315"/>
      <c r="AV1057" s="315"/>
      <c r="AW1057" s="315"/>
      <c r="AX1057" s="315"/>
      <c r="AY1057" s="315"/>
      <c r="AZ1057" s="315"/>
      <c r="BA1057" s="315"/>
      <c r="BB1057" s="315"/>
      <c r="BC1057" s="315"/>
      <c r="BD1057" s="315"/>
      <c r="BE1057" s="315"/>
      <c r="BF1057" s="315"/>
      <c r="BG1057" s="315"/>
      <c r="BH1057" s="315"/>
      <c r="BI1057" s="315"/>
      <c r="BJ1057" s="315"/>
      <c r="BK1057" s="315"/>
      <c r="BL1057" s="315"/>
      <c r="BM1057" s="315"/>
      <c r="BN1057" s="315"/>
      <c r="BO1057" s="315"/>
      <c r="BP1057" s="315"/>
      <c r="BQ1057" s="315"/>
      <c r="BR1057" s="315"/>
      <c r="BS1057" s="315"/>
      <c r="BT1057" s="315"/>
      <c r="BU1057" s="315"/>
      <c r="BV1057" s="315"/>
      <c r="BW1057" s="315"/>
      <c r="BX1057" s="315"/>
      <c r="BY1057" s="315"/>
      <c r="BZ1057" s="315"/>
      <c r="CA1057" s="315"/>
      <c r="CB1057" s="315"/>
      <c r="CC1057" s="315"/>
      <c r="CD1057" s="315"/>
    </row>
    <row r="1058" spans="42:82" ht="12.75" customHeight="1" x14ac:dyDescent="0.25">
      <c r="AP1058" s="315"/>
      <c r="AQ1058" s="315"/>
      <c r="AR1058" s="315"/>
      <c r="AS1058" s="315"/>
      <c r="AT1058" s="315"/>
      <c r="AU1058" s="315"/>
      <c r="AV1058" s="315"/>
      <c r="AW1058" s="315"/>
      <c r="AX1058" s="315"/>
      <c r="AY1058" s="315"/>
      <c r="AZ1058" s="315"/>
      <c r="BA1058" s="315"/>
      <c r="BB1058" s="315"/>
      <c r="BC1058" s="315"/>
      <c r="BD1058" s="315"/>
      <c r="BE1058" s="315"/>
      <c r="BF1058" s="315"/>
      <c r="BG1058" s="315"/>
      <c r="BH1058" s="315"/>
      <c r="BI1058" s="315"/>
      <c r="BJ1058" s="315"/>
      <c r="BK1058" s="315"/>
      <c r="BL1058" s="315"/>
      <c r="BM1058" s="315"/>
      <c r="BN1058" s="315"/>
      <c r="BO1058" s="315"/>
      <c r="BP1058" s="315"/>
      <c r="BQ1058" s="315"/>
      <c r="BR1058" s="315"/>
      <c r="BS1058" s="315"/>
      <c r="BT1058" s="315"/>
      <c r="BU1058" s="315"/>
      <c r="BV1058" s="315"/>
      <c r="BW1058" s="315"/>
      <c r="BX1058" s="315"/>
      <c r="BY1058" s="315"/>
      <c r="BZ1058" s="315"/>
      <c r="CA1058" s="315"/>
      <c r="CB1058" s="315"/>
      <c r="CC1058" s="315"/>
      <c r="CD1058" s="315"/>
    </row>
    <row r="1059" spans="42:82" ht="12.75" customHeight="1" x14ac:dyDescent="0.25">
      <c r="AP1059" s="315"/>
      <c r="AQ1059" s="315"/>
      <c r="AR1059" s="315"/>
      <c r="AS1059" s="315"/>
      <c r="AT1059" s="315"/>
      <c r="AU1059" s="315"/>
      <c r="AV1059" s="315"/>
      <c r="AW1059" s="315"/>
      <c r="AX1059" s="315"/>
      <c r="AY1059" s="315"/>
      <c r="AZ1059" s="315"/>
      <c r="BA1059" s="315"/>
      <c r="BB1059" s="315"/>
      <c r="BC1059" s="315"/>
      <c r="BD1059" s="315"/>
      <c r="BE1059" s="315"/>
      <c r="BF1059" s="315"/>
      <c r="BG1059" s="315"/>
      <c r="BH1059" s="315"/>
      <c r="BI1059" s="315"/>
      <c r="BJ1059" s="315"/>
      <c r="BK1059" s="315"/>
      <c r="BL1059" s="315"/>
      <c r="BM1059" s="315"/>
      <c r="BN1059" s="315"/>
      <c r="BO1059" s="315"/>
      <c r="BP1059" s="315"/>
      <c r="BQ1059" s="315"/>
      <c r="BR1059" s="315"/>
      <c r="BS1059" s="315"/>
      <c r="BT1059" s="315"/>
      <c r="BU1059" s="315"/>
      <c r="BV1059" s="315"/>
      <c r="BW1059" s="315"/>
      <c r="BX1059" s="315"/>
      <c r="BY1059" s="315"/>
      <c r="BZ1059" s="315"/>
      <c r="CA1059" s="315"/>
      <c r="CB1059" s="315"/>
      <c r="CC1059" s="315"/>
      <c r="CD1059" s="315"/>
    </row>
    <row r="1060" spans="42:82" ht="12.75" customHeight="1" x14ac:dyDescent="0.25">
      <c r="AP1060" s="315"/>
      <c r="AQ1060" s="315"/>
      <c r="AR1060" s="315"/>
      <c r="AS1060" s="315"/>
      <c r="AT1060" s="315"/>
      <c r="AU1060" s="315"/>
      <c r="AV1060" s="315"/>
      <c r="AW1060" s="315"/>
      <c r="AX1060" s="315"/>
      <c r="AY1060" s="315"/>
      <c r="AZ1060" s="315"/>
      <c r="BA1060" s="315"/>
      <c r="BB1060" s="315"/>
      <c r="BC1060" s="315"/>
      <c r="BD1060" s="315"/>
      <c r="BE1060" s="315"/>
      <c r="BF1060" s="315"/>
      <c r="BG1060" s="315"/>
      <c r="BH1060" s="315"/>
      <c r="BI1060" s="315"/>
      <c r="BJ1060" s="315"/>
      <c r="BK1060" s="315"/>
      <c r="BL1060" s="315"/>
      <c r="BM1060" s="315"/>
      <c r="BN1060" s="315"/>
      <c r="BO1060" s="315"/>
      <c r="BP1060" s="315"/>
      <c r="BQ1060" s="315"/>
      <c r="BR1060" s="315"/>
      <c r="BS1060" s="315"/>
      <c r="BT1060" s="315"/>
      <c r="BU1060" s="315"/>
      <c r="BV1060" s="315"/>
      <c r="BW1060" s="315"/>
      <c r="BX1060" s="315"/>
      <c r="BY1060" s="315"/>
      <c r="BZ1060" s="315"/>
      <c r="CA1060" s="315"/>
      <c r="CB1060" s="315"/>
      <c r="CC1060" s="315"/>
      <c r="CD1060" s="315"/>
    </row>
    <row r="1061" spans="42:82" ht="12.75" customHeight="1" x14ac:dyDescent="0.25">
      <c r="AP1061" s="315"/>
      <c r="AQ1061" s="315"/>
      <c r="AR1061" s="315"/>
      <c r="AS1061" s="315"/>
      <c r="AT1061" s="315"/>
      <c r="AU1061" s="315"/>
      <c r="AV1061" s="315"/>
      <c r="AW1061" s="315"/>
      <c r="AX1061" s="315"/>
      <c r="AY1061" s="315"/>
      <c r="AZ1061" s="315"/>
      <c r="BA1061" s="315"/>
      <c r="BB1061" s="315"/>
      <c r="BC1061" s="315"/>
      <c r="BD1061" s="315"/>
      <c r="BE1061" s="315"/>
      <c r="BF1061" s="315"/>
      <c r="BG1061" s="315"/>
      <c r="BH1061" s="315"/>
      <c r="BI1061" s="315"/>
      <c r="BJ1061" s="315"/>
      <c r="BK1061" s="315"/>
      <c r="BL1061" s="315"/>
      <c r="BM1061" s="315"/>
      <c r="BN1061" s="315"/>
      <c r="BO1061" s="315"/>
      <c r="BP1061" s="315"/>
      <c r="BQ1061" s="315"/>
      <c r="BR1061" s="315"/>
      <c r="BS1061" s="315"/>
      <c r="BT1061" s="315"/>
      <c r="BU1061" s="315"/>
      <c r="BV1061" s="315"/>
      <c r="BW1061" s="315"/>
      <c r="BX1061" s="315"/>
      <c r="BY1061" s="315"/>
      <c r="BZ1061" s="315"/>
      <c r="CA1061" s="315"/>
      <c r="CB1061" s="315"/>
      <c r="CC1061" s="315"/>
      <c r="CD1061" s="315"/>
    </row>
    <row r="1062" spans="42:82" ht="12.75" customHeight="1" x14ac:dyDescent="0.25">
      <c r="AP1062" s="315"/>
      <c r="AQ1062" s="315"/>
      <c r="AR1062" s="315"/>
      <c r="AS1062" s="315"/>
      <c r="AT1062" s="315"/>
      <c r="AU1062" s="315"/>
      <c r="AV1062" s="315"/>
      <c r="AW1062" s="315"/>
      <c r="AX1062" s="315"/>
      <c r="AY1062" s="315"/>
      <c r="AZ1062" s="315"/>
      <c r="BA1062" s="315"/>
      <c r="BB1062" s="315"/>
      <c r="BC1062" s="315"/>
      <c r="BD1062" s="315"/>
      <c r="BE1062" s="315"/>
      <c r="BF1062" s="315"/>
      <c r="BG1062" s="315"/>
      <c r="BH1062" s="315"/>
      <c r="BI1062" s="315"/>
      <c r="BJ1062" s="315"/>
      <c r="BK1062" s="315"/>
      <c r="BL1062" s="315"/>
      <c r="BM1062" s="315"/>
      <c r="BN1062" s="315"/>
      <c r="BO1062" s="315"/>
      <c r="BP1062" s="315"/>
      <c r="BQ1062" s="315"/>
      <c r="BR1062" s="315"/>
      <c r="BS1062" s="315"/>
      <c r="BT1062" s="315"/>
      <c r="BU1062" s="315"/>
      <c r="BV1062" s="315"/>
      <c r="BW1062" s="315"/>
      <c r="BX1062" s="315"/>
      <c r="BY1062" s="315"/>
      <c r="BZ1062" s="315"/>
      <c r="CA1062" s="315"/>
      <c r="CB1062" s="315"/>
      <c r="CC1062" s="315"/>
      <c r="CD1062" s="315"/>
    </row>
    <row r="1063" spans="42:82" ht="12.75" customHeight="1" x14ac:dyDescent="0.25">
      <c r="AP1063" s="315"/>
      <c r="AQ1063" s="315"/>
      <c r="AR1063" s="315"/>
      <c r="AS1063" s="315"/>
      <c r="AT1063" s="315"/>
      <c r="AU1063" s="315"/>
      <c r="AV1063" s="315"/>
      <c r="AW1063" s="315"/>
      <c r="AX1063" s="315"/>
      <c r="AY1063" s="315"/>
      <c r="AZ1063" s="315"/>
      <c r="BA1063" s="315"/>
      <c r="BB1063" s="315"/>
      <c r="BC1063" s="315"/>
      <c r="BD1063" s="315"/>
      <c r="BE1063" s="315"/>
      <c r="BF1063" s="315"/>
      <c r="BG1063" s="315"/>
      <c r="BH1063" s="315"/>
      <c r="BI1063" s="315"/>
      <c r="BJ1063" s="315"/>
      <c r="BK1063" s="315"/>
      <c r="BL1063" s="315"/>
      <c r="BM1063" s="315"/>
      <c r="BN1063" s="315"/>
      <c r="BO1063" s="315"/>
      <c r="BP1063" s="315"/>
      <c r="BQ1063" s="315"/>
      <c r="BR1063" s="315"/>
      <c r="BS1063" s="315"/>
      <c r="BT1063" s="315"/>
      <c r="BU1063" s="315"/>
      <c r="BV1063" s="315"/>
      <c r="BW1063" s="315"/>
      <c r="BX1063" s="315"/>
      <c r="BY1063" s="315"/>
      <c r="BZ1063" s="315"/>
      <c r="CA1063" s="315"/>
      <c r="CB1063" s="315"/>
      <c r="CC1063" s="315"/>
      <c r="CD1063" s="315"/>
    </row>
    <row r="1064" spans="42:82" ht="12.75" customHeight="1" x14ac:dyDescent="0.25">
      <c r="AP1064" s="315"/>
      <c r="AQ1064" s="315"/>
      <c r="AR1064" s="315"/>
      <c r="AS1064" s="315"/>
      <c r="AT1064" s="315"/>
      <c r="AU1064" s="315"/>
      <c r="AV1064" s="315"/>
      <c r="AW1064" s="315"/>
      <c r="AX1064" s="315"/>
      <c r="AY1064" s="315"/>
      <c r="AZ1064" s="315"/>
      <c r="BA1064" s="315"/>
      <c r="BB1064" s="315"/>
      <c r="BC1064" s="315"/>
      <c r="BD1064" s="315"/>
      <c r="BE1064" s="315"/>
      <c r="BF1064" s="315"/>
      <c r="BG1064" s="315"/>
      <c r="BH1064" s="315"/>
      <c r="BI1064" s="315"/>
      <c r="BJ1064" s="315"/>
      <c r="BK1064" s="315"/>
      <c r="BL1064" s="315"/>
      <c r="BM1064" s="315"/>
      <c r="BN1064" s="315"/>
      <c r="BO1064" s="315"/>
      <c r="BP1064" s="315"/>
      <c r="BQ1064" s="315"/>
      <c r="BR1064" s="315"/>
      <c r="BS1064" s="315"/>
      <c r="BT1064" s="315"/>
      <c r="BU1064" s="315"/>
      <c r="BV1064" s="315"/>
      <c r="BW1064" s="315"/>
      <c r="BX1064" s="315"/>
      <c r="BY1064" s="315"/>
      <c r="BZ1064" s="315"/>
      <c r="CA1064" s="315"/>
      <c r="CB1064" s="315"/>
      <c r="CC1064" s="315"/>
      <c r="CD1064" s="315"/>
    </row>
    <row r="1065" spans="42:82" ht="12.75" customHeight="1" x14ac:dyDescent="0.25">
      <c r="AP1065" s="315"/>
      <c r="AQ1065" s="315"/>
      <c r="AR1065" s="315"/>
      <c r="AS1065" s="315"/>
      <c r="AT1065" s="315"/>
      <c r="AU1065" s="315"/>
      <c r="AV1065" s="315"/>
      <c r="AW1065" s="315"/>
      <c r="AX1065" s="315"/>
      <c r="AY1065" s="315"/>
      <c r="AZ1065" s="315"/>
      <c r="BA1065" s="315"/>
      <c r="BB1065" s="315"/>
      <c r="BC1065" s="315"/>
      <c r="BD1065" s="315"/>
      <c r="BE1065" s="315"/>
      <c r="BF1065" s="315"/>
      <c r="BG1065" s="315"/>
      <c r="BH1065" s="315"/>
      <c r="BI1065" s="315"/>
      <c r="BJ1065" s="315"/>
      <c r="BK1065" s="315"/>
      <c r="BL1065" s="315"/>
      <c r="BM1065" s="315"/>
      <c r="BN1065" s="315"/>
      <c r="BO1065" s="315"/>
      <c r="BP1065" s="315"/>
      <c r="BQ1065" s="315"/>
      <c r="BR1065" s="315"/>
      <c r="BS1065" s="315"/>
      <c r="BT1065" s="315"/>
      <c r="BU1065" s="315"/>
      <c r="BV1065" s="315"/>
      <c r="BW1065" s="315"/>
      <c r="BX1065" s="315"/>
      <c r="BY1065" s="315"/>
      <c r="BZ1065" s="315"/>
      <c r="CA1065" s="315"/>
      <c r="CB1065" s="315"/>
      <c r="CC1065" s="315"/>
      <c r="CD1065" s="315"/>
    </row>
    <row r="1066" spans="42:82" ht="12.75" customHeight="1" x14ac:dyDescent="0.25">
      <c r="AP1066" s="315"/>
      <c r="AQ1066" s="315"/>
      <c r="AR1066" s="315"/>
      <c r="AS1066" s="315"/>
      <c r="AT1066" s="315"/>
      <c r="AU1066" s="315"/>
      <c r="AV1066" s="315"/>
      <c r="AW1066" s="315"/>
      <c r="AX1066" s="315"/>
      <c r="AY1066" s="315"/>
      <c r="AZ1066" s="315"/>
      <c r="BA1066" s="315"/>
      <c r="BB1066" s="315"/>
      <c r="BC1066" s="315"/>
      <c r="BD1066" s="315"/>
      <c r="BE1066" s="315"/>
      <c r="BF1066" s="315"/>
      <c r="BG1066" s="315"/>
      <c r="BH1066" s="315"/>
      <c r="BI1066" s="315"/>
      <c r="BJ1066" s="315"/>
      <c r="BK1066" s="315"/>
      <c r="BL1066" s="315"/>
      <c r="BM1066" s="315"/>
      <c r="BN1066" s="315"/>
      <c r="BO1066" s="315"/>
      <c r="BP1066" s="315"/>
      <c r="BQ1066" s="315"/>
      <c r="BR1066" s="315"/>
      <c r="BS1066" s="315"/>
      <c r="BT1066" s="315"/>
      <c r="BU1066" s="315"/>
      <c r="BV1066" s="315"/>
      <c r="BW1066" s="315"/>
      <c r="BX1066" s="315"/>
      <c r="BY1066" s="315"/>
      <c r="BZ1066" s="315"/>
      <c r="CA1066" s="315"/>
      <c r="CB1066" s="315"/>
      <c r="CC1066" s="315"/>
      <c r="CD1066" s="315"/>
    </row>
    <row r="1067" spans="42:82" ht="12.75" customHeight="1" x14ac:dyDescent="0.25">
      <c r="AP1067" s="315"/>
      <c r="AQ1067" s="315"/>
      <c r="AR1067" s="315"/>
      <c r="AS1067" s="315"/>
      <c r="AT1067" s="315"/>
      <c r="AU1067" s="315"/>
      <c r="AV1067" s="315"/>
      <c r="AW1067" s="315"/>
      <c r="AX1067" s="315"/>
      <c r="AY1067" s="315"/>
      <c r="AZ1067" s="315"/>
      <c r="BA1067" s="315"/>
      <c r="BB1067" s="315"/>
      <c r="BC1067" s="315"/>
      <c r="BD1067" s="315"/>
      <c r="BE1067" s="315"/>
      <c r="BF1067" s="315"/>
      <c r="BG1067" s="315"/>
      <c r="BH1067" s="315"/>
      <c r="BI1067" s="315"/>
      <c r="BJ1067" s="315"/>
      <c r="BK1067" s="315"/>
      <c r="BL1067" s="315"/>
      <c r="BM1067" s="315"/>
      <c r="BN1067" s="315"/>
      <c r="BO1067" s="315"/>
      <c r="BP1067" s="315"/>
      <c r="BQ1067" s="315"/>
      <c r="BR1067" s="315"/>
      <c r="BS1067" s="315"/>
      <c r="BT1067" s="315"/>
      <c r="BU1067" s="315"/>
      <c r="BV1067" s="315"/>
      <c r="BW1067" s="315"/>
      <c r="BX1067" s="315"/>
      <c r="BY1067" s="315"/>
      <c r="BZ1067" s="315"/>
      <c r="CA1067" s="315"/>
      <c r="CB1067" s="315"/>
      <c r="CC1067" s="315"/>
      <c r="CD1067" s="315"/>
    </row>
    <row r="1068" spans="42:82" ht="12.75" customHeight="1" x14ac:dyDescent="0.25">
      <c r="AP1068" s="315"/>
      <c r="AQ1068" s="315"/>
      <c r="AR1068" s="315"/>
      <c r="AS1068" s="315"/>
      <c r="AT1068" s="315"/>
      <c r="AU1068" s="315"/>
      <c r="AV1068" s="315"/>
      <c r="AW1068" s="315"/>
      <c r="AX1068" s="315"/>
      <c r="AY1068" s="315"/>
      <c r="AZ1068" s="315"/>
      <c r="BA1068" s="315"/>
      <c r="BB1068" s="315"/>
      <c r="BC1068" s="315"/>
      <c r="BD1068" s="315"/>
      <c r="BE1068" s="315"/>
      <c r="BF1068" s="315"/>
      <c r="BG1068" s="315"/>
      <c r="BH1068" s="315"/>
      <c r="BI1068" s="315"/>
      <c r="BJ1068" s="315"/>
      <c r="BK1068" s="315"/>
      <c r="BL1068" s="315"/>
      <c r="BM1068" s="315"/>
      <c r="BN1068" s="315"/>
      <c r="BO1068" s="315"/>
      <c r="BP1068" s="315"/>
      <c r="BQ1068" s="315"/>
      <c r="BR1068" s="315"/>
      <c r="BS1068" s="315"/>
      <c r="BT1068" s="315"/>
      <c r="BU1068" s="315"/>
      <c r="BV1068" s="315"/>
      <c r="BW1068" s="315"/>
      <c r="BX1068" s="315"/>
      <c r="BY1068" s="315"/>
      <c r="BZ1068" s="315"/>
      <c r="CA1068" s="315"/>
      <c r="CB1068" s="315"/>
      <c r="CC1068" s="315"/>
      <c r="CD1068" s="315"/>
    </row>
    <row r="1069" spans="42:82" ht="12.75" customHeight="1" x14ac:dyDescent="0.25">
      <c r="AP1069" s="315"/>
      <c r="AQ1069" s="315"/>
      <c r="AR1069" s="315"/>
      <c r="AS1069" s="315"/>
      <c r="AT1069" s="315"/>
      <c r="AU1069" s="315"/>
      <c r="AV1069" s="315"/>
      <c r="AW1069" s="315"/>
      <c r="AX1069" s="315"/>
      <c r="AY1069" s="315"/>
      <c r="AZ1069" s="315"/>
      <c r="BA1069" s="315"/>
      <c r="BB1069" s="315"/>
      <c r="BC1069" s="315"/>
      <c r="BD1069" s="315"/>
      <c r="BE1069" s="315"/>
      <c r="BF1069" s="315"/>
      <c r="BG1069" s="315"/>
      <c r="BH1069" s="315"/>
      <c r="BI1069" s="315"/>
      <c r="BJ1069" s="315"/>
      <c r="BK1069" s="315"/>
      <c r="BL1069" s="315"/>
      <c r="BM1069" s="315"/>
      <c r="BN1069" s="315"/>
      <c r="BO1069" s="315"/>
      <c r="BP1069" s="315"/>
      <c r="BQ1069" s="315"/>
      <c r="BR1069" s="315"/>
      <c r="BS1069" s="315"/>
      <c r="BT1069" s="315"/>
      <c r="BU1069" s="315"/>
      <c r="BV1069" s="315"/>
      <c r="BW1069" s="315"/>
      <c r="BX1069" s="315"/>
      <c r="BY1069" s="315"/>
      <c r="BZ1069" s="315"/>
      <c r="CA1069" s="315"/>
      <c r="CB1069" s="315"/>
      <c r="CC1069" s="315"/>
      <c r="CD1069" s="315"/>
    </row>
    <row r="1070" spans="42:82" ht="12.75" customHeight="1" x14ac:dyDescent="0.25">
      <c r="AP1070" s="315"/>
      <c r="AQ1070" s="315"/>
      <c r="AR1070" s="315"/>
      <c r="AS1070" s="315"/>
      <c r="AT1070" s="315"/>
      <c r="AU1070" s="315"/>
      <c r="AV1070" s="315"/>
      <c r="AW1070" s="315"/>
      <c r="AX1070" s="315"/>
      <c r="AY1070" s="315"/>
      <c r="AZ1070" s="315"/>
      <c r="BA1070" s="315"/>
      <c r="BB1070" s="315"/>
      <c r="BC1070" s="315"/>
      <c r="BD1070" s="315"/>
      <c r="BE1070" s="315"/>
      <c r="BF1070" s="315"/>
      <c r="BG1070" s="315"/>
      <c r="BH1070" s="315"/>
      <c r="BI1070" s="315"/>
      <c r="BJ1070" s="315"/>
      <c r="BK1070" s="315"/>
      <c r="BL1070" s="315"/>
      <c r="BM1070" s="315"/>
      <c r="BN1070" s="315"/>
      <c r="BO1070" s="315"/>
      <c r="BP1070" s="315"/>
      <c r="BQ1070" s="315"/>
      <c r="BR1070" s="315"/>
      <c r="BS1070" s="315"/>
      <c r="BT1070" s="315"/>
      <c r="BU1070" s="315"/>
      <c r="BV1070" s="315"/>
      <c r="BW1070" s="315"/>
      <c r="BX1070" s="315"/>
      <c r="BY1070" s="315"/>
      <c r="BZ1070" s="315"/>
      <c r="CA1070" s="315"/>
      <c r="CB1070" s="315"/>
      <c r="CC1070" s="315"/>
      <c r="CD1070" s="315"/>
    </row>
    <row r="1071" spans="42:82" ht="12.75" customHeight="1" x14ac:dyDescent="0.25">
      <c r="AP1071" s="315"/>
      <c r="AQ1071" s="315"/>
      <c r="AR1071" s="315"/>
      <c r="AS1071" s="315"/>
      <c r="AT1071" s="315"/>
      <c r="AU1071" s="315"/>
      <c r="AV1071" s="315"/>
      <c r="AW1071" s="315"/>
      <c r="AX1071" s="315"/>
      <c r="AY1071" s="315"/>
      <c r="AZ1071" s="315"/>
      <c r="BA1071" s="315"/>
      <c r="BB1071" s="315"/>
      <c r="BC1071" s="315"/>
      <c r="BD1071" s="315"/>
      <c r="BE1071" s="315"/>
      <c r="BF1071" s="315"/>
      <c r="BG1071" s="315"/>
      <c r="BH1071" s="315"/>
      <c r="BI1071" s="315"/>
      <c r="BJ1071" s="315"/>
      <c r="BK1071" s="315"/>
      <c r="BL1071" s="315"/>
      <c r="BM1071" s="315"/>
      <c r="BN1071" s="315"/>
      <c r="BO1071" s="315"/>
      <c r="BP1071" s="315"/>
      <c r="BQ1071" s="315"/>
      <c r="BR1071" s="315"/>
      <c r="BS1071" s="315"/>
      <c r="BT1071" s="315"/>
      <c r="BU1071" s="315"/>
      <c r="BV1071" s="315"/>
      <c r="BW1071" s="315"/>
      <c r="BX1071" s="315"/>
      <c r="BY1071" s="315"/>
      <c r="BZ1071" s="315"/>
      <c r="CA1071" s="315"/>
      <c r="CB1071" s="315"/>
      <c r="CC1071" s="315"/>
      <c r="CD1071" s="315"/>
    </row>
    <row r="1072" spans="42:82" ht="12.75" customHeight="1" x14ac:dyDescent="0.25">
      <c r="AP1072" s="315"/>
      <c r="AQ1072" s="315"/>
      <c r="AR1072" s="315"/>
      <c r="AS1072" s="315"/>
      <c r="AT1072" s="315"/>
      <c r="AU1072" s="315"/>
      <c r="AV1072" s="315"/>
      <c r="AW1072" s="315"/>
      <c r="AX1072" s="315"/>
      <c r="AY1072" s="315"/>
      <c r="AZ1072" s="315"/>
      <c r="BA1072" s="315"/>
      <c r="BB1072" s="315"/>
      <c r="BC1072" s="315"/>
      <c r="BD1072" s="315"/>
      <c r="BE1072" s="315"/>
      <c r="BF1072" s="315"/>
      <c r="BG1072" s="315"/>
      <c r="BH1072" s="315"/>
      <c r="BI1072" s="315"/>
      <c r="BJ1072" s="315"/>
      <c r="BK1072" s="315"/>
      <c r="BL1072" s="315"/>
      <c r="BM1072" s="315"/>
      <c r="BN1072" s="315"/>
      <c r="BO1072" s="315"/>
      <c r="BP1072" s="315"/>
      <c r="BQ1072" s="315"/>
      <c r="BR1072" s="315"/>
      <c r="BS1072" s="315"/>
      <c r="BT1072" s="315"/>
      <c r="BU1072" s="315"/>
      <c r="BV1072" s="315"/>
      <c r="BW1072" s="315"/>
      <c r="BX1072" s="315"/>
      <c r="BY1072" s="315"/>
      <c r="BZ1072" s="315"/>
      <c r="CA1072" s="315"/>
      <c r="CB1072" s="315"/>
      <c r="CC1072" s="315"/>
      <c r="CD1072" s="315"/>
    </row>
    <row r="1073" spans="42:82" ht="12.75" customHeight="1" x14ac:dyDescent="0.25">
      <c r="AP1073" s="315"/>
      <c r="AQ1073" s="315"/>
      <c r="AR1073" s="315"/>
      <c r="AS1073" s="315"/>
      <c r="AT1073" s="315"/>
      <c r="AU1073" s="315"/>
      <c r="AV1073" s="315"/>
      <c r="AW1073" s="315"/>
      <c r="AX1073" s="315"/>
      <c r="AY1073" s="315"/>
      <c r="AZ1073" s="315"/>
      <c r="BA1073" s="315"/>
      <c r="BB1073" s="315"/>
      <c r="BC1073" s="315"/>
      <c r="BD1073" s="315"/>
      <c r="BE1073" s="315"/>
      <c r="BF1073" s="315"/>
      <c r="BG1073" s="315"/>
      <c r="BH1073" s="315"/>
      <c r="BI1073" s="315"/>
      <c r="BJ1073" s="315"/>
      <c r="BK1073" s="315"/>
      <c r="BL1073" s="315"/>
      <c r="BM1073" s="315"/>
      <c r="BN1073" s="315"/>
      <c r="BO1073" s="315"/>
      <c r="BP1073" s="315"/>
      <c r="BQ1073" s="315"/>
      <c r="BR1073" s="315"/>
      <c r="BS1073" s="315"/>
      <c r="BT1073" s="315"/>
      <c r="BU1073" s="315"/>
      <c r="BV1073" s="315"/>
      <c r="BW1073" s="315"/>
      <c r="BX1073" s="315"/>
      <c r="BY1073" s="315"/>
      <c r="BZ1073" s="315"/>
      <c r="CA1073" s="315"/>
      <c r="CB1073" s="315"/>
      <c r="CC1073" s="315"/>
      <c r="CD1073" s="315"/>
    </row>
    <row r="1074" spans="42:82" ht="12.75" customHeight="1" x14ac:dyDescent="0.25">
      <c r="AP1074" s="315"/>
      <c r="AQ1074" s="315"/>
      <c r="AR1074" s="315"/>
      <c r="AS1074" s="315"/>
      <c r="AT1074" s="315"/>
      <c r="AU1074" s="315"/>
      <c r="AV1074" s="315"/>
      <c r="AW1074" s="315"/>
      <c r="AX1074" s="315"/>
      <c r="AY1074" s="315"/>
      <c r="AZ1074" s="315"/>
      <c r="BA1074" s="315"/>
      <c r="BB1074" s="315"/>
      <c r="BC1074" s="315"/>
      <c r="BD1074" s="315"/>
      <c r="BE1074" s="315"/>
      <c r="BF1074" s="315"/>
      <c r="BG1074" s="315"/>
      <c r="BH1074" s="315"/>
      <c r="BI1074" s="315"/>
      <c r="BJ1074" s="315"/>
      <c r="BK1074" s="315"/>
      <c r="BL1074" s="315"/>
      <c r="BM1074" s="315"/>
      <c r="BN1074" s="315"/>
      <c r="BO1074" s="315"/>
      <c r="BP1074" s="315"/>
      <c r="BQ1074" s="315"/>
      <c r="BR1074" s="315"/>
      <c r="BS1074" s="315"/>
      <c r="BT1074" s="315"/>
      <c r="BU1074" s="315"/>
      <c r="BV1074" s="315"/>
      <c r="BW1074" s="315"/>
      <c r="BX1074" s="315"/>
      <c r="BY1074" s="315"/>
      <c r="BZ1074" s="315"/>
      <c r="CA1074" s="315"/>
      <c r="CB1074" s="315"/>
      <c r="CC1074" s="315"/>
      <c r="CD1074" s="315"/>
    </row>
    <row r="1075" spans="42:82" ht="12.75" customHeight="1" x14ac:dyDescent="0.25">
      <c r="AP1075" s="315"/>
      <c r="AQ1075" s="315"/>
      <c r="AR1075" s="315"/>
      <c r="AS1075" s="315"/>
      <c r="AT1075" s="315"/>
      <c r="AU1075" s="315"/>
      <c r="AV1075" s="315"/>
      <c r="AW1075" s="315"/>
      <c r="AX1075" s="315"/>
      <c r="AY1075" s="315"/>
      <c r="AZ1075" s="315"/>
      <c r="BA1075" s="315"/>
      <c r="BB1075" s="315"/>
      <c r="BC1075" s="315"/>
      <c r="BD1075" s="315"/>
      <c r="BE1075" s="315"/>
      <c r="BF1075" s="315"/>
      <c r="BG1075" s="315"/>
      <c r="BH1075" s="315"/>
      <c r="BI1075" s="315"/>
      <c r="BJ1075" s="315"/>
      <c r="BK1075" s="315"/>
      <c r="BL1075" s="315"/>
      <c r="BM1075" s="315"/>
      <c r="BN1075" s="315"/>
      <c r="BO1075" s="315"/>
      <c r="BP1075" s="315"/>
      <c r="BQ1075" s="315"/>
      <c r="BR1075" s="315"/>
      <c r="BS1075" s="315"/>
      <c r="BT1075" s="315"/>
      <c r="BU1075" s="315"/>
      <c r="BV1075" s="315"/>
      <c r="BW1075" s="315"/>
      <c r="BX1075" s="315"/>
      <c r="BY1075" s="315"/>
      <c r="BZ1075" s="315"/>
      <c r="CA1075" s="315"/>
      <c r="CB1075" s="315"/>
      <c r="CC1075" s="315"/>
      <c r="CD1075" s="315"/>
    </row>
    <row r="1076" spans="42:82" ht="12.75" customHeight="1" x14ac:dyDescent="0.25">
      <c r="AP1076" s="315"/>
      <c r="AQ1076" s="315"/>
      <c r="AR1076" s="315"/>
      <c r="AS1076" s="315"/>
      <c r="AT1076" s="315"/>
      <c r="AU1076" s="315"/>
      <c r="AV1076" s="315"/>
      <c r="AW1076" s="315"/>
      <c r="AX1076" s="315"/>
      <c r="AY1076" s="315"/>
      <c r="AZ1076" s="315"/>
      <c r="BA1076" s="315"/>
      <c r="BB1076" s="315"/>
      <c r="BC1076" s="315"/>
      <c r="BD1076" s="315"/>
      <c r="BE1076" s="315"/>
      <c r="BF1076" s="315"/>
      <c r="BG1076" s="315"/>
      <c r="BH1076" s="315"/>
      <c r="BI1076" s="315"/>
      <c r="BJ1076" s="315"/>
      <c r="BK1076" s="315"/>
      <c r="BL1076" s="315"/>
      <c r="BM1076" s="315"/>
      <c r="BN1076" s="315"/>
      <c r="BO1076" s="315"/>
      <c r="BP1076" s="315"/>
      <c r="BQ1076" s="315"/>
      <c r="BR1076" s="315"/>
      <c r="BS1076" s="315"/>
      <c r="BT1076" s="315"/>
      <c r="BU1076" s="315"/>
      <c r="BV1076" s="315"/>
      <c r="BW1076" s="315"/>
      <c r="BX1076" s="315"/>
      <c r="BY1076" s="315"/>
      <c r="BZ1076" s="315"/>
      <c r="CA1076" s="315"/>
      <c r="CB1076" s="315"/>
      <c r="CC1076" s="315"/>
      <c r="CD1076" s="315"/>
    </row>
    <row r="1077" spans="42:82" ht="12.75" customHeight="1" x14ac:dyDescent="0.25">
      <c r="AP1077" s="315"/>
      <c r="AQ1077" s="315"/>
      <c r="AR1077" s="315"/>
      <c r="AS1077" s="315"/>
      <c r="AT1077" s="315"/>
      <c r="AU1077" s="315"/>
      <c r="AV1077" s="315"/>
      <c r="AW1077" s="315"/>
      <c r="AX1077" s="315"/>
      <c r="AY1077" s="315"/>
      <c r="AZ1077" s="315"/>
      <c r="BA1077" s="315"/>
      <c r="BB1077" s="315"/>
      <c r="BC1077" s="315"/>
      <c r="BD1077" s="315"/>
      <c r="BE1077" s="315"/>
      <c r="BF1077" s="315"/>
      <c r="BG1077" s="315"/>
      <c r="BH1077" s="315"/>
      <c r="BI1077" s="315"/>
      <c r="BJ1077" s="315"/>
      <c r="BK1077" s="315"/>
      <c r="BL1077" s="315"/>
      <c r="BM1077" s="315"/>
      <c r="BN1077" s="315"/>
      <c r="BO1077" s="315"/>
      <c r="BP1077" s="315"/>
      <c r="BQ1077" s="315"/>
      <c r="BR1077" s="315"/>
      <c r="BS1077" s="315"/>
      <c r="BT1077" s="315"/>
      <c r="BU1077" s="315"/>
      <c r="BV1077" s="315"/>
      <c r="BW1077" s="315"/>
      <c r="BX1077" s="315"/>
      <c r="BY1077" s="315"/>
      <c r="BZ1077" s="315"/>
      <c r="CA1077" s="315"/>
      <c r="CB1077" s="315"/>
      <c r="CC1077" s="315"/>
      <c r="CD1077" s="315"/>
    </row>
    <row r="1078" spans="42:82" ht="12.75" customHeight="1" x14ac:dyDescent="0.25">
      <c r="AP1078" s="315"/>
      <c r="AQ1078" s="315"/>
      <c r="AR1078" s="315"/>
      <c r="AS1078" s="315"/>
      <c r="AT1078" s="315"/>
      <c r="AU1078" s="315"/>
      <c r="AV1078" s="315"/>
      <c r="AW1078" s="315"/>
      <c r="AX1078" s="315"/>
      <c r="AY1078" s="315"/>
      <c r="AZ1078" s="315"/>
      <c r="BA1078" s="315"/>
      <c r="BB1078" s="315"/>
      <c r="BC1078" s="315"/>
      <c r="BD1078" s="315"/>
      <c r="BE1078" s="315"/>
      <c r="BF1078" s="315"/>
      <c r="BG1078" s="315"/>
      <c r="BH1078" s="315"/>
      <c r="BI1078" s="315"/>
      <c r="BJ1078" s="315"/>
      <c r="BK1078" s="315"/>
      <c r="BL1078" s="315"/>
      <c r="BM1078" s="315"/>
      <c r="BN1078" s="315"/>
      <c r="BO1078" s="315"/>
      <c r="BP1078" s="315"/>
      <c r="BQ1078" s="315"/>
      <c r="BR1078" s="315"/>
      <c r="BS1078" s="315"/>
      <c r="BT1078" s="315"/>
      <c r="BU1078" s="315"/>
      <c r="BV1078" s="315"/>
      <c r="BW1078" s="315"/>
      <c r="BX1078" s="315"/>
      <c r="BY1078" s="315"/>
      <c r="BZ1078" s="315"/>
      <c r="CA1078" s="315"/>
      <c r="CB1078" s="315"/>
      <c r="CC1078" s="315"/>
      <c r="CD1078" s="315"/>
    </row>
    <row r="1079" spans="42:82" ht="12.75" customHeight="1" x14ac:dyDescent="0.25">
      <c r="AP1079" s="315"/>
      <c r="AQ1079" s="315"/>
      <c r="AR1079" s="315"/>
      <c r="AS1079" s="315"/>
      <c r="AT1079" s="315"/>
      <c r="AU1079" s="315"/>
      <c r="AV1079" s="315"/>
      <c r="AW1079" s="315"/>
      <c r="AX1079" s="315"/>
      <c r="AY1079" s="315"/>
      <c r="AZ1079" s="315"/>
      <c r="BA1079" s="315"/>
      <c r="BB1079" s="315"/>
      <c r="BC1079" s="315"/>
      <c r="BD1079" s="315"/>
      <c r="BE1079" s="315"/>
      <c r="BF1079" s="315"/>
      <c r="BG1079" s="315"/>
      <c r="BH1079" s="315"/>
      <c r="BI1079" s="315"/>
      <c r="BJ1079" s="315"/>
      <c r="BK1079" s="315"/>
      <c r="BL1079" s="315"/>
      <c r="BM1079" s="315"/>
      <c r="BN1079" s="315"/>
      <c r="BO1079" s="315"/>
      <c r="BP1079" s="315"/>
      <c r="BQ1079" s="315"/>
      <c r="BR1079" s="315"/>
      <c r="BS1079" s="315"/>
      <c r="BT1079" s="315"/>
      <c r="BU1079" s="315"/>
      <c r="BV1079" s="315"/>
      <c r="BW1079" s="315"/>
      <c r="BX1079" s="315"/>
      <c r="BY1079" s="315"/>
      <c r="BZ1079" s="315"/>
      <c r="CA1079" s="315"/>
      <c r="CB1079" s="315"/>
      <c r="CC1079" s="315"/>
      <c r="CD1079" s="315"/>
    </row>
    <row r="1080" spans="42:82" ht="12.75" customHeight="1" x14ac:dyDescent="0.25">
      <c r="AP1080" s="315"/>
      <c r="AQ1080" s="315"/>
      <c r="AR1080" s="315"/>
      <c r="AS1080" s="315"/>
      <c r="AT1080" s="315"/>
      <c r="AU1080" s="315"/>
      <c r="AV1080" s="315"/>
      <c r="AW1080" s="315"/>
      <c r="AX1080" s="315"/>
      <c r="AY1080" s="315"/>
      <c r="AZ1080" s="315"/>
      <c r="BA1080" s="315"/>
      <c r="BB1080" s="315"/>
      <c r="BC1080" s="315"/>
      <c r="BD1080" s="315"/>
      <c r="BE1080" s="315"/>
      <c r="BF1080" s="315"/>
      <c r="BG1080" s="315"/>
      <c r="BH1080" s="315"/>
      <c r="BI1080" s="315"/>
      <c r="BJ1080" s="315"/>
      <c r="BK1080" s="315"/>
      <c r="BL1080" s="315"/>
      <c r="BM1080" s="315"/>
      <c r="BN1080" s="315"/>
      <c r="BO1080" s="315"/>
      <c r="BP1080" s="315"/>
      <c r="BQ1080" s="315"/>
      <c r="BR1080" s="315"/>
      <c r="BS1080" s="315"/>
      <c r="BT1080" s="315"/>
      <c r="BU1080" s="315"/>
      <c r="BV1080" s="315"/>
      <c r="BW1080" s="315"/>
      <c r="BX1080" s="315"/>
      <c r="BY1080" s="315"/>
      <c r="BZ1080" s="315"/>
      <c r="CA1080" s="315"/>
      <c r="CB1080" s="315"/>
      <c r="CC1080" s="315"/>
      <c r="CD1080" s="315"/>
    </row>
    <row r="1081" spans="42:82" ht="12.75" customHeight="1" x14ac:dyDescent="0.25">
      <c r="AP1081" s="315"/>
      <c r="AQ1081" s="315"/>
      <c r="AR1081" s="315"/>
      <c r="AS1081" s="315"/>
      <c r="AT1081" s="315"/>
      <c r="AU1081" s="315"/>
      <c r="AV1081" s="315"/>
      <c r="AW1081" s="315"/>
      <c r="AX1081" s="315"/>
      <c r="AY1081" s="315"/>
      <c r="AZ1081" s="315"/>
      <c r="BA1081" s="315"/>
      <c r="BB1081" s="315"/>
      <c r="BC1081" s="315"/>
      <c r="BD1081" s="315"/>
      <c r="BE1081" s="315"/>
      <c r="BF1081" s="315"/>
      <c r="BG1081" s="315"/>
      <c r="BH1081" s="315"/>
      <c r="BI1081" s="315"/>
      <c r="BJ1081" s="315"/>
      <c r="BK1081" s="315"/>
      <c r="BL1081" s="315"/>
      <c r="BM1081" s="315"/>
      <c r="BN1081" s="315"/>
      <c r="BO1081" s="315"/>
      <c r="BP1081" s="315"/>
      <c r="BQ1081" s="315"/>
      <c r="BR1081" s="315"/>
      <c r="BS1081" s="315"/>
      <c r="BT1081" s="315"/>
      <c r="BU1081" s="315"/>
      <c r="BV1081" s="315"/>
      <c r="BW1081" s="315"/>
      <c r="BX1081" s="315"/>
      <c r="BY1081" s="315"/>
      <c r="BZ1081" s="315"/>
      <c r="CA1081" s="315"/>
      <c r="CB1081" s="315"/>
      <c r="CC1081" s="315"/>
      <c r="CD1081" s="315"/>
    </row>
    <row r="1082" spans="42:82" ht="12.75" customHeight="1" x14ac:dyDescent="0.25">
      <c r="AP1082" s="315"/>
      <c r="AQ1082" s="315"/>
      <c r="AR1082" s="315"/>
      <c r="AS1082" s="315"/>
      <c r="AT1082" s="315"/>
      <c r="AU1082" s="315"/>
      <c r="AV1082" s="315"/>
      <c r="AW1082" s="315"/>
      <c r="AX1082" s="315"/>
      <c r="AY1082" s="315"/>
      <c r="AZ1082" s="315"/>
      <c r="BA1082" s="315"/>
      <c r="BB1082" s="315"/>
      <c r="BC1082" s="315"/>
      <c r="BD1082" s="315"/>
      <c r="BE1082" s="315"/>
      <c r="BF1082" s="315"/>
      <c r="BG1082" s="315"/>
      <c r="BH1082" s="315"/>
      <c r="BI1082" s="315"/>
      <c r="BJ1082" s="315"/>
      <c r="BK1082" s="315"/>
      <c r="BL1082" s="315"/>
      <c r="BM1082" s="315"/>
      <c r="BN1082" s="315"/>
      <c r="BO1082" s="315"/>
      <c r="BP1082" s="315"/>
      <c r="BQ1082" s="315"/>
      <c r="BR1082" s="315"/>
      <c r="BS1082" s="315"/>
      <c r="BT1082" s="315"/>
      <c r="BU1082" s="315"/>
      <c r="BV1082" s="315"/>
      <c r="BW1082" s="315"/>
      <c r="BX1082" s="315"/>
      <c r="BY1082" s="315"/>
      <c r="BZ1082" s="315"/>
      <c r="CA1082" s="315"/>
      <c r="CB1082" s="315"/>
      <c r="CC1082" s="315"/>
      <c r="CD1082" s="315"/>
    </row>
    <row r="1083" spans="42:82" ht="12.75" customHeight="1" x14ac:dyDescent="0.25">
      <c r="AP1083" s="315"/>
      <c r="AQ1083" s="315"/>
      <c r="AR1083" s="315"/>
      <c r="AS1083" s="315"/>
      <c r="AT1083" s="315"/>
      <c r="AU1083" s="315"/>
      <c r="AV1083" s="315"/>
      <c r="AW1083" s="315"/>
      <c r="AX1083" s="315"/>
      <c r="AY1083" s="315"/>
      <c r="AZ1083" s="315"/>
      <c r="BA1083" s="315"/>
      <c r="BB1083" s="315"/>
      <c r="BC1083" s="315"/>
      <c r="BD1083" s="315"/>
      <c r="BE1083" s="315"/>
      <c r="BF1083" s="315"/>
      <c r="BG1083" s="315"/>
      <c r="BH1083" s="315"/>
      <c r="BI1083" s="315"/>
      <c r="BJ1083" s="315"/>
      <c r="BK1083" s="315"/>
      <c r="BL1083" s="315"/>
      <c r="BM1083" s="315"/>
      <c r="BN1083" s="315"/>
      <c r="BO1083" s="315"/>
      <c r="BP1083" s="315"/>
      <c r="BQ1083" s="315"/>
      <c r="BR1083" s="315"/>
      <c r="BS1083" s="315"/>
      <c r="BT1083" s="315"/>
      <c r="BU1083" s="315"/>
      <c r="BV1083" s="315"/>
      <c r="BW1083" s="315"/>
      <c r="BX1083" s="315"/>
      <c r="BY1083" s="315"/>
      <c r="BZ1083" s="315"/>
      <c r="CA1083" s="315"/>
      <c r="CB1083" s="315"/>
      <c r="CC1083" s="315"/>
      <c r="CD1083" s="315"/>
    </row>
    <row r="1084" spans="42:82" ht="12.75" customHeight="1" x14ac:dyDescent="0.25">
      <c r="AP1084" s="315"/>
      <c r="AQ1084" s="315"/>
      <c r="AR1084" s="315"/>
      <c r="AS1084" s="315"/>
      <c r="AT1084" s="315"/>
      <c r="AU1084" s="315"/>
      <c r="AV1084" s="315"/>
      <c r="AW1084" s="315"/>
      <c r="AX1084" s="315"/>
      <c r="AY1084" s="315"/>
      <c r="AZ1084" s="315"/>
      <c r="BA1084" s="315"/>
      <c r="BB1084" s="315"/>
      <c r="BC1084" s="315"/>
      <c r="BD1084" s="315"/>
      <c r="BE1084" s="315"/>
      <c r="BF1084" s="315"/>
      <c r="BG1084" s="315"/>
      <c r="BH1084" s="315"/>
      <c r="BI1084" s="315"/>
      <c r="BJ1084" s="315"/>
      <c r="BK1084" s="315"/>
      <c r="BL1084" s="315"/>
      <c r="BM1084" s="315"/>
      <c r="BN1084" s="315"/>
      <c r="BO1084" s="315"/>
      <c r="BP1084" s="315"/>
      <c r="BQ1084" s="315"/>
      <c r="BR1084" s="315"/>
      <c r="BS1084" s="315"/>
      <c r="BT1084" s="315"/>
      <c r="BU1084" s="315"/>
      <c r="BV1084" s="315"/>
      <c r="BW1084" s="315"/>
      <c r="BX1084" s="315"/>
      <c r="BY1084" s="315"/>
      <c r="BZ1084" s="315"/>
      <c r="CA1084" s="315"/>
      <c r="CB1084" s="315"/>
      <c r="CC1084" s="315"/>
      <c r="CD1084" s="315"/>
    </row>
    <row r="1085" spans="42:82" ht="12.75" customHeight="1" x14ac:dyDescent="0.25">
      <c r="AP1085" s="315"/>
      <c r="AQ1085" s="315"/>
      <c r="AR1085" s="315"/>
      <c r="AS1085" s="315"/>
      <c r="AT1085" s="315"/>
      <c r="AU1085" s="315"/>
      <c r="AV1085" s="315"/>
      <c r="AW1085" s="315"/>
      <c r="AX1085" s="315"/>
      <c r="AY1085" s="315"/>
      <c r="AZ1085" s="315"/>
      <c r="BA1085" s="315"/>
      <c r="BB1085" s="315"/>
      <c r="BC1085" s="315"/>
      <c r="BD1085" s="315"/>
      <c r="BE1085" s="315"/>
      <c r="BF1085" s="315"/>
      <c r="BG1085" s="315"/>
      <c r="BH1085" s="315"/>
      <c r="BI1085" s="315"/>
      <c r="BJ1085" s="315"/>
      <c r="BK1085" s="315"/>
      <c r="BL1085" s="315"/>
      <c r="BM1085" s="315"/>
      <c r="BN1085" s="315"/>
      <c r="BO1085" s="315"/>
      <c r="BP1085" s="315"/>
      <c r="BQ1085" s="315"/>
      <c r="BR1085" s="315"/>
      <c r="BS1085" s="315"/>
      <c r="BT1085" s="315"/>
      <c r="BU1085" s="315"/>
      <c r="BV1085" s="315"/>
      <c r="BW1085" s="315"/>
      <c r="BX1085" s="315"/>
      <c r="BY1085" s="315"/>
      <c r="BZ1085" s="315"/>
      <c r="CA1085" s="315"/>
      <c r="CB1085" s="315"/>
      <c r="CC1085" s="315"/>
      <c r="CD1085" s="315"/>
    </row>
    <row r="1086" spans="42:82" ht="12.75" customHeight="1" x14ac:dyDescent="0.25">
      <c r="AP1086" s="315"/>
      <c r="AQ1086" s="315"/>
      <c r="AR1086" s="315"/>
      <c r="AS1086" s="315"/>
      <c r="AT1086" s="315"/>
      <c r="AU1086" s="315"/>
      <c r="AV1086" s="315"/>
      <c r="AW1086" s="315"/>
      <c r="AX1086" s="315"/>
      <c r="AY1086" s="315"/>
      <c r="AZ1086" s="315"/>
      <c r="BA1086" s="315"/>
      <c r="BB1086" s="315"/>
      <c r="BC1086" s="315"/>
      <c r="BD1086" s="315"/>
      <c r="BE1086" s="315"/>
      <c r="BF1086" s="315"/>
      <c r="BG1086" s="315"/>
      <c r="BH1086" s="315"/>
      <c r="BI1086" s="315"/>
      <c r="BJ1086" s="315"/>
      <c r="BK1086" s="315"/>
      <c r="BL1086" s="315"/>
      <c r="BM1086" s="315"/>
      <c r="BN1086" s="315"/>
      <c r="BO1086" s="315"/>
      <c r="BP1086" s="315"/>
      <c r="BQ1086" s="315"/>
      <c r="BR1086" s="315"/>
      <c r="BS1086" s="315"/>
      <c r="BT1086" s="315"/>
      <c r="BU1086" s="315"/>
      <c r="BV1086" s="315"/>
      <c r="BW1086" s="315"/>
      <c r="BX1086" s="315"/>
      <c r="BY1086" s="315"/>
      <c r="BZ1086" s="315"/>
      <c r="CA1086" s="315"/>
      <c r="CB1086" s="315"/>
      <c r="CC1086" s="315"/>
      <c r="CD1086" s="315"/>
    </row>
    <row r="1087" spans="42:82" ht="12.75" customHeight="1" x14ac:dyDescent="0.25">
      <c r="AP1087" s="315"/>
      <c r="AQ1087" s="315"/>
      <c r="AR1087" s="315"/>
      <c r="AS1087" s="315"/>
      <c r="AT1087" s="315"/>
      <c r="AU1087" s="315"/>
      <c r="AV1087" s="315"/>
      <c r="AW1087" s="315"/>
      <c r="AX1087" s="315"/>
      <c r="AY1087" s="315"/>
      <c r="AZ1087" s="315"/>
      <c r="BA1087" s="315"/>
      <c r="BB1087" s="315"/>
      <c r="BC1087" s="315"/>
      <c r="BD1087" s="315"/>
      <c r="BE1087" s="315"/>
      <c r="BF1087" s="315"/>
      <c r="BG1087" s="315"/>
      <c r="BH1087" s="315"/>
      <c r="BI1087" s="315"/>
      <c r="BJ1087" s="315"/>
      <c r="BK1087" s="315"/>
      <c r="BL1087" s="315"/>
      <c r="BM1087" s="315"/>
      <c r="BN1087" s="315"/>
      <c r="BO1087" s="315"/>
      <c r="BP1087" s="315"/>
      <c r="BQ1087" s="315"/>
      <c r="BR1087" s="315"/>
      <c r="BS1087" s="315"/>
      <c r="BT1087" s="315"/>
      <c r="BU1087" s="315"/>
      <c r="BV1087" s="315"/>
      <c r="BW1087" s="315"/>
      <c r="BX1087" s="315"/>
      <c r="BY1087" s="315"/>
      <c r="BZ1087" s="315"/>
      <c r="CA1087" s="315"/>
      <c r="CB1087" s="315"/>
      <c r="CC1087" s="315"/>
      <c r="CD1087" s="315"/>
    </row>
    <row r="1088" spans="42:82" ht="12.75" customHeight="1" x14ac:dyDescent="0.25">
      <c r="AP1088" s="315"/>
      <c r="AQ1088" s="315"/>
      <c r="AR1088" s="315"/>
      <c r="AS1088" s="315"/>
      <c r="AT1088" s="315"/>
      <c r="AU1088" s="315"/>
      <c r="AV1088" s="315"/>
      <c r="AW1088" s="315"/>
      <c r="AX1088" s="315"/>
      <c r="AY1088" s="315"/>
      <c r="AZ1088" s="315"/>
      <c r="BA1088" s="315"/>
      <c r="BB1088" s="315"/>
      <c r="BC1088" s="315"/>
      <c r="BD1088" s="315"/>
      <c r="BE1088" s="315"/>
      <c r="BF1088" s="315"/>
      <c r="BG1088" s="315"/>
      <c r="BH1088" s="315"/>
      <c r="BI1088" s="315"/>
      <c r="BJ1088" s="315"/>
      <c r="BK1088" s="315"/>
      <c r="BL1088" s="315"/>
      <c r="BM1088" s="315"/>
      <c r="BN1088" s="315"/>
      <c r="BO1088" s="315"/>
      <c r="BP1088" s="315"/>
      <c r="BQ1088" s="315"/>
      <c r="BR1088" s="315"/>
      <c r="BS1088" s="315"/>
      <c r="BT1088" s="315"/>
      <c r="BU1088" s="315"/>
      <c r="BV1088" s="315"/>
      <c r="BW1088" s="315"/>
      <c r="BX1088" s="315"/>
      <c r="BY1088" s="315"/>
      <c r="BZ1088" s="315"/>
      <c r="CA1088" s="315"/>
      <c r="CB1088" s="315"/>
      <c r="CC1088" s="315"/>
      <c r="CD1088" s="315"/>
    </row>
    <row r="1089" spans="42:82" ht="12.75" customHeight="1" x14ac:dyDescent="0.25">
      <c r="AP1089" s="315"/>
      <c r="AQ1089" s="315"/>
      <c r="AR1089" s="315"/>
      <c r="AS1089" s="315"/>
      <c r="AT1089" s="315"/>
      <c r="AU1089" s="315"/>
      <c r="AV1089" s="315"/>
      <c r="AW1089" s="315"/>
      <c r="AX1089" s="315"/>
      <c r="AY1089" s="315"/>
      <c r="AZ1089" s="315"/>
      <c r="BA1089" s="315"/>
      <c r="BB1089" s="315"/>
      <c r="BC1089" s="315"/>
      <c r="BD1089" s="315"/>
      <c r="BE1089" s="315"/>
      <c r="BF1089" s="315"/>
      <c r="BG1089" s="315"/>
      <c r="BH1089" s="315"/>
      <c r="BI1089" s="315"/>
      <c r="BJ1089" s="315"/>
      <c r="BK1089" s="315"/>
      <c r="BL1089" s="315"/>
      <c r="BM1089" s="315"/>
      <c r="BN1089" s="315"/>
      <c r="BO1089" s="315"/>
      <c r="BP1089" s="315"/>
      <c r="BQ1089" s="315"/>
      <c r="BR1089" s="315"/>
      <c r="BS1089" s="315"/>
      <c r="BT1089" s="315"/>
      <c r="BU1089" s="315"/>
      <c r="BV1089" s="315"/>
      <c r="BW1089" s="315"/>
      <c r="BX1089" s="315"/>
      <c r="BY1089" s="315"/>
      <c r="BZ1089" s="315"/>
      <c r="CA1089" s="315"/>
      <c r="CB1089" s="315"/>
      <c r="CC1089" s="315"/>
      <c r="CD1089" s="315"/>
    </row>
    <row r="1090" spans="42:82" ht="12.75" customHeight="1" x14ac:dyDescent="0.25">
      <c r="AP1090" s="315"/>
      <c r="AQ1090" s="315"/>
      <c r="AR1090" s="315"/>
      <c r="AS1090" s="315"/>
      <c r="AT1090" s="315"/>
      <c r="AU1090" s="315"/>
      <c r="AV1090" s="315"/>
      <c r="AW1090" s="315"/>
      <c r="AX1090" s="315"/>
      <c r="AY1090" s="315"/>
      <c r="AZ1090" s="315"/>
      <c r="BA1090" s="315"/>
      <c r="BB1090" s="315"/>
      <c r="BC1090" s="315"/>
      <c r="BD1090" s="315"/>
      <c r="BE1090" s="315"/>
      <c r="BF1090" s="315"/>
      <c r="BG1090" s="315"/>
      <c r="BH1090" s="315"/>
      <c r="BI1090" s="315"/>
      <c r="BJ1090" s="315"/>
      <c r="BK1090" s="315"/>
      <c r="BL1090" s="315"/>
      <c r="BM1090" s="315"/>
      <c r="BN1090" s="315"/>
      <c r="BO1090" s="315"/>
      <c r="BP1090" s="315"/>
      <c r="BQ1090" s="315"/>
      <c r="BR1090" s="315"/>
      <c r="BS1090" s="315"/>
      <c r="BT1090" s="315"/>
      <c r="BU1090" s="315"/>
      <c r="BV1090" s="315"/>
      <c r="BW1090" s="315"/>
      <c r="BX1090" s="315"/>
      <c r="BY1090" s="315"/>
      <c r="BZ1090" s="315"/>
      <c r="CA1090" s="315"/>
      <c r="CB1090" s="315"/>
      <c r="CC1090" s="315"/>
      <c r="CD1090" s="315"/>
    </row>
    <row r="1091" spans="42:82" ht="12.75" customHeight="1" x14ac:dyDescent="0.25">
      <c r="AP1091" s="315"/>
      <c r="AQ1091" s="315"/>
      <c r="AR1091" s="315"/>
      <c r="AS1091" s="315"/>
      <c r="AT1091" s="315"/>
      <c r="AU1091" s="315"/>
      <c r="AV1091" s="315"/>
      <c r="AW1091" s="315"/>
      <c r="AX1091" s="315"/>
      <c r="AY1091" s="315"/>
      <c r="AZ1091" s="315"/>
      <c r="BA1091" s="315"/>
      <c r="BB1091" s="315"/>
      <c r="BC1091" s="315"/>
      <c r="BD1091" s="315"/>
      <c r="BE1091" s="315"/>
      <c r="BF1091" s="315"/>
      <c r="BG1091" s="315"/>
      <c r="BH1091" s="315"/>
      <c r="BI1091" s="315"/>
      <c r="BJ1091" s="315"/>
      <c r="BK1091" s="315"/>
      <c r="BL1091" s="315"/>
      <c r="BM1091" s="315"/>
      <c r="BN1091" s="315"/>
      <c r="BO1091" s="315"/>
      <c r="BP1091" s="315"/>
      <c r="BQ1091" s="315"/>
      <c r="BR1091" s="315"/>
      <c r="BS1091" s="315"/>
      <c r="BT1091" s="315"/>
      <c r="BU1091" s="315"/>
      <c r="BV1091" s="315"/>
      <c r="BW1091" s="315"/>
      <c r="BX1091" s="315"/>
      <c r="BY1091" s="315"/>
      <c r="BZ1091" s="315"/>
      <c r="CA1091" s="315"/>
      <c r="CB1091" s="315"/>
      <c r="CC1091" s="315"/>
      <c r="CD1091" s="315"/>
    </row>
    <row r="1092" spans="42:82" ht="12.75" customHeight="1" x14ac:dyDescent="0.25">
      <c r="AP1092" s="315"/>
      <c r="AQ1092" s="315"/>
      <c r="AR1092" s="315"/>
      <c r="AS1092" s="315"/>
      <c r="AT1092" s="315"/>
      <c r="AU1092" s="315"/>
      <c r="AV1092" s="315"/>
      <c r="AW1092" s="315"/>
      <c r="AX1092" s="315"/>
      <c r="AY1092" s="315"/>
      <c r="AZ1092" s="315"/>
      <c r="BA1092" s="315"/>
      <c r="BB1092" s="315"/>
      <c r="BC1092" s="315"/>
      <c r="BD1092" s="315"/>
      <c r="BE1092" s="315"/>
      <c r="BF1092" s="315"/>
      <c r="BG1092" s="315"/>
      <c r="BH1092" s="315"/>
      <c r="BI1092" s="315"/>
      <c r="BJ1092" s="315"/>
      <c r="BK1092" s="315"/>
      <c r="BL1092" s="315"/>
      <c r="BM1092" s="315"/>
      <c r="BN1092" s="315"/>
      <c r="BO1092" s="315"/>
      <c r="BP1092" s="315"/>
      <c r="BQ1092" s="315"/>
      <c r="BR1092" s="315"/>
      <c r="BS1092" s="315"/>
      <c r="BT1092" s="315"/>
      <c r="BU1092" s="315"/>
      <c r="BV1092" s="315"/>
      <c r="BW1092" s="315"/>
      <c r="BX1092" s="315"/>
      <c r="BY1092" s="315"/>
      <c r="BZ1092" s="315"/>
      <c r="CA1092" s="315"/>
      <c r="CB1092" s="315"/>
      <c r="CC1092" s="315"/>
      <c r="CD1092" s="315"/>
    </row>
    <row r="1093" spans="42:82" ht="12.75" customHeight="1" x14ac:dyDescent="0.25">
      <c r="AP1093" s="315"/>
      <c r="AQ1093" s="315"/>
      <c r="AR1093" s="315"/>
      <c r="AS1093" s="315"/>
      <c r="AT1093" s="315"/>
      <c r="AU1093" s="315"/>
      <c r="AV1093" s="315"/>
      <c r="AW1093" s="315"/>
      <c r="AX1093" s="315"/>
      <c r="AY1093" s="315"/>
      <c r="AZ1093" s="315"/>
      <c r="BA1093" s="315"/>
      <c r="BB1093" s="315"/>
      <c r="BC1093" s="315"/>
      <c r="BD1093" s="315"/>
      <c r="BE1093" s="315"/>
      <c r="BF1093" s="315"/>
      <c r="BG1093" s="315"/>
      <c r="BH1093" s="315"/>
      <c r="BI1093" s="315"/>
      <c r="BJ1093" s="315"/>
      <c r="BK1093" s="315"/>
      <c r="BL1093" s="315"/>
      <c r="BM1093" s="315"/>
      <c r="BN1093" s="315"/>
      <c r="BO1093" s="315"/>
      <c r="BP1093" s="315"/>
      <c r="BQ1093" s="315"/>
      <c r="BR1093" s="315"/>
      <c r="BS1093" s="315"/>
      <c r="BT1093" s="315"/>
      <c r="BU1093" s="315"/>
      <c r="BV1093" s="315"/>
      <c r="BW1093" s="315"/>
      <c r="BX1093" s="315"/>
      <c r="BY1093" s="315"/>
      <c r="BZ1093" s="315"/>
      <c r="CA1093" s="315"/>
      <c r="CB1093" s="315"/>
      <c r="CC1093" s="315"/>
      <c r="CD1093" s="315"/>
    </row>
    <row r="1094" spans="42:82" ht="12.75" customHeight="1" x14ac:dyDescent="0.25">
      <c r="AP1094" s="315"/>
      <c r="AQ1094" s="315"/>
      <c r="AR1094" s="315"/>
      <c r="AS1094" s="315"/>
      <c r="AT1094" s="315"/>
      <c r="AU1094" s="315"/>
      <c r="AV1094" s="315"/>
      <c r="AW1094" s="315"/>
      <c r="AX1094" s="315"/>
      <c r="AY1094" s="315"/>
      <c r="AZ1094" s="315"/>
      <c r="BA1094" s="315"/>
      <c r="BB1094" s="315"/>
      <c r="BC1094" s="315"/>
      <c r="BD1094" s="315"/>
      <c r="BE1094" s="315"/>
      <c r="BF1094" s="315"/>
      <c r="BG1094" s="315"/>
      <c r="BH1094" s="315"/>
      <c r="BI1094" s="315"/>
      <c r="BJ1094" s="315"/>
      <c r="BK1094" s="315"/>
      <c r="BL1094" s="315"/>
      <c r="BM1094" s="315"/>
      <c r="BN1094" s="315"/>
      <c r="BO1094" s="315"/>
      <c r="BP1094" s="315"/>
      <c r="BQ1094" s="315"/>
      <c r="BR1094" s="315"/>
      <c r="BS1094" s="315"/>
      <c r="BT1094" s="315"/>
      <c r="BU1094" s="315"/>
      <c r="BV1094" s="315"/>
      <c r="BW1094" s="315"/>
      <c r="BX1094" s="315"/>
      <c r="BY1094" s="315"/>
      <c r="BZ1094" s="315"/>
      <c r="CA1094" s="315"/>
      <c r="CB1094" s="315"/>
      <c r="CC1094" s="315"/>
      <c r="CD1094" s="315"/>
    </row>
    <row r="1095" spans="42:82" ht="12.75" customHeight="1" x14ac:dyDescent="0.25">
      <c r="AP1095" s="315"/>
      <c r="AQ1095" s="315"/>
      <c r="AR1095" s="315"/>
      <c r="AS1095" s="315"/>
      <c r="AT1095" s="315"/>
      <c r="AU1095" s="315"/>
      <c r="AV1095" s="315"/>
      <c r="AW1095" s="315"/>
      <c r="AX1095" s="315"/>
      <c r="AY1095" s="315"/>
      <c r="AZ1095" s="315"/>
      <c r="BA1095" s="315"/>
      <c r="BB1095" s="315"/>
      <c r="BC1095" s="315"/>
      <c r="BD1095" s="315"/>
      <c r="BE1095" s="315"/>
      <c r="BF1095" s="315"/>
      <c r="BG1095" s="315"/>
      <c r="BH1095" s="315"/>
      <c r="BI1095" s="315"/>
      <c r="BJ1095" s="315"/>
      <c r="BK1095" s="315"/>
      <c r="BL1095" s="315"/>
      <c r="BM1095" s="315"/>
      <c r="BN1095" s="315"/>
      <c r="BO1095" s="315"/>
      <c r="BP1095" s="315"/>
      <c r="BQ1095" s="315"/>
      <c r="BR1095" s="315"/>
      <c r="BS1095" s="315"/>
      <c r="BT1095" s="315"/>
      <c r="BU1095" s="315"/>
      <c r="BV1095" s="315"/>
      <c r="BW1095" s="315"/>
      <c r="BX1095" s="315"/>
      <c r="BY1095" s="315"/>
      <c r="BZ1095" s="315"/>
      <c r="CA1095" s="315"/>
      <c r="CB1095" s="315"/>
      <c r="CC1095" s="315"/>
      <c r="CD1095" s="315"/>
    </row>
    <row r="1096" spans="42:82" ht="12.75" customHeight="1" x14ac:dyDescent="0.25">
      <c r="AP1096" s="315"/>
      <c r="AQ1096" s="315"/>
      <c r="AR1096" s="315"/>
      <c r="AS1096" s="315"/>
      <c r="AT1096" s="315"/>
      <c r="AU1096" s="315"/>
      <c r="AV1096" s="315"/>
      <c r="AW1096" s="315"/>
      <c r="AX1096" s="315"/>
      <c r="AY1096" s="315"/>
      <c r="AZ1096" s="315"/>
      <c r="BA1096" s="315"/>
      <c r="BB1096" s="315"/>
      <c r="BC1096" s="315"/>
      <c r="BD1096" s="315"/>
      <c r="BE1096" s="315"/>
      <c r="BF1096" s="315"/>
      <c r="BG1096" s="315"/>
      <c r="BH1096" s="315"/>
      <c r="BI1096" s="315"/>
      <c r="BJ1096" s="315"/>
      <c r="BK1096" s="315"/>
      <c r="BL1096" s="315"/>
      <c r="BM1096" s="315"/>
      <c r="BN1096" s="315"/>
      <c r="BO1096" s="315"/>
      <c r="BP1096" s="315"/>
      <c r="BQ1096" s="315"/>
      <c r="BR1096" s="315"/>
      <c r="BS1096" s="315"/>
      <c r="BT1096" s="315"/>
      <c r="BU1096" s="315"/>
      <c r="BV1096" s="315"/>
      <c r="BW1096" s="315"/>
      <c r="BX1096" s="315"/>
      <c r="BY1096" s="315"/>
      <c r="BZ1096" s="315"/>
      <c r="CA1096" s="315"/>
      <c r="CB1096" s="315"/>
      <c r="CC1096" s="315"/>
      <c r="CD1096" s="315"/>
    </row>
    <row r="1097" spans="42:82" ht="12.75" customHeight="1" x14ac:dyDescent="0.25">
      <c r="AP1097" s="315"/>
      <c r="AQ1097" s="315"/>
      <c r="AR1097" s="315"/>
      <c r="AS1097" s="315"/>
      <c r="AT1097" s="315"/>
      <c r="AU1097" s="315"/>
      <c r="AV1097" s="315"/>
      <c r="AW1097" s="315"/>
      <c r="AX1097" s="315"/>
      <c r="AY1097" s="315"/>
      <c r="AZ1097" s="315"/>
      <c r="BA1097" s="315"/>
      <c r="BB1097" s="315"/>
      <c r="BC1097" s="315"/>
      <c r="BD1097" s="315"/>
      <c r="BE1097" s="315"/>
      <c r="BF1097" s="315"/>
      <c r="BG1097" s="315"/>
      <c r="BH1097" s="315"/>
      <c r="BI1097" s="315"/>
      <c r="BJ1097" s="315"/>
      <c r="BK1097" s="315"/>
      <c r="BL1097" s="315"/>
      <c r="BM1097" s="315"/>
      <c r="BN1097" s="315"/>
      <c r="BO1097" s="315"/>
      <c r="BP1097" s="315"/>
      <c r="BQ1097" s="315"/>
      <c r="BR1097" s="315"/>
      <c r="BS1097" s="315"/>
      <c r="BT1097" s="315"/>
      <c r="BU1097" s="315"/>
      <c r="BV1097" s="315"/>
      <c r="BW1097" s="315"/>
      <c r="BX1097" s="315"/>
      <c r="BY1097" s="315"/>
      <c r="BZ1097" s="315"/>
      <c r="CA1097" s="315"/>
      <c r="CB1097" s="315"/>
      <c r="CC1097" s="315"/>
      <c r="CD1097" s="315"/>
    </row>
    <row r="1098" spans="42:82" ht="12.75" customHeight="1" x14ac:dyDescent="0.25">
      <c r="AP1098" s="315"/>
      <c r="AQ1098" s="315"/>
      <c r="AR1098" s="315"/>
      <c r="AS1098" s="315"/>
      <c r="AT1098" s="315"/>
      <c r="AU1098" s="315"/>
      <c r="AV1098" s="315"/>
      <c r="AW1098" s="315"/>
      <c r="AX1098" s="315"/>
      <c r="AY1098" s="315"/>
      <c r="AZ1098" s="315"/>
      <c r="BA1098" s="315"/>
      <c r="BB1098" s="315"/>
      <c r="BC1098" s="315"/>
      <c r="BD1098" s="315"/>
      <c r="BE1098" s="315"/>
      <c r="BF1098" s="315"/>
      <c r="BG1098" s="315"/>
      <c r="BH1098" s="315"/>
      <c r="BI1098" s="315"/>
      <c r="BJ1098" s="315"/>
      <c r="BK1098" s="315"/>
      <c r="BL1098" s="315"/>
      <c r="BM1098" s="315"/>
      <c r="BN1098" s="315"/>
      <c r="BO1098" s="315"/>
      <c r="BP1098" s="315"/>
      <c r="BQ1098" s="315"/>
      <c r="BR1098" s="315"/>
      <c r="BS1098" s="315"/>
      <c r="BT1098" s="315"/>
      <c r="BU1098" s="315"/>
      <c r="BV1098" s="315"/>
      <c r="BW1098" s="315"/>
      <c r="BX1098" s="315"/>
      <c r="BY1098" s="315"/>
      <c r="BZ1098" s="315"/>
      <c r="CA1098" s="315"/>
      <c r="CB1098" s="315"/>
      <c r="CC1098" s="315"/>
      <c r="CD1098" s="315"/>
    </row>
    <row r="1099" spans="42:82" ht="12.75" customHeight="1" x14ac:dyDescent="0.25">
      <c r="AP1099" s="315"/>
      <c r="AQ1099" s="315"/>
      <c r="AR1099" s="315"/>
      <c r="AS1099" s="315"/>
      <c r="AT1099" s="315"/>
      <c r="AU1099" s="315"/>
      <c r="AV1099" s="315"/>
      <c r="AW1099" s="315"/>
      <c r="AX1099" s="315"/>
      <c r="AY1099" s="315"/>
      <c r="AZ1099" s="315"/>
      <c r="BA1099" s="315"/>
      <c r="BB1099" s="315"/>
      <c r="BC1099" s="315"/>
      <c r="BD1099" s="315"/>
      <c r="BE1099" s="315"/>
      <c r="BF1099" s="315"/>
      <c r="BG1099" s="315"/>
      <c r="BH1099" s="315"/>
      <c r="BI1099" s="315"/>
      <c r="BJ1099" s="315"/>
      <c r="BK1099" s="315"/>
      <c r="BL1099" s="315"/>
      <c r="BM1099" s="315"/>
      <c r="BN1099" s="315"/>
      <c r="BO1099" s="315"/>
      <c r="BP1099" s="315"/>
      <c r="BQ1099" s="315"/>
      <c r="BR1099" s="315"/>
      <c r="BS1099" s="315"/>
      <c r="BT1099" s="315"/>
      <c r="BU1099" s="315"/>
      <c r="BV1099" s="315"/>
      <c r="BW1099" s="315"/>
      <c r="BX1099" s="315"/>
      <c r="BY1099" s="315"/>
      <c r="BZ1099" s="315"/>
      <c r="CA1099" s="315"/>
      <c r="CB1099" s="315"/>
      <c r="CC1099" s="315"/>
      <c r="CD1099" s="315"/>
    </row>
    <row r="1100" spans="42:82" ht="12.75" customHeight="1" x14ac:dyDescent="0.25">
      <c r="AP1100" s="315"/>
      <c r="AQ1100" s="315"/>
      <c r="AR1100" s="315"/>
      <c r="AS1100" s="315"/>
      <c r="AT1100" s="315"/>
      <c r="AU1100" s="315"/>
      <c r="AV1100" s="315"/>
      <c r="AW1100" s="315"/>
      <c r="AX1100" s="315"/>
      <c r="AY1100" s="315"/>
      <c r="AZ1100" s="315"/>
      <c r="BA1100" s="315"/>
      <c r="BB1100" s="315"/>
      <c r="BC1100" s="315"/>
      <c r="BD1100" s="315"/>
      <c r="BE1100" s="315"/>
      <c r="BF1100" s="315"/>
      <c r="BG1100" s="315"/>
      <c r="BH1100" s="315"/>
      <c r="BI1100" s="315"/>
      <c r="BJ1100" s="315"/>
      <c r="BK1100" s="315"/>
      <c r="BL1100" s="315"/>
      <c r="BM1100" s="315"/>
      <c r="BN1100" s="315"/>
      <c r="BO1100" s="315"/>
      <c r="BP1100" s="315"/>
      <c r="BQ1100" s="315"/>
      <c r="BR1100" s="315"/>
      <c r="BS1100" s="315"/>
      <c r="BT1100" s="315"/>
      <c r="BU1100" s="315"/>
      <c r="BV1100" s="315"/>
      <c r="BW1100" s="315"/>
      <c r="BX1100" s="315"/>
      <c r="BY1100" s="315"/>
      <c r="BZ1100" s="315"/>
      <c r="CA1100" s="315"/>
      <c r="CB1100" s="315"/>
      <c r="CC1100" s="315"/>
      <c r="CD1100" s="315"/>
    </row>
    <row r="1101" spans="42:82" ht="12.75" customHeight="1" x14ac:dyDescent="0.25">
      <c r="AP1101" s="315"/>
      <c r="AQ1101" s="315"/>
      <c r="AR1101" s="315"/>
      <c r="AS1101" s="315"/>
      <c r="AT1101" s="315"/>
      <c r="AU1101" s="315"/>
      <c r="AV1101" s="315"/>
      <c r="AW1101" s="315"/>
      <c r="AX1101" s="315"/>
      <c r="AY1101" s="315"/>
      <c r="AZ1101" s="315"/>
      <c r="BA1101" s="315"/>
      <c r="BB1101" s="315"/>
      <c r="BC1101" s="315"/>
      <c r="BD1101" s="315"/>
      <c r="BE1101" s="315"/>
      <c r="BF1101" s="315"/>
      <c r="BG1101" s="315"/>
      <c r="BH1101" s="315"/>
      <c r="BI1101" s="315"/>
      <c r="BJ1101" s="315"/>
      <c r="BK1101" s="315"/>
      <c r="BL1101" s="315"/>
      <c r="BM1101" s="315"/>
      <c r="BN1101" s="315"/>
      <c r="BO1101" s="315"/>
      <c r="BP1101" s="315"/>
      <c r="BQ1101" s="315"/>
      <c r="BR1101" s="315"/>
      <c r="BS1101" s="315"/>
      <c r="BT1101" s="315"/>
      <c r="BU1101" s="315"/>
      <c r="BV1101" s="315"/>
      <c r="BW1101" s="315"/>
      <c r="BX1101" s="315"/>
      <c r="BY1101" s="315"/>
      <c r="BZ1101" s="315"/>
      <c r="CA1101" s="315"/>
      <c r="CB1101" s="315"/>
      <c r="CC1101" s="315"/>
      <c r="CD1101" s="315"/>
    </row>
    <row r="1102" spans="42:82" ht="12.75" customHeight="1" x14ac:dyDescent="0.25">
      <c r="AP1102" s="315"/>
      <c r="AQ1102" s="315"/>
      <c r="AR1102" s="315"/>
      <c r="AS1102" s="315"/>
      <c r="AT1102" s="315"/>
      <c r="AU1102" s="315"/>
      <c r="AV1102" s="315"/>
      <c r="AW1102" s="315"/>
      <c r="AX1102" s="315"/>
      <c r="AY1102" s="315"/>
      <c r="AZ1102" s="315"/>
      <c r="BA1102" s="315"/>
      <c r="BB1102" s="315"/>
      <c r="BC1102" s="315"/>
      <c r="BD1102" s="315"/>
      <c r="BE1102" s="315"/>
      <c r="BF1102" s="315"/>
      <c r="BG1102" s="315"/>
      <c r="BH1102" s="315"/>
      <c r="BI1102" s="315"/>
      <c r="BJ1102" s="315"/>
      <c r="BK1102" s="315"/>
      <c r="BL1102" s="315"/>
      <c r="BM1102" s="315"/>
      <c r="BN1102" s="315"/>
      <c r="BO1102" s="315"/>
      <c r="BP1102" s="315"/>
      <c r="BQ1102" s="315"/>
      <c r="BR1102" s="315"/>
      <c r="BS1102" s="315"/>
      <c r="BT1102" s="315"/>
      <c r="BU1102" s="315"/>
      <c r="BV1102" s="315"/>
      <c r="BW1102" s="315"/>
      <c r="BX1102" s="315"/>
      <c r="BY1102" s="315"/>
      <c r="BZ1102" s="315"/>
      <c r="CA1102" s="315"/>
      <c r="CB1102" s="315"/>
      <c r="CC1102" s="315"/>
      <c r="CD1102" s="315"/>
    </row>
    <row r="1103" spans="42:82" ht="12.75" customHeight="1" x14ac:dyDescent="0.25">
      <c r="AP1103" s="315"/>
      <c r="AQ1103" s="315"/>
      <c r="AR1103" s="315"/>
      <c r="AS1103" s="315"/>
      <c r="AT1103" s="315"/>
      <c r="AU1103" s="315"/>
      <c r="AV1103" s="315"/>
      <c r="AW1103" s="315"/>
      <c r="AX1103" s="315"/>
      <c r="AY1103" s="315"/>
      <c r="AZ1103" s="315"/>
      <c r="BA1103" s="315"/>
      <c r="BB1103" s="315"/>
      <c r="BC1103" s="315"/>
      <c r="BD1103" s="315"/>
      <c r="BE1103" s="315"/>
      <c r="BF1103" s="315"/>
      <c r="BG1103" s="315"/>
      <c r="BH1103" s="315"/>
      <c r="BI1103" s="315"/>
      <c r="BJ1103" s="315"/>
      <c r="BK1103" s="315"/>
      <c r="BL1103" s="315"/>
      <c r="BM1103" s="315"/>
      <c r="BN1103" s="315"/>
      <c r="BO1103" s="315"/>
      <c r="BP1103" s="315"/>
      <c r="BQ1103" s="315"/>
      <c r="BR1103" s="315"/>
      <c r="BS1103" s="315"/>
      <c r="BT1103" s="315"/>
      <c r="BU1103" s="315"/>
      <c r="BV1103" s="315"/>
      <c r="BW1103" s="315"/>
      <c r="BX1103" s="315"/>
      <c r="BY1103" s="315"/>
      <c r="BZ1103" s="315"/>
      <c r="CA1103" s="315"/>
      <c r="CB1103" s="315"/>
      <c r="CC1103" s="315"/>
      <c r="CD1103" s="315"/>
    </row>
    <row r="1104" spans="42:82" ht="12.75" customHeight="1" x14ac:dyDescent="0.25">
      <c r="AP1104" s="315"/>
      <c r="AQ1104" s="315"/>
      <c r="AR1104" s="315"/>
      <c r="AS1104" s="315"/>
      <c r="AT1104" s="315"/>
      <c r="AU1104" s="315"/>
      <c r="AV1104" s="315"/>
      <c r="AW1104" s="315"/>
      <c r="AX1104" s="315"/>
      <c r="AY1104" s="315"/>
      <c r="AZ1104" s="315"/>
      <c r="BA1104" s="315"/>
      <c r="BB1104" s="315"/>
      <c r="BC1104" s="315"/>
      <c r="BD1104" s="315"/>
      <c r="BE1104" s="315"/>
      <c r="BF1104" s="315"/>
      <c r="BG1104" s="315"/>
      <c r="BH1104" s="315"/>
      <c r="BI1104" s="315"/>
      <c r="BJ1104" s="315"/>
      <c r="BK1104" s="315"/>
      <c r="BL1104" s="315"/>
      <c r="BM1104" s="315"/>
      <c r="BN1104" s="315"/>
      <c r="BO1104" s="315"/>
      <c r="BP1104" s="315"/>
      <c r="BQ1104" s="315"/>
      <c r="BR1104" s="315"/>
      <c r="BS1104" s="315"/>
      <c r="BT1104" s="315"/>
      <c r="BU1104" s="315"/>
      <c r="BV1104" s="315"/>
      <c r="BW1104" s="315"/>
      <c r="BX1104" s="315"/>
      <c r="BY1104" s="315"/>
      <c r="BZ1104" s="315"/>
      <c r="CA1104" s="315"/>
      <c r="CB1104" s="315"/>
      <c r="CC1104" s="315"/>
      <c r="CD1104" s="315"/>
    </row>
    <row r="1105" spans="42:82" ht="12.75" customHeight="1" x14ac:dyDescent="0.25">
      <c r="AP1105" s="315"/>
      <c r="AQ1105" s="315"/>
      <c r="AR1105" s="315"/>
      <c r="AS1105" s="315"/>
      <c r="AT1105" s="315"/>
      <c r="AU1105" s="315"/>
      <c r="AV1105" s="315"/>
      <c r="AW1105" s="315"/>
      <c r="AX1105" s="315"/>
      <c r="AY1105" s="315"/>
      <c r="AZ1105" s="315"/>
      <c r="BA1105" s="315"/>
      <c r="BB1105" s="315"/>
      <c r="BC1105" s="315"/>
      <c r="BD1105" s="315"/>
      <c r="BE1105" s="315"/>
      <c r="BF1105" s="315"/>
      <c r="BG1105" s="315"/>
      <c r="BH1105" s="315"/>
      <c r="BI1105" s="315"/>
      <c r="BJ1105" s="315"/>
      <c r="BK1105" s="315"/>
      <c r="BL1105" s="315"/>
      <c r="BM1105" s="315"/>
      <c r="BN1105" s="315"/>
      <c r="BO1105" s="315"/>
      <c r="BP1105" s="315"/>
      <c r="BQ1105" s="315"/>
      <c r="BR1105" s="315"/>
      <c r="BS1105" s="315"/>
      <c r="BT1105" s="315"/>
      <c r="BU1105" s="315"/>
      <c r="BV1105" s="315"/>
      <c r="BW1105" s="315"/>
      <c r="BX1105" s="315"/>
      <c r="BY1105" s="315"/>
      <c r="BZ1105" s="315"/>
      <c r="CA1105" s="315"/>
      <c r="CB1105" s="315"/>
      <c r="CC1105" s="315"/>
      <c r="CD1105" s="315"/>
    </row>
    <row r="1106" spans="42:82" ht="12.75" customHeight="1" x14ac:dyDescent="0.25">
      <c r="AP1106" s="315"/>
      <c r="AQ1106" s="315"/>
      <c r="AR1106" s="315"/>
      <c r="AS1106" s="315"/>
      <c r="AT1106" s="315"/>
      <c r="AU1106" s="315"/>
      <c r="AV1106" s="315"/>
      <c r="AW1106" s="315"/>
      <c r="AX1106" s="315"/>
      <c r="AY1106" s="315"/>
      <c r="AZ1106" s="315"/>
      <c r="BA1106" s="315"/>
      <c r="BB1106" s="315"/>
      <c r="BC1106" s="315"/>
      <c r="BD1106" s="315"/>
      <c r="BE1106" s="315"/>
      <c r="BF1106" s="315"/>
      <c r="BG1106" s="315"/>
      <c r="BH1106" s="315"/>
      <c r="BI1106" s="315"/>
      <c r="BJ1106" s="315"/>
      <c r="BK1106" s="315"/>
      <c r="BL1106" s="315"/>
      <c r="BM1106" s="315"/>
      <c r="BN1106" s="315"/>
      <c r="BO1106" s="315"/>
      <c r="BP1106" s="315"/>
      <c r="BQ1106" s="315"/>
      <c r="BR1106" s="315"/>
      <c r="BS1106" s="315"/>
      <c r="BT1106" s="315"/>
      <c r="BU1106" s="315"/>
      <c r="BV1106" s="315"/>
      <c r="BW1106" s="315"/>
      <c r="BX1106" s="315"/>
      <c r="BY1106" s="315"/>
      <c r="BZ1106" s="315"/>
      <c r="CA1106" s="315"/>
      <c r="CB1106" s="315"/>
      <c r="CC1106" s="315"/>
      <c r="CD1106" s="315"/>
    </row>
    <row r="1107" spans="42:82" ht="12.75" customHeight="1" x14ac:dyDescent="0.25">
      <c r="AP1107" s="315"/>
      <c r="AQ1107" s="315"/>
      <c r="AR1107" s="315"/>
      <c r="AS1107" s="315"/>
      <c r="AT1107" s="315"/>
      <c r="AU1107" s="315"/>
      <c r="AV1107" s="315"/>
      <c r="AW1107" s="315"/>
      <c r="AX1107" s="315"/>
      <c r="AY1107" s="315"/>
      <c r="AZ1107" s="315"/>
      <c r="BA1107" s="315"/>
      <c r="BB1107" s="315"/>
      <c r="BC1107" s="315"/>
      <c r="BD1107" s="315"/>
      <c r="BE1107" s="315"/>
      <c r="BF1107" s="315"/>
      <c r="BG1107" s="315"/>
      <c r="BH1107" s="315"/>
      <c r="BI1107" s="315"/>
      <c r="BJ1107" s="315"/>
      <c r="BK1107" s="315"/>
      <c r="BL1107" s="315"/>
      <c r="BM1107" s="315"/>
      <c r="BN1107" s="315"/>
      <c r="BO1107" s="315"/>
      <c r="BP1107" s="315"/>
      <c r="BQ1107" s="315"/>
      <c r="BR1107" s="315"/>
      <c r="BS1107" s="315"/>
      <c r="BT1107" s="315"/>
      <c r="BU1107" s="315"/>
      <c r="BV1107" s="315"/>
      <c r="BW1107" s="315"/>
      <c r="BX1107" s="315"/>
      <c r="BY1107" s="315"/>
      <c r="BZ1107" s="315"/>
      <c r="CA1107" s="315"/>
      <c r="CB1107" s="315"/>
      <c r="CC1107" s="315"/>
      <c r="CD1107" s="315"/>
    </row>
    <row r="1108" spans="42:82" ht="12.75" customHeight="1" x14ac:dyDescent="0.25">
      <c r="AP1108" s="315"/>
      <c r="AQ1108" s="315"/>
      <c r="AR1108" s="315"/>
      <c r="AS1108" s="315"/>
      <c r="AT1108" s="315"/>
      <c r="AU1108" s="315"/>
      <c r="AV1108" s="315"/>
      <c r="AW1108" s="315"/>
      <c r="AX1108" s="315"/>
      <c r="AY1108" s="315"/>
      <c r="AZ1108" s="315"/>
      <c r="BA1108" s="315"/>
      <c r="BB1108" s="315"/>
      <c r="BC1108" s="315"/>
      <c r="BD1108" s="315"/>
      <c r="BE1108" s="315"/>
      <c r="BF1108" s="315"/>
      <c r="BG1108" s="315"/>
      <c r="BH1108" s="315"/>
      <c r="BI1108" s="315"/>
      <c r="BJ1108" s="315"/>
      <c r="BK1108" s="315"/>
      <c r="BL1108" s="315"/>
      <c r="BM1108" s="315"/>
      <c r="BN1108" s="315"/>
      <c r="BO1108" s="315"/>
      <c r="BP1108" s="315"/>
      <c r="BQ1108" s="315"/>
      <c r="BR1108" s="315"/>
      <c r="BS1108" s="315"/>
      <c r="BT1108" s="315"/>
      <c r="BU1108" s="315"/>
      <c r="BV1108" s="315"/>
      <c r="BW1108" s="315"/>
      <c r="BX1108" s="315"/>
      <c r="BY1108" s="315"/>
      <c r="BZ1108" s="315"/>
      <c r="CA1108" s="315"/>
      <c r="CB1108" s="315"/>
      <c r="CC1108" s="315"/>
      <c r="CD1108" s="315"/>
    </row>
    <row r="1109" spans="42:82" ht="12.75" customHeight="1" x14ac:dyDescent="0.25">
      <c r="AP1109" s="315"/>
      <c r="AQ1109" s="315"/>
      <c r="AR1109" s="315"/>
      <c r="AS1109" s="315"/>
      <c r="AT1109" s="315"/>
      <c r="AU1109" s="315"/>
      <c r="AV1109" s="315"/>
      <c r="AW1109" s="315"/>
      <c r="AX1109" s="315"/>
      <c r="AY1109" s="315"/>
      <c r="AZ1109" s="315"/>
      <c r="BA1109" s="315"/>
      <c r="BB1109" s="315"/>
      <c r="BC1109" s="315"/>
      <c r="BD1109" s="315"/>
      <c r="BE1109" s="315"/>
      <c r="BF1109" s="315"/>
      <c r="BG1109" s="315"/>
      <c r="BH1109" s="315"/>
      <c r="BI1109" s="315"/>
      <c r="BJ1109" s="315"/>
      <c r="BK1109" s="315"/>
      <c r="BL1109" s="315"/>
      <c r="BM1109" s="315"/>
      <c r="BN1109" s="315"/>
      <c r="BO1109" s="315"/>
      <c r="BP1109" s="315"/>
      <c r="BQ1109" s="315"/>
      <c r="BR1109" s="315"/>
      <c r="BS1109" s="315"/>
      <c r="BT1109" s="315"/>
      <c r="BU1109" s="315"/>
      <c r="BV1109" s="315"/>
      <c r="BW1109" s="315"/>
      <c r="BX1109" s="315"/>
      <c r="BY1109" s="315"/>
      <c r="BZ1109" s="315"/>
      <c r="CA1109" s="315"/>
      <c r="CB1109" s="315"/>
      <c r="CC1109" s="315"/>
      <c r="CD1109" s="315"/>
    </row>
    <row r="1110" spans="42:82" ht="12.75" customHeight="1" x14ac:dyDescent="0.25">
      <c r="AP1110" s="315"/>
      <c r="AQ1110" s="315"/>
      <c r="AR1110" s="315"/>
      <c r="AS1110" s="315"/>
      <c r="AT1110" s="315"/>
      <c r="AU1110" s="315"/>
      <c r="AV1110" s="315"/>
      <c r="AW1110" s="315"/>
      <c r="AX1110" s="315"/>
      <c r="AY1110" s="315"/>
      <c r="AZ1110" s="315"/>
      <c r="BA1110" s="315"/>
      <c r="BB1110" s="315"/>
      <c r="BC1110" s="315"/>
      <c r="BD1110" s="315"/>
      <c r="BE1110" s="315"/>
      <c r="BF1110" s="315"/>
      <c r="BG1110" s="315"/>
      <c r="BH1110" s="315"/>
      <c r="BI1110" s="315"/>
      <c r="BJ1110" s="315"/>
      <c r="BK1110" s="315"/>
      <c r="BL1110" s="315"/>
      <c r="BM1110" s="315"/>
      <c r="BN1110" s="315"/>
      <c r="BO1110" s="315"/>
      <c r="BP1110" s="315"/>
      <c r="BQ1110" s="315"/>
      <c r="BR1110" s="315"/>
      <c r="BS1110" s="315"/>
      <c r="BT1110" s="315"/>
      <c r="BU1110" s="315"/>
      <c r="BV1110" s="315"/>
      <c r="BW1110" s="315"/>
      <c r="BX1110" s="315"/>
      <c r="BY1110" s="315"/>
      <c r="BZ1110" s="315"/>
      <c r="CA1110" s="315"/>
      <c r="CB1110" s="315"/>
      <c r="CC1110" s="315"/>
      <c r="CD1110" s="315"/>
    </row>
    <row r="1111" spans="42:82" ht="12.75" customHeight="1" x14ac:dyDescent="0.25">
      <c r="AP1111" s="315"/>
      <c r="AQ1111" s="315"/>
      <c r="AR1111" s="315"/>
      <c r="AS1111" s="315"/>
      <c r="AT1111" s="315"/>
      <c r="AU1111" s="315"/>
      <c r="AV1111" s="315"/>
      <c r="AW1111" s="315"/>
      <c r="AX1111" s="315"/>
      <c r="AY1111" s="315"/>
      <c r="AZ1111" s="315"/>
      <c r="BA1111" s="315"/>
      <c r="BB1111" s="315"/>
      <c r="BC1111" s="315"/>
      <c r="BD1111" s="315"/>
      <c r="BE1111" s="315"/>
      <c r="BF1111" s="315"/>
      <c r="BG1111" s="315"/>
      <c r="BH1111" s="315"/>
      <c r="BI1111" s="315"/>
      <c r="BJ1111" s="315"/>
      <c r="BK1111" s="315"/>
      <c r="BL1111" s="315"/>
      <c r="BM1111" s="315"/>
      <c r="BN1111" s="315"/>
      <c r="BO1111" s="315"/>
      <c r="BP1111" s="315"/>
      <c r="BQ1111" s="315"/>
      <c r="BR1111" s="315"/>
      <c r="BS1111" s="315"/>
      <c r="BT1111" s="315"/>
      <c r="BU1111" s="315"/>
      <c r="BV1111" s="315"/>
      <c r="BW1111" s="315"/>
      <c r="BX1111" s="315"/>
      <c r="BY1111" s="315"/>
      <c r="BZ1111" s="315"/>
      <c r="CA1111" s="315"/>
      <c r="CB1111" s="315"/>
      <c r="CC1111" s="315"/>
      <c r="CD1111" s="315"/>
    </row>
    <row r="1112" spans="42:82" ht="12.75" customHeight="1" x14ac:dyDescent="0.25">
      <c r="AP1112" s="315"/>
      <c r="AQ1112" s="315"/>
      <c r="AR1112" s="315"/>
      <c r="AS1112" s="315"/>
      <c r="AT1112" s="315"/>
      <c r="AU1112" s="315"/>
      <c r="AV1112" s="315"/>
      <c r="AW1112" s="315"/>
      <c r="AX1112" s="315"/>
      <c r="AY1112" s="315"/>
      <c r="AZ1112" s="315"/>
      <c r="BA1112" s="315"/>
      <c r="BB1112" s="315"/>
      <c r="BC1112" s="315"/>
      <c r="BD1112" s="315"/>
      <c r="BE1112" s="315"/>
      <c r="BF1112" s="315"/>
      <c r="BG1112" s="315"/>
      <c r="BH1112" s="315"/>
      <c r="BI1112" s="315"/>
      <c r="BJ1112" s="315"/>
      <c r="BK1112" s="315"/>
      <c r="BL1112" s="315"/>
      <c r="BM1112" s="315"/>
      <c r="BN1112" s="315"/>
      <c r="BO1112" s="315"/>
      <c r="BP1112" s="315"/>
      <c r="BQ1112" s="315"/>
      <c r="BR1112" s="315"/>
      <c r="BS1112" s="315"/>
      <c r="BT1112" s="315"/>
      <c r="BU1112" s="315"/>
      <c r="BV1112" s="315"/>
      <c r="BW1112" s="315"/>
      <c r="BX1112" s="315"/>
      <c r="BY1112" s="315"/>
      <c r="BZ1112" s="315"/>
      <c r="CA1112" s="315"/>
      <c r="CB1112" s="315"/>
      <c r="CC1112" s="315"/>
      <c r="CD1112" s="315"/>
    </row>
    <row r="1113" spans="42:82" ht="12.75" customHeight="1" x14ac:dyDescent="0.25">
      <c r="AP1113" s="315"/>
      <c r="AQ1113" s="315"/>
      <c r="AR1113" s="315"/>
      <c r="AS1113" s="315"/>
      <c r="AT1113" s="315"/>
      <c r="AU1113" s="315"/>
      <c r="AV1113" s="315"/>
      <c r="AW1113" s="315"/>
      <c r="AX1113" s="315"/>
      <c r="AY1113" s="315"/>
      <c r="AZ1113" s="315"/>
      <c r="BA1113" s="315"/>
      <c r="BB1113" s="315"/>
      <c r="BC1113" s="315"/>
      <c r="BD1113" s="315"/>
      <c r="BE1113" s="315"/>
      <c r="BF1113" s="315"/>
      <c r="BG1113" s="315"/>
      <c r="BH1113" s="315"/>
      <c r="BI1113" s="315"/>
      <c r="BJ1113" s="315"/>
      <c r="BK1113" s="315"/>
      <c r="BL1113" s="315"/>
      <c r="BM1113" s="315"/>
      <c r="BN1113" s="315"/>
      <c r="BO1113" s="315"/>
      <c r="BP1113" s="315"/>
      <c r="BQ1113" s="315"/>
      <c r="BR1113" s="315"/>
      <c r="BS1113" s="315"/>
      <c r="BT1113" s="315"/>
      <c r="BU1113" s="315"/>
      <c r="BV1113" s="315"/>
      <c r="BW1113" s="315"/>
      <c r="BX1113" s="315"/>
      <c r="BY1113" s="315"/>
      <c r="BZ1113" s="315"/>
      <c r="CA1113" s="315"/>
      <c r="CB1113" s="315"/>
      <c r="CC1113" s="315"/>
      <c r="CD1113" s="315"/>
    </row>
    <row r="1114" spans="42:82" ht="12.75" customHeight="1" x14ac:dyDescent="0.25">
      <c r="AP1114" s="315"/>
      <c r="AQ1114" s="315"/>
      <c r="AR1114" s="315"/>
      <c r="AS1114" s="315"/>
      <c r="AT1114" s="315"/>
      <c r="AU1114" s="315"/>
      <c r="AV1114" s="315"/>
      <c r="AW1114" s="315"/>
      <c r="AX1114" s="315"/>
      <c r="AY1114" s="315"/>
      <c r="AZ1114" s="315"/>
      <c r="BA1114" s="315"/>
      <c r="BB1114" s="315"/>
      <c r="BC1114" s="315"/>
      <c r="BD1114" s="315"/>
      <c r="BE1114" s="315"/>
      <c r="BF1114" s="315"/>
      <c r="BG1114" s="315"/>
      <c r="BH1114" s="315"/>
      <c r="BI1114" s="315"/>
      <c r="BJ1114" s="315"/>
      <c r="BK1114" s="315"/>
      <c r="BL1114" s="315"/>
      <c r="BM1114" s="315"/>
      <c r="BN1114" s="315"/>
      <c r="BO1114" s="315"/>
      <c r="BP1114" s="315"/>
      <c r="BQ1114" s="315"/>
      <c r="BR1114" s="315"/>
      <c r="BS1114" s="315"/>
      <c r="BT1114" s="315"/>
      <c r="BU1114" s="315"/>
      <c r="BV1114" s="315"/>
      <c r="BW1114" s="315"/>
      <c r="BX1114" s="315"/>
      <c r="BY1114" s="315"/>
      <c r="BZ1114" s="315"/>
      <c r="CA1114" s="315"/>
      <c r="CB1114" s="315"/>
      <c r="CC1114" s="315"/>
      <c r="CD1114" s="315"/>
    </row>
    <row r="1115" spans="42:82" ht="12.75" customHeight="1" x14ac:dyDescent="0.25">
      <c r="AP1115" s="315"/>
      <c r="AQ1115" s="315"/>
      <c r="AR1115" s="315"/>
      <c r="AS1115" s="315"/>
      <c r="AT1115" s="315"/>
      <c r="AU1115" s="315"/>
      <c r="AV1115" s="315"/>
      <c r="AW1115" s="315"/>
      <c r="AX1115" s="315"/>
      <c r="AY1115" s="315"/>
      <c r="AZ1115" s="315"/>
      <c r="BA1115" s="315"/>
      <c r="BB1115" s="315"/>
      <c r="BC1115" s="315"/>
      <c r="BD1115" s="315"/>
      <c r="BE1115" s="315"/>
      <c r="BF1115" s="315"/>
      <c r="BG1115" s="315"/>
      <c r="BH1115" s="315"/>
      <c r="BI1115" s="315"/>
      <c r="BJ1115" s="315"/>
      <c r="BK1115" s="315"/>
      <c r="BL1115" s="315"/>
      <c r="BM1115" s="315"/>
      <c r="BN1115" s="315"/>
      <c r="BO1115" s="315"/>
      <c r="BP1115" s="315"/>
      <c r="BQ1115" s="315"/>
      <c r="BR1115" s="315"/>
      <c r="BS1115" s="315"/>
      <c r="BT1115" s="315"/>
      <c r="BU1115" s="315"/>
      <c r="BV1115" s="315"/>
      <c r="BW1115" s="315"/>
      <c r="BX1115" s="315"/>
      <c r="BY1115" s="315"/>
      <c r="BZ1115" s="315"/>
      <c r="CA1115" s="315"/>
      <c r="CB1115" s="315"/>
      <c r="CC1115" s="315"/>
      <c r="CD1115" s="315"/>
    </row>
    <row r="1116" spans="42:82" ht="12.75" customHeight="1" x14ac:dyDescent="0.25">
      <c r="AP1116" s="315"/>
      <c r="AQ1116" s="315"/>
      <c r="AR1116" s="315"/>
      <c r="AS1116" s="315"/>
      <c r="AT1116" s="315"/>
      <c r="AU1116" s="315"/>
      <c r="AV1116" s="315"/>
      <c r="AW1116" s="315"/>
      <c r="AX1116" s="315"/>
      <c r="AY1116" s="315"/>
      <c r="AZ1116" s="315"/>
      <c r="BA1116" s="315"/>
      <c r="BB1116" s="315"/>
      <c r="BC1116" s="315"/>
      <c r="BD1116" s="315"/>
      <c r="BE1116" s="315"/>
      <c r="BF1116" s="315"/>
      <c r="BG1116" s="315"/>
      <c r="BH1116" s="315"/>
      <c r="BI1116" s="315"/>
      <c r="BJ1116" s="315"/>
      <c r="BK1116" s="315"/>
      <c r="BL1116" s="315"/>
      <c r="BM1116" s="315"/>
      <c r="BN1116" s="315"/>
      <c r="BO1116" s="315"/>
      <c r="BP1116" s="315"/>
      <c r="BQ1116" s="315"/>
      <c r="BR1116" s="315"/>
      <c r="BS1116" s="315"/>
      <c r="BT1116" s="315"/>
      <c r="BU1116" s="315"/>
      <c r="BV1116" s="315"/>
      <c r="BW1116" s="315"/>
      <c r="BX1116" s="315"/>
      <c r="BY1116" s="315"/>
      <c r="BZ1116" s="315"/>
      <c r="CA1116" s="315"/>
      <c r="CB1116" s="315"/>
      <c r="CC1116" s="315"/>
      <c r="CD1116" s="315"/>
    </row>
    <row r="1117" spans="42:82" ht="12.75" customHeight="1" x14ac:dyDescent="0.25">
      <c r="AP1117" s="315"/>
      <c r="AQ1117" s="315"/>
      <c r="AR1117" s="315"/>
      <c r="AS1117" s="315"/>
      <c r="AT1117" s="315"/>
      <c r="AU1117" s="315"/>
      <c r="AV1117" s="315"/>
      <c r="AW1117" s="315"/>
      <c r="AX1117" s="315"/>
      <c r="AY1117" s="315"/>
      <c r="AZ1117" s="315"/>
      <c r="BA1117" s="315"/>
      <c r="BB1117" s="315"/>
      <c r="BC1117" s="315"/>
      <c r="BD1117" s="315"/>
      <c r="BE1117" s="315"/>
      <c r="BF1117" s="315"/>
      <c r="BG1117" s="315"/>
      <c r="BH1117" s="315"/>
      <c r="BI1117" s="315"/>
      <c r="BJ1117" s="315"/>
      <c r="BK1117" s="315"/>
      <c r="BL1117" s="315"/>
      <c r="BM1117" s="315"/>
      <c r="BN1117" s="315"/>
      <c r="BO1117" s="315"/>
      <c r="BP1117" s="315"/>
      <c r="BQ1117" s="315"/>
      <c r="BR1117" s="315"/>
      <c r="BS1117" s="315"/>
      <c r="BT1117" s="315"/>
      <c r="BU1117" s="315"/>
      <c r="BV1117" s="315"/>
      <c r="BW1117" s="315"/>
      <c r="BX1117" s="315"/>
      <c r="BY1117" s="315"/>
      <c r="BZ1117" s="315"/>
      <c r="CA1117" s="315"/>
      <c r="CB1117" s="315"/>
      <c r="CC1117" s="315"/>
      <c r="CD1117" s="315"/>
    </row>
    <row r="1118" spans="42:82" ht="12.75" customHeight="1" x14ac:dyDescent="0.25">
      <c r="AP1118" s="315"/>
      <c r="AQ1118" s="315"/>
      <c r="AR1118" s="315"/>
      <c r="AS1118" s="315"/>
      <c r="AT1118" s="315"/>
      <c r="AU1118" s="315"/>
      <c r="AV1118" s="315"/>
      <c r="AW1118" s="315"/>
      <c r="AX1118" s="315"/>
      <c r="AY1118" s="315"/>
      <c r="AZ1118" s="315"/>
      <c r="BA1118" s="315"/>
      <c r="BB1118" s="315"/>
      <c r="BC1118" s="315"/>
      <c r="BD1118" s="315"/>
      <c r="BE1118" s="315"/>
      <c r="BF1118" s="315"/>
      <c r="BG1118" s="315"/>
      <c r="BH1118" s="315"/>
      <c r="BI1118" s="315"/>
      <c r="BJ1118" s="315"/>
      <c r="BK1118" s="315"/>
      <c r="BL1118" s="315"/>
      <c r="BM1118" s="315"/>
      <c r="BN1118" s="315"/>
      <c r="BO1118" s="315"/>
      <c r="BP1118" s="315"/>
      <c r="BQ1118" s="315"/>
      <c r="BR1118" s="315"/>
      <c r="BS1118" s="315"/>
      <c r="BT1118" s="315"/>
      <c r="BU1118" s="315"/>
      <c r="BV1118" s="315"/>
      <c r="BW1118" s="315"/>
      <c r="BX1118" s="315"/>
      <c r="BY1118" s="315"/>
      <c r="BZ1118" s="315"/>
      <c r="CA1118" s="315"/>
      <c r="CB1118" s="315"/>
      <c r="CC1118" s="315"/>
      <c r="CD1118" s="315"/>
    </row>
    <row r="1119" spans="42:82" ht="12.75" customHeight="1" x14ac:dyDescent="0.25">
      <c r="AP1119" s="315"/>
      <c r="AQ1119" s="315"/>
      <c r="AR1119" s="315"/>
      <c r="AS1119" s="315"/>
      <c r="AT1119" s="315"/>
      <c r="AU1119" s="315"/>
      <c r="AV1119" s="315"/>
      <c r="AW1119" s="315"/>
      <c r="AX1119" s="315"/>
      <c r="AY1119" s="315"/>
      <c r="AZ1119" s="315"/>
      <c r="BA1119" s="315"/>
      <c r="BB1119" s="315"/>
      <c r="BC1119" s="315"/>
      <c r="BD1119" s="315"/>
      <c r="BE1119" s="315"/>
      <c r="BF1119" s="315"/>
      <c r="BG1119" s="315"/>
      <c r="BH1119" s="315"/>
      <c r="BI1119" s="315"/>
      <c r="BJ1119" s="315"/>
      <c r="BK1119" s="315"/>
      <c r="BL1119" s="315"/>
      <c r="BM1119" s="315"/>
      <c r="BN1119" s="315"/>
      <c r="BO1119" s="315"/>
      <c r="BP1119" s="315"/>
      <c r="BQ1119" s="315"/>
      <c r="BR1119" s="315"/>
      <c r="BS1119" s="315"/>
      <c r="BT1119" s="315"/>
      <c r="BU1119" s="315"/>
      <c r="BV1119" s="315"/>
      <c r="BW1119" s="315"/>
      <c r="BX1119" s="315"/>
      <c r="BY1119" s="315"/>
      <c r="BZ1119" s="315"/>
      <c r="CA1119" s="315"/>
      <c r="CB1119" s="315"/>
      <c r="CC1119" s="315"/>
      <c r="CD1119" s="315"/>
    </row>
    <row r="1120" spans="42:82" ht="12.75" customHeight="1" x14ac:dyDescent="0.25">
      <c r="AP1120" s="315"/>
      <c r="AQ1120" s="315"/>
      <c r="AR1120" s="315"/>
      <c r="AS1120" s="315"/>
      <c r="AT1120" s="315"/>
      <c r="AU1120" s="315"/>
      <c r="AV1120" s="315"/>
      <c r="AW1120" s="315"/>
      <c r="AX1120" s="315"/>
      <c r="AY1120" s="315"/>
      <c r="AZ1120" s="315"/>
      <c r="BA1120" s="315"/>
      <c r="BB1120" s="315"/>
      <c r="BC1120" s="315"/>
      <c r="BD1120" s="315"/>
      <c r="BE1120" s="315"/>
      <c r="BF1120" s="315"/>
      <c r="BG1120" s="315"/>
      <c r="BH1120" s="315"/>
      <c r="BI1120" s="315"/>
      <c r="BJ1120" s="315"/>
      <c r="BK1120" s="315"/>
      <c r="BL1120" s="315"/>
      <c r="BM1120" s="315"/>
      <c r="BN1120" s="315"/>
      <c r="BO1120" s="315"/>
      <c r="BP1120" s="315"/>
      <c r="BQ1120" s="315"/>
      <c r="BR1120" s="315"/>
      <c r="BS1120" s="315"/>
      <c r="BT1120" s="315"/>
      <c r="BU1120" s="315"/>
      <c r="BV1120" s="315"/>
      <c r="BW1120" s="315"/>
      <c r="BX1120" s="315"/>
      <c r="BY1120" s="315"/>
      <c r="BZ1120" s="315"/>
      <c r="CA1120" s="315"/>
      <c r="CB1120" s="315"/>
      <c r="CC1120" s="315"/>
      <c r="CD1120" s="315"/>
    </row>
    <row r="1121" spans="42:82" ht="12.75" customHeight="1" x14ac:dyDescent="0.25">
      <c r="AP1121" s="315"/>
      <c r="AQ1121" s="315"/>
      <c r="AR1121" s="315"/>
      <c r="AS1121" s="315"/>
      <c r="AT1121" s="315"/>
      <c r="AU1121" s="315"/>
      <c r="AV1121" s="315"/>
      <c r="AW1121" s="315"/>
      <c r="AX1121" s="315"/>
      <c r="AY1121" s="315"/>
      <c r="AZ1121" s="315"/>
      <c r="BA1121" s="315"/>
      <c r="BB1121" s="315"/>
      <c r="BC1121" s="315"/>
      <c r="BD1121" s="315"/>
      <c r="BE1121" s="315"/>
      <c r="BF1121" s="315"/>
      <c r="BG1121" s="315"/>
      <c r="BH1121" s="315"/>
      <c r="BI1121" s="315"/>
      <c r="BJ1121" s="315"/>
      <c r="BK1121" s="315"/>
      <c r="BL1121" s="315"/>
      <c r="BM1121" s="315"/>
      <c r="BN1121" s="315"/>
      <c r="BO1121" s="315"/>
      <c r="BP1121" s="315"/>
      <c r="BQ1121" s="315"/>
      <c r="BR1121" s="315"/>
      <c r="BS1121" s="315"/>
      <c r="BT1121" s="315"/>
      <c r="BU1121" s="315"/>
      <c r="BV1121" s="315"/>
      <c r="BW1121" s="315"/>
      <c r="BX1121" s="315"/>
      <c r="BY1121" s="315"/>
      <c r="BZ1121" s="315"/>
      <c r="CA1121" s="315"/>
      <c r="CB1121" s="315"/>
      <c r="CC1121" s="315"/>
      <c r="CD1121" s="315"/>
    </row>
    <row r="1122" spans="42:82" ht="12.75" customHeight="1" x14ac:dyDescent="0.25">
      <c r="AP1122" s="315"/>
      <c r="AQ1122" s="315"/>
      <c r="AR1122" s="315"/>
      <c r="AS1122" s="315"/>
      <c r="AT1122" s="315"/>
      <c r="AU1122" s="315"/>
      <c r="AV1122" s="315"/>
      <c r="AW1122" s="315"/>
      <c r="AX1122" s="315"/>
      <c r="AY1122" s="315"/>
      <c r="AZ1122" s="315"/>
      <c r="BA1122" s="315"/>
      <c r="BB1122" s="315"/>
      <c r="BC1122" s="315"/>
      <c r="BD1122" s="315"/>
      <c r="BE1122" s="315"/>
      <c r="BF1122" s="315"/>
      <c r="BG1122" s="315"/>
      <c r="BH1122" s="315"/>
      <c r="BI1122" s="315"/>
      <c r="BJ1122" s="315"/>
      <c r="BK1122" s="315"/>
      <c r="BL1122" s="315"/>
      <c r="BM1122" s="315"/>
      <c r="BN1122" s="315"/>
      <c r="BO1122" s="315"/>
      <c r="BP1122" s="315"/>
      <c r="BQ1122" s="315"/>
      <c r="BR1122" s="315"/>
      <c r="BS1122" s="315"/>
      <c r="BT1122" s="315"/>
      <c r="BU1122" s="315"/>
      <c r="BV1122" s="315"/>
      <c r="BW1122" s="315"/>
      <c r="BX1122" s="315"/>
      <c r="BY1122" s="315"/>
      <c r="BZ1122" s="315"/>
      <c r="CA1122" s="315"/>
      <c r="CB1122" s="315"/>
      <c r="CC1122" s="315"/>
      <c r="CD1122" s="315"/>
    </row>
    <row r="1123" spans="42:82" ht="12.75" customHeight="1" x14ac:dyDescent="0.25">
      <c r="AP1123" s="315"/>
      <c r="AQ1123" s="315"/>
      <c r="AR1123" s="315"/>
      <c r="AS1123" s="315"/>
      <c r="AT1123" s="315"/>
      <c r="AU1123" s="315"/>
      <c r="AV1123" s="315"/>
      <c r="AW1123" s="315"/>
      <c r="AX1123" s="315"/>
      <c r="AY1123" s="315"/>
      <c r="AZ1123" s="315"/>
      <c r="BA1123" s="315"/>
      <c r="BB1123" s="315"/>
      <c r="BC1123" s="315"/>
      <c r="BD1123" s="315"/>
      <c r="BE1123" s="315"/>
      <c r="BF1123" s="315"/>
      <c r="BG1123" s="315"/>
      <c r="BH1123" s="315"/>
      <c r="BI1123" s="315"/>
      <c r="BJ1123" s="315"/>
      <c r="BK1123" s="315"/>
      <c r="BL1123" s="315"/>
      <c r="BM1123" s="315"/>
      <c r="BN1123" s="315"/>
      <c r="BO1123" s="315"/>
      <c r="BP1123" s="315"/>
      <c r="BQ1123" s="315"/>
      <c r="BR1123" s="315"/>
      <c r="BS1123" s="315"/>
      <c r="BT1123" s="315"/>
      <c r="BU1123" s="315"/>
      <c r="BV1123" s="315"/>
      <c r="BW1123" s="315"/>
      <c r="BX1123" s="315"/>
      <c r="BY1123" s="315"/>
      <c r="BZ1123" s="315"/>
      <c r="CA1123" s="315"/>
      <c r="CB1123" s="315"/>
      <c r="CC1123" s="315"/>
      <c r="CD1123" s="315"/>
    </row>
    <row r="1124" spans="42:82" ht="12.75" customHeight="1" x14ac:dyDescent="0.25">
      <c r="AP1124" s="315"/>
      <c r="AQ1124" s="315"/>
      <c r="AR1124" s="315"/>
      <c r="AS1124" s="315"/>
      <c r="AT1124" s="315"/>
      <c r="AU1124" s="315"/>
      <c r="AV1124" s="315"/>
      <c r="AW1124" s="315"/>
      <c r="AX1124" s="315"/>
      <c r="AY1124" s="315"/>
      <c r="AZ1124" s="315"/>
      <c r="BA1124" s="315"/>
      <c r="BB1124" s="315"/>
      <c r="BC1124" s="315"/>
      <c r="BD1124" s="315"/>
      <c r="BE1124" s="315"/>
      <c r="BF1124" s="315"/>
      <c r="BG1124" s="315"/>
      <c r="BH1124" s="315"/>
      <c r="BI1124" s="315"/>
      <c r="BJ1124" s="315"/>
      <c r="BK1124" s="315"/>
      <c r="BL1124" s="315"/>
      <c r="BM1124" s="315"/>
      <c r="BN1124" s="315"/>
      <c r="BO1124" s="315"/>
      <c r="BP1124" s="315"/>
      <c r="BQ1124" s="315"/>
      <c r="BR1124" s="315"/>
      <c r="BS1124" s="315"/>
      <c r="BT1124" s="315"/>
      <c r="BU1124" s="315"/>
      <c r="BV1124" s="315"/>
      <c r="BW1124" s="315"/>
      <c r="BX1124" s="315"/>
      <c r="BY1124" s="315"/>
      <c r="BZ1124" s="315"/>
      <c r="CA1124" s="315"/>
      <c r="CB1124" s="315"/>
      <c r="CC1124" s="315"/>
      <c r="CD1124" s="315"/>
    </row>
    <row r="1125" spans="42:82" ht="12.75" customHeight="1" x14ac:dyDescent="0.25">
      <c r="AP1125" s="315"/>
      <c r="AQ1125" s="315"/>
      <c r="AR1125" s="315"/>
      <c r="AS1125" s="315"/>
      <c r="AT1125" s="315"/>
      <c r="AU1125" s="315"/>
      <c r="AV1125" s="315"/>
      <c r="AW1125" s="315"/>
      <c r="AX1125" s="315"/>
      <c r="AY1125" s="315"/>
      <c r="AZ1125" s="315"/>
      <c r="BA1125" s="315"/>
      <c r="BB1125" s="315"/>
      <c r="BC1125" s="315"/>
      <c r="BD1125" s="315"/>
      <c r="BE1125" s="315"/>
      <c r="BF1125" s="315"/>
      <c r="BG1125" s="315"/>
      <c r="BH1125" s="315"/>
      <c r="BI1125" s="315"/>
      <c r="BJ1125" s="315"/>
      <c r="BK1125" s="315"/>
      <c r="BL1125" s="315"/>
      <c r="BM1125" s="315"/>
      <c r="BN1125" s="315"/>
      <c r="BO1125" s="315"/>
      <c r="BP1125" s="315"/>
      <c r="BQ1125" s="315"/>
      <c r="BR1125" s="315"/>
      <c r="BS1125" s="315"/>
      <c r="BT1125" s="315"/>
      <c r="BU1125" s="315"/>
      <c r="BV1125" s="315"/>
      <c r="BW1125" s="315"/>
      <c r="BX1125" s="315"/>
      <c r="BY1125" s="315"/>
      <c r="BZ1125" s="315"/>
      <c r="CA1125" s="315"/>
      <c r="CB1125" s="315"/>
      <c r="CC1125" s="315"/>
      <c r="CD1125" s="315"/>
    </row>
    <row r="1126" spans="42:82" ht="12.75" customHeight="1" x14ac:dyDescent="0.25">
      <c r="AP1126" s="315"/>
      <c r="AQ1126" s="315"/>
      <c r="AR1126" s="315"/>
      <c r="AS1126" s="315"/>
      <c r="AT1126" s="315"/>
      <c r="AU1126" s="315"/>
      <c r="AV1126" s="315"/>
      <c r="AW1126" s="315"/>
      <c r="AX1126" s="315"/>
      <c r="AY1126" s="315"/>
      <c r="AZ1126" s="315"/>
      <c r="BA1126" s="315"/>
      <c r="BB1126" s="315"/>
      <c r="BC1126" s="315"/>
      <c r="BD1126" s="315"/>
      <c r="BE1126" s="315"/>
      <c r="BF1126" s="315"/>
      <c r="BG1126" s="315"/>
      <c r="BH1126" s="315"/>
      <c r="BI1126" s="315"/>
      <c r="BJ1126" s="315"/>
      <c r="BK1126" s="315"/>
      <c r="BL1126" s="315"/>
      <c r="BM1126" s="315"/>
      <c r="BN1126" s="315"/>
      <c r="BO1126" s="315"/>
      <c r="BP1126" s="315"/>
      <c r="BQ1126" s="315"/>
      <c r="BR1126" s="315"/>
      <c r="BS1126" s="315"/>
      <c r="BT1126" s="315"/>
      <c r="BU1126" s="315"/>
      <c r="BV1126" s="315"/>
      <c r="BW1126" s="315"/>
      <c r="BX1126" s="315"/>
      <c r="BY1126" s="315"/>
      <c r="BZ1126" s="315"/>
      <c r="CA1126" s="315"/>
      <c r="CB1126" s="315"/>
      <c r="CC1126" s="315"/>
      <c r="CD1126" s="315"/>
    </row>
    <row r="1127" spans="42:82" ht="12.75" customHeight="1" x14ac:dyDescent="0.25">
      <c r="AP1127" s="315"/>
      <c r="AQ1127" s="315"/>
      <c r="AR1127" s="315"/>
      <c r="AS1127" s="315"/>
      <c r="AT1127" s="315"/>
      <c r="AU1127" s="315"/>
      <c r="AV1127" s="315"/>
      <c r="AW1127" s="315"/>
      <c r="AX1127" s="315"/>
      <c r="AY1127" s="315"/>
      <c r="AZ1127" s="315"/>
      <c r="BA1127" s="315"/>
      <c r="BB1127" s="315"/>
      <c r="BC1127" s="315"/>
      <c r="BD1127" s="315"/>
      <c r="BE1127" s="315"/>
      <c r="BF1127" s="315"/>
      <c r="BG1127" s="315"/>
      <c r="BH1127" s="315"/>
      <c r="BI1127" s="315"/>
      <c r="BJ1127" s="315"/>
      <c r="BK1127" s="315"/>
      <c r="BL1127" s="315"/>
      <c r="BM1127" s="315"/>
      <c r="BN1127" s="315"/>
      <c r="BO1127" s="315"/>
      <c r="BP1127" s="315"/>
      <c r="BQ1127" s="315"/>
      <c r="BR1127" s="315"/>
      <c r="BS1127" s="315"/>
      <c r="BT1127" s="315"/>
      <c r="BU1127" s="315"/>
      <c r="BV1127" s="315"/>
      <c r="BW1127" s="315"/>
      <c r="BX1127" s="315"/>
      <c r="BY1127" s="315"/>
      <c r="BZ1127" s="315"/>
      <c r="CA1127" s="315"/>
      <c r="CB1127" s="315"/>
      <c r="CC1127" s="315"/>
      <c r="CD1127" s="315"/>
    </row>
    <row r="1128" spans="42:82" ht="12.75" customHeight="1" x14ac:dyDescent="0.25">
      <c r="AP1128" s="315"/>
      <c r="AQ1128" s="315"/>
      <c r="AR1128" s="315"/>
      <c r="AS1128" s="315"/>
      <c r="AT1128" s="315"/>
      <c r="AU1128" s="315"/>
      <c r="AV1128" s="315"/>
      <c r="AW1128" s="315"/>
      <c r="AX1128" s="315"/>
      <c r="AY1128" s="315"/>
      <c r="AZ1128" s="315"/>
      <c r="BA1128" s="315"/>
      <c r="BB1128" s="315"/>
      <c r="BC1128" s="315"/>
      <c r="BD1128" s="315"/>
      <c r="BE1128" s="315"/>
      <c r="BF1128" s="315"/>
      <c r="BG1128" s="315"/>
      <c r="BH1128" s="315"/>
      <c r="BI1128" s="315"/>
      <c r="BJ1128" s="315"/>
      <c r="BK1128" s="315"/>
      <c r="BL1128" s="315"/>
      <c r="BM1128" s="315"/>
      <c r="BN1128" s="315"/>
      <c r="BO1128" s="315"/>
      <c r="BP1128" s="315"/>
      <c r="BQ1128" s="315"/>
      <c r="BR1128" s="315"/>
      <c r="BS1128" s="315"/>
      <c r="BT1128" s="315"/>
      <c r="BU1128" s="315"/>
      <c r="BV1128" s="315"/>
      <c r="BW1128" s="315"/>
      <c r="BX1128" s="315"/>
      <c r="BY1128" s="315"/>
      <c r="BZ1128" s="315"/>
      <c r="CA1128" s="315"/>
      <c r="CB1128" s="315"/>
      <c r="CC1128" s="315"/>
      <c r="CD1128" s="315"/>
    </row>
    <row r="1129" spans="42:82" ht="12.75" customHeight="1" x14ac:dyDescent="0.25">
      <c r="AP1129" s="315"/>
      <c r="AQ1129" s="315"/>
      <c r="AR1129" s="315"/>
      <c r="AS1129" s="315"/>
      <c r="AT1129" s="315"/>
      <c r="AU1129" s="315"/>
      <c r="AV1129" s="315"/>
      <c r="AW1129" s="315"/>
      <c r="AX1129" s="315"/>
      <c r="AY1129" s="315"/>
      <c r="AZ1129" s="315"/>
      <c r="BA1129" s="315"/>
      <c r="BB1129" s="315"/>
      <c r="BC1129" s="315"/>
      <c r="BD1129" s="315"/>
      <c r="BE1129" s="315"/>
      <c r="BF1129" s="315"/>
      <c r="BG1129" s="315"/>
      <c r="BH1129" s="315"/>
      <c r="BI1129" s="315"/>
      <c r="BJ1129" s="315"/>
      <c r="BK1129" s="315"/>
      <c r="BL1129" s="315"/>
      <c r="BM1129" s="315"/>
      <c r="BN1129" s="315"/>
      <c r="BO1129" s="315"/>
      <c r="BP1129" s="315"/>
      <c r="BQ1129" s="315"/>
      <c r="BR1129" s="315"/>
      <c r="BS1129" s="315"/>
      <c r="BT1129" s="315"/>
      <c r="BU1129" s="315"/>
      <c r="BV1129" s="315"/>
      <c r="BW1129" s="315"/>
      <c r="BX1129" s="315"/>
      <c r="BY1129" s="315"/>
      <c r="BZ1129" s="315"/>
      <c r="CA1129" s="315"/>
      <c r="CB1129" s="315"/>
      <c r="CC1129" s="315"/>
      <c r="CD1129" s="315"/>
    </row>
    <row r="1130" spans="42:82" ht="12.75" customHeight="1" x14ac:dyDescent="0.25">
      <c r="AP1130" s="315"/>
      <c r="AQ1130" s="315"/>
      <c r="AR1130" s="315"/>
      <c r="AS1130" s="315"/>
      <c r="AT1130" s="315"/>
      <c r="AU1130" s="315"/>
      <c r="AV1130" s="315"/>
      <c r="AW1130" s="315"/>
      <c r="AX1130" s="315"/>
      <c r="AY1130" s="315"/>
      <c r="AZ1130" s="315"/>
      <c r="BA1130" s="315"/>
      <c r="BB1130" s="315"/>
      <c r="BC1130" s="315"/>
      <c r="BD1130" s="315"/>
      <c r="BE1130" s="315"/>
      <c r="BF1130" s="315"/>
      <c r="BG1130" s="315"/>
      <c r="BH1130" s="315"/>
      <c r="BI1130" s="315"/>
      <c r="BJ1130" s="315"/>
      <c r="BK1130" s="315"/>
      <c r="BL1130" s="315"/>
      <c r="BM1130" s="315"/>
      <c r="BN1130" s="315"/>
      <c r="BO1130" s="315"/>
      <c r="BP1130" s="315"/>
      <c r="BQ1130" s="315"/>
      <c r="BR1130" s="315"/>
      <c r="BS1130" s="315"/>
      <c r="BT1130" s="315"/>
      <c r="BU1130" s="315"/>
      <c r="BV1130" s="315"/>
      <c r="BW1130" s="315"/>
      <c r="BX1130" s="315"/>
      <c r="BY1130" s="315"/>
      <c r="BZ1130" s="315"/>
      <c r="CA1130" s="315"/>
      <c r="CB1130" s="315"/>
      <c r="CC1130" s="315"/>
      <c r="CD1130" s="315"/>
    </row>
    <row r="1131" spans="42:82" ht="12.75" customHeight="1" x14ac:dyDescent="0.25">
      <c r="AP1131" s="315"/>
      <c r="AQ1131" s="315"/>
      <c r="AR1131" s="315"/>
      <c r="AS1131" s="315"/>
      <c r="AT1131" s="315"/>
      <c r="AU1131" s="315"/>
      <c r="AV1131" s="315"/>
      <c r="AW1131" s="315"/>
      <c r="AX1131" s="315"/>
      <c r="AY1131" s="315"/>
      <c r="AZ1131" s="315"/>
      <c r="BA1131" s="315"/>
      <c r="BB1131" s="315"/>
      <c r="BC1131" s="315"/>
      <c r="BD1131" s="315"/>
      <c r="BE1131" s="315"/>
      <c r="BF1131" s="315"/>
      <c r="BG1131" s="315"/>
      <c r="BH1131" s="315"/>
      <c r="BI1131" s="315"/>
      <c r="BJ1131" s="315"/>
      <c r="BK1131" s="315"/>
      <c r="BL1131" s="315"/>
      <c r="BM1131" s="315"/>
      <c r="BN1131" s="315"/>
      <c r="BO1131" s="315"/>
      <c r="BP1131" s="315"/>
      <c r="BQ1131" s="315"/>
      <c r="BR1131" s="315"/>
      <c r="BS1131" s="315"/>
      <c r="BT1131" s="315"/>
      <c r="BU1131" s="315"/>
      <c r="BV1131" s="315"/>
      <c r="BW1131" s="315"/>
      <c r="BX1131" s="315"/>
      <c r="BY1131" s="315"/>
      <c r="BZ1131" s="315"/>
      <c r="CA1131" s="315"/>
      <c r="CB1131" s="315"/>
      <c r="CC1131" s="315"/>
      <c r="CD1131" s="315"/>
    </row>
    <row r="1132" spans="42:82" ht="12.75" customHeight="1" x14ac:dyDescent="0.25">
      <c r="AP1132" s="315"/>
      <c r="AQ1132" s="315"/>
      <c r="AR1132" s="315"/>
      <c r="AS1132" s="315"/>
      <c r="AT1132" s="315"/>
      <c r="AU1132" s="315"/>
      <c r="AV1132" s="315"/>
      <c r="AW1132" s="315"/>
      <c r="AX1132" s="315"/>
      <c r="AY1132" s="315"/>
      <c r="AZ1132" s="315"/>
      <c r="BA1132" s="315"/>
      <c r="BB1132" s="315"/>
      <c r="BC1132" s="315"/>
      <c r="BD1132" s="315"/>
      <c r="BE1132" s="315"/>
      <c r="BF1132" s="315"/>
      <c r="BG1132" s="315"/>
      <c r="BH1132" s="315"/>
      <c r="BI1132" s="315"/>
      <c r="BJ1132" s="315"/>
      <c r="BK1132" s="315"/>
      <c r="BL1132" s="315"/>
      <c r="BM1132" s="315"/>
      <c r="BN1132" s="315"/>
      <c r="BO1132" s="315"/>
      <c r="BP1132" s="315"/>
      <c r="BQ1132" s="315"/>
      <c r="BR1132" s="315"/>
      <c r="BS1132" s="315"/>
      <c r="BT1132" s="315"/>
      <c r="BU1132" s="315"/>
      <c r="BV1132" s="315"/>
      <c r="BW1132" s="315"/>
      <c r="BX1132" s="315"/>
      <c r="BY1132" s="315"/>
      <c r="BZ1132" s="315"/>
      <c r="CA1132" s="315"/>
      <c r="CB1132" s="315"/>
      <c r="CC1132" s="315"/>
      <c r="CD1132" s="315"/>
    </row>
    <row r="1133" spans="42:82" ht="12.75" customHeight="1" x14ac:dyDescent="0.25">
      <c r="AP1133" s="315"/>
      <c r="AQ1133" s="315"/>
      <c r="AR1133" s="315"/>
      <c r="AS1133" s="315"/>
      <c r="AT1133" s="315"/>
      <c r="AU1133" s="315"/>
      <c r="AV1133" s="315"/>
      <c r="AW1133" s="315"/>
      <c r="AX1133" s="315"/>
      <c r="AY1133" s="315"/>
      <c r="AZ1133" s="315"/>
      <c r="BA1133" s="315"/>
      <c r="BB1133" s="315"/>
      <c r="BC1133" s="315"/>
      <c r="BD1133" s="315"/>
      <c r="BE1133" s="315"/>
      <c r="BF1133" s="315"/>
      <c r="BG1133" s="315"/>
      <c r="BH1133" s="315"/>
      <c r="BI1133" s="315"/>
      <c r="BJ1133" s="315"/>
      <c r="BK1133" s="315"/>
      <c r="BL1133" s="315"/>
      <c r="BM1133" s="315"/>
      <c r="BN1133" s="315"/>
      <c r="BO1133" s="315"/>
      <c r="BP1133" s="315"/>
      <c r="BQ1133" s="315"/>
      <c r="BR1133" s="315"/>
      <c r="BS1133" s="315"/>
      <c r="BT1133" s="315"/>
      <c r="BU1133" s="315"/>
      <c r="BV1133" s="315"/>
      <c r="BW1133" s="315"/>
      <c r="BX1133" s="315"/>
      <c r="BY1133" s="315"/>
      <c r="BZ1133" s="315"/>
      <c r="CA1133" s="315"/>
      <c r="CB1133" s="315"/>
      <c r="CC1133" s="315"/>
      <c r="CD1133" s="315"/>
    </row>
    <row r="1134" spans="42:82" ht="12.75" customHeight="1" x14ac:dyDescent="0.25">
      <c r="AP1134" s="315"/>
      <c r="AQ1134" s="315"/>
      <c r="AR1134" s="315"/>
      <c r="AS1134" s="315"/>
      <c r="AT1134" s="315"/>
      <c r="AU1134" s="315"/>
      <c r="AV1134" s="315"/>
      <c r="AW1134" s="315"/>
      <c r="AX1134" s="315"/>
      <c r="AY1134" s="315"/>
      <c r="AZ1134" s="315"/>
      <c r="BA1134" s="315"/>
      <c r="BB1134" s="315"/>
      <c r="BC1134" s="315"/>
      <c r="BD1134" s="315"/>
      <c r="BE1134" s="315"/>
      <c r="BF1134" s="315"/>
      <c r="BG1134" s="315"/>
      <c r="BH1134" s="315"/>
      <c r="BI1134" s="315"/>
      <c r="BJ1134" s="315"/>
      <c r="BK1134" s="315"/>
      <c r="BL1134" s="315"/>
      <c r="BM1134" s="315"/>
      <c r="BN1134" s="315"/>
      <c r="BO1134" s="315"/>
      <c r="BP1134" s="315"/>
      <c r="BQ1134" s="315"/>
      <c r="BR1134" s="315"/>
      <c r="BS1134" s="315"/>
      <c r="BT1134" s="315"/>
      <c r="BU1134" s="315"/>
      <c r="BV1134" s="315"/>
      <c r="BW1134" s="315"/>
      <c r="BX1134" s="315"/>
      <c r="BY1134" s="315"/>
      <c r="BZ1134" s="315"/>
      <c r="CA1134" s="315"/>
      <c r="CB1134" s="315"/>
      <c r="CC1134" s="315"/>
      <c r="CD1134" s="315"/>
    </row>
    <row r="1135" spans="42:82" ht="12.75" customHeight="1" x14ac:dyDescent="0.25">
      <c r="AP1135" s="315"/>
      <c r="AQ1135" s="315"/>
      <c r="AR1135" s="315"/>
      <c r="AS1135" s="315"/>
      <c r="AT1135" s="315"/>
      <c r="AU1135" s="315"/>
      <c r="AV1135" s="315"/>
      <c r="AW1135" s="315"/>
      <c r="AX1135" s="315"/>
      <c r="AY1135" s="315"/>
      <c r="AZ1135" s="315"/>
      <c r="BA1135" s="315"/>
      <c r="BB1135" s="315"/>
      <c r="BC1135" s="315"/>
      <c r="BD1135" s="315"/>
      <c r="BE1135" s="315"/>
      <c r="BF1135" s="315"/>
      <c r="BG1135" s="315"/>
      <c r="BH1135" s="315"/>
      <c r="BI1135" s="315"/>
      <c r="BJ1135" s="315"/>
      <c r="BK1135" s="315"/>
      <c r="BL1135" s="315"/>
      <c r="BM1135" s="315"/>
      <c r="BN1135" s="315"/>
      <c r="BO1135" s="315"/>
      <c r="BP1135" s="315"/>
      <c r="BQ1135" s="315"/>
      <c r="BR1135" s="315"/>
      <c r="BS1135" s="315"/>
      <c r="BT1135" s="315"/>
      <c r="BU1135" s="315"/>
      <c r="BV1135" s="315"/>
      <c r="BW1135" s="315"/>
      <c r="BX1135" s="315"/>
      <c r="BY1135" s="315"/>
      <c r="BZ1135" s="315"/>
      <c r="CA1135" s="315"/>
      <c r="CB1135" s="315"/>
      <c r="CC1135" s="315"/>
      <c r="CD1135" s="315"/>
    </row>
    <row r="1136" spans="42:82" ht="12.75" customHeight="1" x14ac:dyDescent="0.25">
      <c r="AP1136" s="315"/>
      <c r="AQ1136" s="315"/>
      <c r="AR1136" s="315"/>
      <c r="AS1136" s="315"/>
      <c r="AT1136" s="315"/>
      <c r="AU1136" s="315"/>
      <c r="AV1136" s="315"/>
      <c r="AW1136" s="315"/>
      <c r="AX1136" s="315"/>
      <c r="AY1136" s="315"/>
      <c r="AZ1136" s="315"/>
      <c r="BA1136" s="315"/>
      <c r="BB1136" s="315"/>
      <c r="BC1136" s="315"/>
      <c r="BD1136" s="315"/>
      <c r="BE1136" s="315"/>
      <c r="BF1136" s="315"/>
      <c r="BG1136" s="315"/>
      <c r="BH1136" s="315"/>
      <c r="BI1136" s="315"/>
      <c r="BJ1136" s="315"/>
      <c r="BK1136" s="315"/>
      <c r="BL1136" s="315"/>
      <c r="BM1136" s="315"/>
      <c r="BN1136" s="315"/>
      <c r="BO1136" s="315"/>
      <c r="BP1136" s="315"/>
      <c r="BQ1136" s="315"/>
      <c r="BR1136" s="315"/>
      <c r="BS1136" s="315"/>
      <c r="BT1136" s="315"/>
      <c r="BU1136" s="315"/>
      <c r="BV1136" s="315"/>
      <c r="BW1136" s="315"/>
      <c r="BX1136" s="315"/>
      <c r="BY1136" s="315"/>
      <c r="BZ1136" s="315"/>
      <c r="CA1136" s="315"/>
      <c r="CB1136" s="315"/>
      <c r="CC1136" s="315"/>
      <c r="CD1136" s="315"/>
    </row>
    <row r="1137" spans="42:82" ht="12.75" customHeight="1" x14ac:dyDescent="0.25">
      <c r="AP1137" s="315"/>
      <c r="AQ1137" s="315"/>
      <c r="AR1137" s="315"/>
      <c r="AS1137" s="315"/>
      <c r="AT1137" s="315"/>
      <c r="AU1137" s="315"/>
      <c r="AV1137" s="315"/>
      <c r="AW1137" s="315"/>
      <c r="AX1137" s="315"/>
      <c r="AY1137" s="315"/>
      <c r="AZ1137" s="315"/>
      <c r="BA1137" s="315"/>
      <c r="BB1137" s="315"/>
      <c r="BC1137" s="315"/>
      <c r="BD1137" s="315"/>
      <c r="BE1137" s="315"/>
      <c r="BF1137" s="315"/>
      <c r="BG1137" s="315"/>
      <c r="BH1137" s="315"/>
      <c r="BI1137" s="315"/>
      <c r="BJ1137" s="315"/>
      <c r="BK1137" s="315"/>
      <c r="BL1137" s="315"/>
      <c r="BM1137" s="315"/>
      <c r="BN1137" s="315"/>
      <c r="BO1137" s="315"/>
      <c r="BP1137" s="315"/>
      <c r="BQ1137" s="315"/>
      <c r="BR1137" s="315"/>
      <c r="BS1137" s="315"/>
      <c r="BT1137" s="315"/>
      <c r="BU1137" s="315"/>
      <c r="BV1137" s="315"/>
      <c r="BW1137" s="315"/>
      <c r="BX1137" s="315"/>
      <c r="BY1137" s="315"/>
      <c r="BZ1137" s="315"/>
      <c r="CA1137" s="315"/>
      <c r="CB1137" s="315"/>
      <c r="CC1137" s="315"/>
      <c r="CD1137" s="315"/>
    </row>
    <row r="1138" spans="42:82" ht="12.75" customHeight="1" x14ac:dyDescent="0.25">
      <c r="AP1138" s="315"/>
      <c r="AQ1138" s="315"/>
      <c r="AR1138" s="315"/>
      <c r="AS1138" s="315"/>
      <c r="AT1138" s="315"/>
      <c r="AU1138" s="315"/>
      <c r="AV1138" s="315"/>
      <c r="AW1138" s="315"/>
      <c r="AX1138" s="315"/>
      <c r="AY1138" s="315"/>
      <c r="AZ1138" s="315"/>
      <c r="BA1138" s="315"/>
      <c r="BB1138" s="315"/>
      <c r="BC1138" s="315"/>
      <c r="BD1138" s="315"/>
      <c r="BE1138" s="315"/>
      <c r="BF1138" s="315"/>
      <c r="BG1138" s="315"/>
      <c r="BH1138" s="315"/>
      <c r="BI1138" s="315"/>
      <c r="BJ1138" s="315"/>
      <c r="BK1138" s="315"/>
      <c r="BL1138" s="315"/>
      <c r="BM1138" s="315"/>
      <c r="BN1138" s="315"/>
      <c r="BO1138" s="315"/>
      <c r="BP1138" s="315"/>
      <c r="BQ1138" s="315"/>
      <c r="BR1138" s="315"/>
      <c r="BS1138" s="315"/>
      <c r="BT1138" s="315"/>
      <c r="BU1138" s="315"/>
      <c r="BV1138" s="315"/>
      <c r="BW1138" s="315"/>
      <c r="BX1138" s="315"/>
      <c r="BY1138" s="315"/>
      <c r="BZ1138" s="315"/>
      <c r="CA1138" s="315"/>
      <c r="CB1138" s="315"/>
      <c r="CC1138" s="315"/>
      <c r="CD1138" s="315"/>
    </row>
    <row r="1139" spans="42:82" ht="12.75" customHeight="1" x14ac:dyDescent="0.25">
      <c r="AP1139" s="315"/>
      <c r="AQ1139" s="315"/>
      <c r="AR1139" s="315"/>
      <c r="AS1139" s="315"/>
      <c r="AT1139" s="315"/>
      <c r="AU1139" s="315"/>
      <c r="AV1139" s="315"/>
      <c r="AW1139" s="315"/>
      <c r="AX1139" s="315"/>
      <c r="AY1139" s="315"/>
      <c r="AZ1139" s="315"/>
      <c r="BA1139" s="315"/>
      <c r="BB1139" s="315"/>
      <c r="BC1139" s="315"/>
      <c r="BD1139" s="315"/>
      <c r="BE1139" s="315"/>
      <c r="BF1139" s="315"/>
      <c r="BG1139" s="315"/>
      <c r="BH1139" s="315"/>
      <c r="BI1139" s="315"/>
      <c r="BJ1139" s="315"/>
      <c r="BK1139" s="315"/>
      <c r="BL1139" s="315"/>
      <c r="BM1139" s="315"/>
      <c r="BN1139" s="315"/>
      <c r="BO1139" s="315"/>
      <c r="BP1139" s="315"/>
      <c r="BQ1139" s="315"/>
      <c r="BR1139" s="315"/>
      <c r="BS1139" s="315"/>
      <c r="BT1139" s="315"/>
      <c r="BU1139" s="315"/>
      <c r="BV1139" s="315"/>
      <c r="BW1139" s="315"/>
      <c r="BX1139" s="315"/>
      <c r="BY1139" s="315"/>
      <c r="BZ1139" s="315"/>
      <c r="CA1139" s="315"/>
      <c r="CB1139" s="315"/>
      <c r="CC1139" s="315"/>
      <c r="CD1139" s="315"/>
    </row>
    <row r="1140" spans="42:82" ht="12.75" customHeight="1" x14ac:dyDescent="0.25">
      <c r="AP1140" s="315"/>
      <c r="AQ1140" s="315"/>
      <c r="AR1140" s="315"/>
      <c r="AS1140" s="315"/>
      <c r="AT1140" s="315"/>
      <c r="AU1140" s="315"/>
      <c r="AV1140" s="315"/>
      <c r="AW1140" s="315"/>
      <c r="AX1140" s="315"/>
      <c r="AY1140" s="315"/>
      <c r="AZ1140" s="315"/>
      <c r="BA1140" s="315"/>
      <c r="BB1140" s="315"/>
      <c r="BC1140" s="315"/>
      <c r="BD1140" s="315"/>
      <c r="BE1140" s="315"/>
      <c r="BF1140" s="315"/>
      <c r="BG1140" s="315"/>
      <c r="BH1140" s="315"/>
      <c r="BI1140" s="315"/>
      <c r="BJ1140" s="315"/>
      <c r="BK1140" s="315"/>
      <c r="BL1140" s="315"/>
      <c r="BM1140" s="315"/>
      <c r="BN1140" s="315"/>
      <c r="BO1140" s="315"/>
      <c r="BP1140" s="315"/>
      <c r="BQ1140" s="315"/>
      <c r="BR1140" s="315"/>
      <c r="BS1140" s="315"/>
      <c r="BT1140" s="315"/>
      <c r="BU1140" s="315"/>
      <c r="BV1140" s="315"/>
      <c r="BW1140" s="315"/>
      <c r="BX1140" s="315"/>
      <c r="BY1140" s="315"/>
      <c r="BZ1140" s="315"/>
      <c r="CA1140" s="315"/>
      <c r="CB1140" s="315"/>
      <c r="CC1140" s="315"/>
      <c r="CD1140" s="315"/>
    </row>
    <row r="1141" spans="42:82" ht="12.75" customHeight="1" x14ac:dyDescent="0.25">
      <c r="AP1141" s="315"/>
      <c r="AQ1141" s="315"/>
      <c r="AR1141" s="315"/>
      <c r="AS1141" s="315"/>
      <c r="AT1141" s="315"/>
      <c r="AU1141" s="315"/>
      <c r="AV1141" s="315"/>
      <c r="AW1141" s="315"/>
      <c r="AX1141" s="315"/>
      <c r="AY1141" s="315"/>
      <c r="AZ1141" s="315"/>
      <c r="BA1141" s="315"/>
      <c r="BB1141" s="315"/>
      <c r="BC1141" s="315"/>
      <c r="BD1141" s="315"/>
      <c r="BE1141" s="315"/>
      <c r="BF1141" s="315"/>
      <c r="BG1141" s="315"/>
      <c r="BH1141" s="315"/>
      <c r="BI1141" s="315"/>
      <c r="BJ1141" s="315"/>
      <c r="BK1141" s="315"/>
      <c r="BL1141" s="315"/>
      <c r="BM1141" s="315"/>
      <c r="BN1141" s="315"/>
      <c r="BO1141" s="315"/>
      <c r="BP1141" s="315"/>
      <c r="BQ1141" s="315"/>
      <c r="BR1141" s="315"/>
      <c r="BS1141" s="315"/>
      <c r="BT1141" s="315"/>
      <c r="BU1141" s="315"/>
      <c r="BV1141" s="315"/>
      <c r="BW1141" s="315"/>
      <c r="BX1141" s="315"/>
      <c r="BY1141" s="315"/>
      <c r="BZ1141" s="315"/>
      <c r="CA1141" s="315"/>
      <c r="CB1141" s="315"/>
      <c r="CC1141" s="315"/>
      <c r="CD1141" s="315"/>
    </row>
    <row r="1142" spans="42:82" ht="12.75" customHeight="1" x14ac:dyDescent="0.25">
      <c r="AP1142" s="315"/>
      <c r="AQ1142" s="315"/>
      <c r="AR1142" s="315"/>
      <c r="AS1142" s="315"/>
      <c r="AT1142" s="315"/>
      <c r="AU1142" s="315"/>
      <c r="AV1142" s="315"/>
      <c r="AW1142" s="315"/>
      <c r="AX1142" s="315"/>
      <c r="AY1142" s="315"/>
      <c r="AZ1142" s="315"/>
      <c r="BA1142" s="315"/>
      <c r="BB1142" s="315"/>
      <c r="BC1142" s="315"/>
      <c r="BD1142" s="315"/>
      <c r="BE1142" s="315"/>
      <c r="BF1142" s="315"/>
      <c r="BG1142" s="315"/>
      <c r="BH1142" s="315"/>
      <c r="BI1142" s="315"/>
      <c r="BJ1142" s="315"/>
      <c r="BK1142" s="315"/>
      <c r="BL1142" s="315"/>
      <c r="BM1142" s="315"/>
      <c r="BN1142" s="315"/>
      <c r="BO1142" s="315"/>
      <c r="BP1142" s="315"/>
      <c r="BQ1142" s="315"/>
      <c r="BR1142" s="315"/>
      <c r="BS1142" s="315"/>
      <c r="BT1142" s="315"/>
      <c r="BU1142" s="315"/>
      <c r="BV1142" s="315"/>
      <c r="BW1142" s="315"/>
      <c r="BX1142" s="315"/>
      <c r="BY1142" s="315"/>
      <c r="BZ1142" s="315"/>
      <c r="CA1142" s="315"/>
      <c r="CB1142" s="315"/>
      <c r="CC1142" s="315"/>
      <c r="CD1142" s="315"/>
    </row>
    <row r="1143" spans="42:82" ht="12.75" customHeight="1" x14ac:dyDescent="0.25">
      <c r="AP1143" s="315"/>
      <c r="AQ1143" s="315"/>
      <c r="AR1143" s="315"/>
      <c r="AS1143" s="315"/>
      <c r="AT1143" s="315"/>
      <c r="AU1143" s="315"/>
      <c r="AV1143" s="315"/>
      <c r="AW1143" s="315"/>
      <c r="AX1143" s="315"/>
      <c r="AY1143" s="315"/>
      <c r="AZ1143" s="315"/>
      <c r="BA1143" s="315"/>
      <c r="BB1143" s="315"/>
      <c r="BC1143" s="315"/>
      <c r="BD1143" s="315"/>
      <c r="BE1143" s="315"/>
      <c r="BF1143" s="315"/>
      <c r="BG1143" s="315"/>
      <c r="BH1143" s="315"/>
      <c r="BI1143" s="315"/>
      <c r="BJ1143" s="315"/>
      <c r="BK1143" s="315"/>
      <c r="BL1143" s="315"/>
      <c r="BM1143" s="315"/>
      <c r="BN1143" s="315"/>
      <c r="BO1143" s="315"/>
      <c r="BP1143" s="315"/>
      <c r="BQ1143" s="315"/>
      <c r="BR1143" s="315"/>
      <c r="BS1143" s="315"/>
      <c r="BT1143" s="315"/>
      <c r="BU1143" s="315"/>
      <c r="BV1143" s="315"/>
      <c r="BW1143" s="315"/>
      <c r="BX1143" s="315"/>
      <c r="BY1143" s="315"/>
      <c r="BZ1143" s="315"/>
      <c r="CA1143" s="315"/>
      <c r="CB1143" s="315"/>
      <c r="CC1143" s="315"/>
      <c r="CD1143" s="315"/>
    </row>
    <row r="1144" spans="42:82" ht="12.75" customHeight="1" x14ac:dyDescent="0.25">
      <c r="AP1144" s="315"/>
      <c r="AQ1144" s="315"/>
      <c r="AR1144" s="315"/>
      <c r="AS1144" s="315"/>
      <c r="AT1144" s="315"/>
      <c r="AU1144" s="315"/>
      <c r="AV1144" s="315"/>
      <c r="AW1144" s="315"/>
      <c r="AX1144" s="315"/>
      <c r="AY1144" s="315"/>
      <c r="AZ1144" s="315"/>
      <c r="BA1144" s="315"/>
      <c r="BB1144" s="315"/>
      <c r="BC1144" s="315"/>
      <c r="BD1144" s="315"/>
      <c r="BE1144" s="315"/>
      <c r="BF1144" s="315"/>
      <c r="BG1144" s="315"/>
      <c r="BH1144" s="315"/>
      <c r="BI1144" s="315"/>
      <c r="BJ1144" s="315"/>
      <c r="BK1144" s="315"/>
      <c r="BL1144" s="315"/>
      <c r="BM1144" s="315"/>
      <c r="BN1144" s="315"/>
      <c r="BO1144" s="315"/>
      <c r="BP1144" s="315"/>
      <c r="BQ1144" s="315"/>
      <c r="BR1144" s="315"/>
      <c r="BS1144" s="315"/>
      <c r="BT1144" s="315"/>
      <c r="BU1144" s="315"/>
      <c r="BV1144" s="315"/>
      <c r="BW1144" s="315"/>
      <c r="BX1144" s="315"/>
      <c r="BY1144" s="315"/>
      <c r="BZ1144" s="315"/>
      <c r="CA1144" s="315"/>
      <c r="CB1144" s="315"/>
      <c r="CC1144" s="315"/>
      <c r="CD1144" s="315"/>
    </row>
    <row r="1145" spans="42:82" ht="12.75" customHeight="1" x14ac:dyDescent="0.25">
      <c r="AP1145" s="315"/>
      <c r="AQ1145" s="315"/>
      <c r="AR1145" s="315"/>
      <c r="AS1145" s="315"/>
      <c r="AT1145" s="315"/>
      <c r="AU1145" s="315"/>
      <c r="AV1145" s="315"/>
      <c r="AW1145" s="315"/>
      <c r="AX1145" s="315"/>
      <c r="AY1145" s="315"/>
      <c r="AZ1145" s="315"/>
      <c r="BA1145" s="315"/>
      <c r="BB1145" s="315"/>
      <c r="BC1145" s="315"/>
      <c r="BD1145" s="315"/>
      <c r="BE1145" s="315"/>
      <c r="BF1145" s="315"/>
      <c r="BG1145" s="315"/>
      <c r="BH1145" s="315"/>
      <c r="BI1145" s="315"/>
      <c r="BJ1145" s="315"/>
      <c r="BK1145" s="315"/>
      <c r="BL1145" s="315"/>
      <c r="BM1145" s="315"/>
      <c r="BN1145" s="315"/>
      <c r="BO1145" s="315"/>
      <c r="BP1145" s="315"/>
      <c r="BQ1145" s="315"/>
      <c r="BR1145" s="315"/>
      <c r="BS1145" s="315"/>
      <c r="BT1145" s="315"/>
      <c r="BU1145" s="315"/>
      <c r="BV1145" s="315"/>
      <c r="BW1145" s="315"/>
      <c r="BX1145" s="315"/>
      <c r="BY1145" s="315"/>
      <c r="BZ1145" s="315"/>
      <c r="CA1145" s="315"/>
      <c r="CB1145" s="315"/>
      <c r="CC1145" s="315"/>
      <c r="CD1145" s="315"/>
    </row>
    <row r="1146" spans="42:82" ht="12.75" customHeight="1" x14ac:dyDescent="0.25">
      <c r="AP1146" s="315"/>
      <c r="AQ1146" s="315"/>
      <c r="AR1146" s="315"/>
      <c r="AS1146" s="315"/>
      <c r="AT1146" s="315"/>
      <c r="AU1146" s="315"/>
      <c r="AV1146" s="315"/>
      <c r="AW1146" s="315"/>
      <c r="AX1146" s="315"/>
      <c r="AY1146" s="315"/>
      <c r="AZ1146" s="315"/>
      <c r="BA1146" s="315"/>
      <c r="BB1146" s="315"/>
      <c r="BC1146" s="315"/>
      <c r="BD1146" s="315"/>
      <c r="BE1146" s="315"/>
      <c r="BF1146" s="315"/>
      <c r="BG1146" s="315"/>
      <c r="BH1146" s="315"/>
      <c r="BI1146" s="315"/>
      <c r="BJ1146" s="315"/>
      <c r="BK1146" s="315"/>
      <c r="BL1146" s="315"/>
      <c r="BM1146" s="315"/>
      <c r="BN1146" s="315"/>
      <c r="BO1146" s="315"/>
      <c r="BP1146" s="315"/>
      <c r="BQ1146" s="315"/>
      <c r="BR1146" s="315"/>
      <c r="BS1146" s="315"/>
      <c r="BT1146" s="315"/>
      <c r="BU1146" s="315"/>
      <c r="BV1146" s="315"/>
      <c r="BW1146" s="315"/>
      <c r="BX1146" s="315"/>
      <c r="BY1146" s="315"/>
      <c r="BZ1146" s="315"/>
      <c r="CA1146" s="315"/>
      <c r="CB1146" s="315"/>
      <c r="CC1146" s="315"/>
      <c r="CD1146" s="315"/>
    </row>
    <row r="1147" spans="42:82" ht="12.75" customHeight="1" x14ac:dyDescent="0.25">
      <c r="AP1147" s="315"/>
      <c r="AQ1147" s="315"/>
      <c r="AR1147" s="315"/>
      <c r="AS1147" s="315"/>
      <c r="AT1147" s="315"/>
      <c r="AU1147" s="315"/>
      <c r="AV1147" s="315"/>
      <c r="AW1147" s="315"/>
      <c r="AX1147" s="315"/>
      <c r="AY1147" s="315"/>
      <c r="AZ1147" s="315"/>
      <c r="BA1147" s="315"/>
      <c r="BB1147" s="315"/>
      <c r="BC1147" s="315"/>
      <c r="BD1147" s="315"/>
      <c r="BE1147" s="315"/>
      <c r="BF1147" s="315"/>
      <c r="BG1147" s="315"/>
      <c r="BH1147" s="315"/>
      <c r="BI1147" s="315"/>
      <c r="BJ1147" s="315"/>
      <c r="BK1147" s="315"/>
      <c r="BL1147" s="315"/>
      <c r="BM1147" s="315"/>
      <c r="BN1147" s="315"/>
      <c r="BO1147" s="315"/>
      <c r="BP1147" s="315"/>
      <c r="BQ1147" s="315"/>
      <c r="BR1147" s="315"/>
      <c r="BS1147" s="315"/>
      <c r="BT1147" s="315"/>
      <c r="BU1147" s="315"/>
      <c r="BV1147" s="315"/>
      <c r="BW1147" s="315"/>
      <c r="BX1147" s="315"/>
      <c r="BY1147" s="315"/>
      <c r="BZ1147" s="315"/>
      <c r="CA1147" s="315"/>
      <c r="CB1147" s="315"/>
      <c r="CC1147" s="315"/>
      <c r="CD1147" s="315"/>
    </row>
    <row r="1148" spans="42:82" ht="12.75" customHeight="1" x14ac:dyDescent="0.25">
      <c r="AP1148" s="315"/>
      <c r="AQ1148" s="315"/>
      <c r="AR1148" s="315"/>
      <c r="AS1148" s="315"/>
      <c r="AT1148" s="315"/>
      <c r="AU1148" s="315"/>
      <c r="AV1148" s="315"/>
      <c r="AW1148" s="315"/>
      <c r="AX1148" s="315"/>
      <c r="AY1148" s="315"/>
      <c r="AZ1148" s="315"/>
      <c r="BA1148" s="315"/>
      <c r="BB1148" s="315"/>
      <c r="BC1148" s="315"/>
      <c r="BD1148" s="315"/>
      <c r="BE1148" s="315"/>
      <c r="BF1148" s="315"/>
      <c r="BG1148" s="315"/>
      <c r="BH1148" s="315"/>
      <c r="BI1148" s="315"/>
      <c r="BJ1148" s="315"/>
      <c r="BK1148" s="315"/>
      <c r="BL1148" s="315"/>
      <c r="BM1148" s="315"/>
      <c r="BN1148" s="315"/>
      <c r="BO1148" s="315"/>
      <c r="BP1148" s="315"/>
      <c r="BQ1148" s="315"/>
      <c r="BR1148" s="315"/>
      <c r="BS1148" s="315"/>
      <c r="BT1148" s="315"/>
      <c r="BU1148" s="315"/>
      <c r="BV1148" s="315"/>
      <c r="BW1148" s="315"/>
      <c r="BX1148" s="315"/>
      <c r="BY1148" s="315"/>
      <c r="BZ1148" s="315"/>
      <c r="CA1148" s="315"/>
      <c r="CB1148" s="315"/>
      <c r="CC1148" s="315"/>
      <c r="CD1148" s="315"/>
    </row>
    <row r="1149" spans="42:82" ht="12.75" customHeight="1" x14ac:dyDescent="0.25">
      <c r="AP1149" s="315"/>
      <c r="AQ1149" s="315"/>
      <c r="AR1149" s="315"/>
      <c r="AS1149" s="315"/>
      <c r="AT1149" s="315"/>
      <c r="AU1149" s="315"/>
      <c r="AV1149" s="315"/>
      <c r="AW1149" s="315"/>
      <c r="AX1149" s="315"/>
      <c r="AY1149" s="315"/>
      <c r="AZ1149" s="315"/>
      <c r="BA1149" s="315"/>
      <c r="BB1149" s="315"/>
      <c r="BC1149" s="315"/>
      <c r="BD1149" s="315"/>
      <c r="BE1149" s="315"/>
      <c r="BF1149" s="315"/>
      <c r="BG1149" s="315"/>
      <c r="BH1149" s="315"/>
      <c r="BI1149" s="315"/>
      <c r="BJ1149" s="315"/>
      <c r="BK1149" s="315"/>
      <c r="BL1149" s="315"/>
      <c r="BM1149" s="315"/>
      <c r="BN1149" s="315"/>
      <c r="BO1149" s="315"/>
      <c r="BP1149" s="315"/>
      <c r="BQ1149" s="315"/>
      <c r="BR1149" s="315"/>
      <c r="BS1149" s="315"/>
      <c r="BT1149" s="315"/>
      <c r="BU1149" s="315"/>
      <c r="BV1149" s="315"/>
      <c r="BW1149" s="315"/>
      <c r="BX1149" s="315"/>
      <c r="BY1149" s="315"/>
      <c r="BZ1149" s="315"/>
      <c r="CA1149" s="315"/>
      <c r="CB1149" s="315"/>
      <c r="CC1149" s="315"/>
      <c r="CD1149" s="315"/>
    </row>
    <row r="1150" spans="42:82" ht="12.75" customHeight="1" x14ac:dyDescent="0.25">
      <c r="AP1150" s="315"/>
      <c r="AQ1150" s="315"/>
      <c r="AR1150" s="315"/>
      <c r="AS1150" s="315"/>
      <c r="AT1150" s="315"/>
      <c r="AU1150" s="315"/>
      <c r="AV1150" s="315"/>
      <c r="AW1150" s="315"/>
      <c r="AX1150" s="315"/>
      <c r="AY1150" s="315"/>
      <c r="AZ1150" s="315"/>
      <c r="BA1150" s="315"/>
      <c r="BB1150" s="315"/>
      <c r="BC1150" s="315"/>
      <c r="BD1150" s="315"/>
      <c r="BE1150" s="315"/>
      <c r="BF1150" s="315"/>
      <c r="BG1150" s="315"/>
      <c r="BH1150" s="315"/>
      <c r="BI1150" s="315"/>
      <c r="BJ1150" s="315"/>
      <c r="BK1150" s="315"/>
      <c r="BL1150" s="315"/>
      <c r="BM1150" s="315"/>
      <c r="BN1150" s="315"/>
      <c r="BO1150" s="315"/>
      <c r="BP1150" s="315"/>
      <c r="BQ1150" s="315"/>
      <c r="BR1150" s="315"/>
      <c r="BS1150" s="315"/>
      <c r="BT1150" s="315"/>
      <c r="BU1150" s="315"/>
      <c r="BV1150" s="315"/>
      <c r="BW1150" s="315"/>
      <c r="BX1150" s="315"/>
      <c r="BY1150" s="315"/>
      <c r="BZ1150" s="315"/>
      <c r="CA1150" s="315"/>
      <c r="CB1150" s="315"/>
      <c r="CC1150" s="315"/>
      <c r="CD1150" s="315"/>
    </row>
    <row r="1151" spans="42:82" ht="12.75" customHeight="1" x14ac:dyDescent="0.25">
      <c r="AP1151" s="315"/>
      <c r="AQ1151" s="315"/>
      <c r="AR1151" s="315"/>
      <c r="AS1151" s="315"/>
      <c r="AT1151" s="315"/>
      <c r="AU1151" s="315"/>
      <c r="AV1151" s="315"/>
      <c r="AW1151" s="315"/>
      <c r="AX1151" s="315"/>
      <c r="AY1151" s="315"/>
      <c r="AZ1151" s="315"/>
      <c r="BA1151" s="315"/>
      <c r="BB1151" s="315"/>
      <c r="BC1151" s="315"/>
      <c r="BD1151" s="315"/>
      <c r="BE1151" s="315"/>
      <c r="BF1151" s="315"/>
      <c r="BG1151" s="315"/>
      <c r="BH1151" s="315"/>
      <c r="BI1151" s="315"/>
      <c r="BJ1151" s="315"/>
      <c r="BK1151" s="315"/>
      <c r="BL1151" s="315"/>
      <c r="BM1151" s="315"/>
      <c r="BN1151" s="315"/>
      <c r="BO1151" s="315"/>
      <c r="BP1151" s="315"/>
      <c r="BQ1151" s="315"/>
      <c r="BR1151" s="315"/>
      <c r="BS1151" s="315"/>
      <c r="BT1151" s="315"/>
      <c r="BU1151" s="315"/>
      <c r="BV1151" s="315"/>
      <c r="BW1151" s="315"/>
      <c r="BX1151" s="315"/>
      <c r="BY1151" s="315"/>
      <c r="BZ1151" s="315"/>
      <c r="CA1151" s="315"/>
      <c r="CB1151" s="315"/>
      <c r="CC1151" s="315"/>
      <c r="CD1151" s="315"/>
    </row>
    <row r="1152" spans="42:82" ht="12.75" customHeight="1" x14ac:dyDescent="0.25">
      <c r="AP1152" s="315"/>
      <c r="AQ1152" s="315"/>
      <c r="AR1152" s="315"/>
      <c r="AS1152" s="315"/>
      <c r="AT1152" s="315"/>
      <c r="AU1152" s="315"/>
      <c r="AV1152" s="315"/>
      <c r="AW1152" s="315"/>
      <c r="AX1152" s="315"/>
      <c r="AY1152" s="315"/>
      <c r="AZ1152" s="315"/>
      <c r="BA1152" s="315"/>
      <c r="BB1152" s="315"/>
      <c r="BC1152" s="315"/>
      <c r="BD1152" s="315"/>
      <c r="BE1152" s="315"/>
      <c r="BF1152" s="315"/>
      <c r="BG1152" s="315"/>
      <c r="BH1152" s="315"/>
      <c r="BI1152" s="315"/>
      <c r="BJ1152" s="315"/>
      <c r="BK1152" s="315"/>
      <c r="BL1152" s="315"/>
      <c r="BM1152" s="315"/>
      <c r="BN1152" s="315"/>
      <c r="BO1152" s="315"/>
      <c r="BP1152" s="315"/>
      <c r="BQ1152" s="315"/>
      <c r="BR1152" s="315"/>
      <c r="BS1152" s="315"/>
      <c r="BT1152" s="315"/>
      <c r="BU1152" s="315"/>
      <c r="BV1152" s="315"/>
      <c r="BW1152" s="315"/>
      <c r="BX1152" s="315"/>
      <c r="BY1152" s="315"/>
      <c r="BZ1152" s="315"/>
      <c r="CA1152" s="315"/>
      <c r="CB1152" s="315"/>
      <c r="CC1152" s="315"/>
      <c r="CD1152" s="315"/>
    </row>
    <row r="1153" spans="42:82" ht="12.75" customHeight="1" x14ac:dyDescent="0.25">
      <c r="AP1153" s="315"/>
      <c r="AQ1153" s="315"/>
      <c r="AR1153" s="315"/>
      <c r="AS1153" s="315"/>
      <c r="AT1153" s="315"/>
      <c r="AU1153" s="315"/>
      <c r="AV1153" s="315"/>
      <c r="AW1153" s="315"/>
      <c r="AX1153" s="315"/>
      <c r="AY1153" s="315"/>
      <c r="AZ1153" s="315"/>
      <c r="BA1153" s="315"/>
      <c r="BB1153" s="315"/>
      <c r="BC1153" s="315"/>
      <c r="BD1153" s="315"/>
      <c r="BE1153" s="315"/>
      <c r="BF1153" s="315"/>
      <c r="BG1153" s="315"/>
      <c r="BH1153" s="315"/>
      <c r="BI1153" s="315"/>
      <c r="BJ1153" s="315"/>
      <c r="BK1153" s="315"/>
      <c r="BL1153" s="315"/>
      <c r="BM1153" s="315"/>
      <c r="BN1153" s="315"/>
      <c r="BO1153" s="315"/>
      <c r="BP1153" s="315"/>
      <c r="BQ1153" s="315"/>
      <c r="BR1153" s="315"/>
      <c r="BS1153" s="315"/>
      <c r="BT1153" s="315"/>
      <c r="BU1153" s="315"/>
      <c r="BV1153" s="315"/>
      <c r="BW1153" s="315"/>
      <c r="BX1153" s="315"/>
      <c r="BY1153" s="315"/>
      <c r="BZ1153" s="315"/>
      <c r="CA1153" s="315"/>
      <c r="CB1153" s="315"/>
      <c r="CC1153" s="315"/>
      <c r="CD1153" s="315"/>
    </row>
    <row r="1154" spans="42:82" ht="12.75" customHeight="1" x14ac:dyDescent="0.25">
      <c r="AP1154" s="315"/>
      <c r="AQ1154" s="315"/>
      <c r="AR1154" s="315"/>
      <c r="AS1154" s="315"/>
      <c r="AT1154" s="315"/>
      <c r="AU1154" s="315"/>
      <c r="AV1154" s="315"/>
      <c r="AW1154" s="315"/>
      <c r="AX1154" s="315"/>
      <c r="AY1154" s="315"/>
      <c r="AZ1154" s="315"/>
      <c r="BA1154" s="315"/>
      <c r="BB1154" s="315"/>
      <c r="BC1154" s="315"/>
      <c r="BD1154" s="315"/>
      <c r="BE1154" s="315"/>
      <c r="BF1154" s="315"/>
      <c r="BG1154" s="315"/>
      <c r="BH1154" s="315"/>
      <c r="BI1154" s="315"/>
      <c r="BJ1154" s="315"/>
      <c r="BK1154" s="315"/>
      <c r="BL1154" s="315"/>
      <c r="BM1154" s="315"/>
      <c r="BN1154" s="315"/>
      <c r="BO1154" s="315"/>
      <c r="BP1154" s="315"/>
      <c r="BQ1154" s="315"/>
      <c r="BR1154" s="315"/>
      <c r="BS1154" s="315"/>
      <c r="BT1154" s="315"/>
      <c r="BU1154" s="315"/>
      <c r="BV1154" s="315"/>
      <c r="BW1154" s="315"/>
      <c r="BX1154" s="315"/>
      <c r="BY1154" s="315"/>
      <c r="BZ1154" s="315"/>
      <c r="CA1154" s="315"/>
      <c r="CB1154" s="315"/>
      <c r="CC1154" s="315"/>
      <c r="CD1154" s="315"/>
    </row>
    <row r="1155" spans="42:82" ht="12.75" customHeight="1" x14ac:dyDescent="0.25">
      <c r="AP1155" s="315"/>
      <c r="AQ1155" s="315"/>
      <c r="AR1155" s="315"/>
      <c r="AS1155" s="315"/>
      <c r="AT1155" s="315"/>
      <c r="AU1155" s="315"/>
      <c r="AV1155" s="315"/>
      <c r="AW1155" s="315"/>
      <c r="AX1155" s="315"/>
      <c r="AY1155" s="315"/>
      <c r="AZ1155" s="315"/>
      <c r="BA1155" s="315"/>
      <c r="BB1155" s="315"/>
      <c r="BC1155" s="315"/>
      <c r="BD1155" s="315"/>
      <c r="BE1155" s="315"/>
      <c r="BF1155" s="315"/>
      <c r="BG1155" s="315"/>
      <c r="BH1155" s="315"/>
      <c r="BI1155" s="315"/>
      <c r="BJ1155" s="315"/>
      <c r="BK1155" s="315"/>
      <c r="BL1155" s="315"/>
      <c r="BM1155" s="315"/>
      <c r="BN1155" s="315"/>
      <c r="BO1155" s="315"/>
      <c r="BP1155" s="315"/>
      <c r="BQ1155" s="315"/>
      <c r="BR1155" s="315"/>
      <c r="BS1155" s="315"/>
      <c r="BT1155" s="315"/>
      <c r="BU1155" s="315"/>
      <c r="BV1155" s="315"/>
      <c r="BW1155" s="315"/>
      <c r="BX1155" s="315"/>
      <c r="BY1155" s="315"/>
      <c r="BZ1155" s="315"/>
      <c r="CA1155" s="315"/>
      <c r="CB1155" s="315"/>
      <c r="CC1155" s="315"/>
      <c r="CD1155" s="315"/>
    </row>
    <row r="1156" spans="42:82" ht="12.75" customHeight="1" x14ac:dyDescent="0.25">
      <c r="AP1156" s="315"/>
      <c r="AQ1156" s="315"/>
      <c r="AR1156" s="315"/>
      <c r="AS1156" s="315"/>
      <c r="AT1156" s="315"/>
      <c r="AU1156" s="315"/>
      <c r="AV1156" s="315"/>
      <c r="AW1156" s="315"/>
      <c r="AX1156" s="315"/>
      <c r="AY1156" s="315"/>
      <c r="AZ1156" s="315"/>
      <c r="BA1156" s="315"/>
      <c r="BB1156" s="315"/>
      <c r="BC1156" s="315"/>
      <c r="BD1156" s="315"/>
      <c r="BE1156" s="315"/>
      <c r="BF1156" s="315"/>
      <c r="BG1156" s="315"/>
      <c r="BH1156" s="315"/>
      <c r="BI1156" s="315"/>
      <c r="BJ1156" s="315"/>
      <c r="BK1156" s="315"/>
      <c r="BL1156" s="315"/>
      <c r="BM1156" s="315"/>
      <c r="BN1156" s="315"/>
      <c r="BO1156" s="315"/>
      <c r="BP1156" s="315"/>
      <c r="BQ1156" s="315"/>
      <c r="BR1156" s="315"/>
      <c r="BS1156" s="315"/>
      <c r="BT1156" s="315"/>
      <c r="BU1156" s="315"/>
      <c r="BV1156" s="315"/>
      <c r="BW1156" s="315"/>
      <c r="BX1156" s="315"/>
      <c r="BY1156" s="315"/>
      <c r="BZ1156" s="315"/>
      <c r="CA1156" s="315"/>
      <c r="CB1156" s="315"/>
      <c r="CC1156" s="315"/>
      <c r="CD1156" s="315"/>
    </row>
    <row r="1157" spans="42:82" ht="12.75" customHeight="1" x14ac:dyDescent="0.25">
      <c r="AP1157" s="315"/>
      <c r="AQ1157" s="315"/>
      <c r="AR1157" s="315"/>
      <c r="AS1157" s="315"/>
      <c r="AT1157" s="315"/>
      <c r="AU1157" s="315"/>
      <c r="AV1157" s="315"/>
      <c r="AW1157" s="315"/>
      <c r="AX1157" s="315"/>
      <c r="AY1157" s="315"/>
      <c r="AZ1157" s="315"/>
      <c r="BA1157" s="315"/>
      <c r="BB1157" s="315"/>
      <c r="BC1157" s="315"/>
      <c r="BD1157" s="315"/>
      <c r="BE1157" s="315"/>
      <c r="BF1157" s="315"/>
      <c r="BG1157" s="315"/>
      <c r="BH1157" s="315"/>
      <c r="BI1157" s="315"/>
      <c r="BJ1157" s="315"/>
      <c r="BK1157" s="315"/>
      <c r="BL1157" s="315"/>
      <c r="BM1157" s="315"/>
      <c r="BN1157" s="315"/>
      <c r="BO1157" s="315"/>
      <c r="BP1157" s="315"/>
      <c r="BQ1157" s="315"/>
      <c r="BR1157" s="315"/>
      <c r="BS1157" s="315"/>
      <c r="BT1157" s="315"/>
      <c r="BU1157" s="315"/>
      <c r="BV1157" s="315"/>
      <c r="BW1157" s="315"/>
      <c r="BX1157" s="315"/>
      <c r="BY1157" s="315"/>
      <c r="BZ1157" s="315"/>
      <c r="CA1157" s="315"/>
      <c r="CB1157" s="315"/>
      <c r="CC1157" s="315"/>
      <c r="CD1157" s="315"/>
    </row>
    <row r="1158" spans="42:82" ht="12.75" customHeight="1" x14ac:dyDescent="0.25">
      <c r="AP1158" s="315"/>
      <c r="AQ1158" s="315"/>
      <c r="AR1158" s="315"/>
      <c r="AS1158" s="315"/>
      <c r="AT1158" s="315"/>
      <c r="AU1158" s="315"/>
      <c r="AV1158" s="315"/>
      <c r="AW1158" s="315"/>
      <c r="AX1158" s="315"/>
      <c r="AY1158" s="315"/>
      <c r="AZ1158" s="315"/>
      <c r="BA1158" s="315"/>
      <c r="BB1158" s="315"/>
      <c r="BC1158" s="315"/>
      <c r="BD1158" s="315"/>
      <c r="BE1158" s="315"/>
      <c r="BF1158" s="315"/>
      <c r="BG1158" s="315"/>
      <c r="BH1158" s="315"/>
      <c r="BI1158" s="315"/>
      <c r="BJ1158" s="315"/>
      <c r="BK1158" s="315"/>
      <c r="BL1158" s="315"/>
      <c r="BM1158" s="315"/>
      <c r="BN1158" s="315"/>
      <c r="BO1158" s="315"/>
      <c r="BP1158" s="315"/>
      <c r="BQ1158" s="315"/>
      <c r="BR1158" s="315"/>
      <c r="BS1158" s="315"/>
      <c r="BT1158" s="315"/>
      <c r="BU1158" s="315"/>
      <c r="BV1158" s="315"/>
      <c r="BW1158" s="315"/>
      <c r="BX1158" s="315"/>
      <c r="BY1158" s="315"/>
      <c r="BZ1158" s="315"/>
      <c r="CA1158" s="315"/>
      <c r="CB1158" s="315"/>
      <c r="CC1158" s="315"/>
      <c r="CD1158" s="315"/>
    </row>
    <row r="1159" spans="42:82" ht="12.75" customHeight="1" x14ac:dyDescent="0.25">
      <c r="AP1159" s="315"/>
      <c r="AQ1159" s="315"/>
      <c r="AR1159" s="315"/>
      <c r="AS1159" s="315"/>
      <c r="AT1159" s="315"/>
      <c r="AU1159" s="315"/>
      <c r="AV1159" s="315"/>
      <c r="AW1159" s="315"/>
      <c r="AX1159" s="315"/>
      <c r="AY1159" s="315"/>
      <c r="AZ1159" s="315"/>
      <c r="BA1159" s="315"/>
      <c r="BB1159" s="315"/>
      <c r="BC1159" s="315"/>
      <c r="BD1159" s="315"/>
      <c r="BE1159" s="315"/>
      <c r="BF1159" s="315"/>
      <c r="BG1159" s="315"/>
      <c r="BH1159" s="315"/>
      <c r="BI1159" s="315"/>
      <c r="BJ1159" s="315"/>
      <c r="BK1159" s="315"/>
      <c r="BL1159" s="315"/>
      <c r="BM1159" s="315"/>
      <c r="BN1159" s="315"/>
      <c r="BO1159" s="315"/>
      <c r="BP1159" s="315"/>
      <c r="BQ1159" s="315"/>
      <c r="BR1159" s="315"/>
      <c r="BS1159" s="315"/>
      <c r="BT1159" s="315"/>
      <c r="BU1159" s="315"/>
      <c r="BV1159" s="315"/>
      <c r="BW1159" s="315"/>
      <c r="BX1159" s="315"/>
      <c r="BY1159" s="315"/>
      <c r="BZ1159" s="315"/>
      <c r="CA1159" s="315"/>
      <c r="CB1159" s="315"/>
      <c r="CC1159" s="315"/>
      <c r="CD1159" s="315"/>
    </row>
    <row r="1160" spans="42:82" ht="12.75" customHeight="1" x14ac:dyDescent="0.25">
      <c r="AP1160" s="315"/>
      <c r="AQ1160" s="315"/>
      <c r="AR1160" s="315"/>
      <c r="AS1160" s="315"/>
      <c r="AT1160" s="315"/>
      <c r="AU1160" s="315"/>
      <c r="AV1160" s="315"/>
      <c r="AW1160" s="315"/>
      <c r="AX1160" s="315"/>
      <c r="AY1160" s="315"/>
      <c r="AZ1160" s="315"/>
      <c r="BA1160" s="315"/>
      <c r="BB1160" s="315"/>
      <c r="BC1160" s="315"/>
      <c r="BD1160" s="315"/>
      <c r="BE1160" s="315"/>
      <c r="BF1160" s="315"/>
      <c r="BG1160" s="315"/>
      <c r="BH1160" s="315"/>
      <c r="BI1160" s="315"/>
      <c r="BJ1160" s="315"/>
      <c r="BK1160" s="315"/>
      <c r="BL1160" s="315"/>
      <c r="BM1160" s="315"/>
      <c r="BN1160" s="315"/>
      <c r="BO1160" s="315"/>
      <c r="BP1160" s="315"/>
      <c r="BQ1160" s="315"/>
      <c r="BR1160" s="315"/>
      <c r="BS1160" s="315"/>
      <c r="BT1160" s="315"/>
      <c r="BU1160" s="315"/>
      <c r="BV1160" s="315"/>
      <c r="BW1160" s="315"/>
      <c r="BX1160" s="315"/>
      <c r="BY1160" s="315"/>
      <c r="BZ1160" s="315"/>
      <c r="CA1160" s="315"/>
      <c r="CB1160" s="315"/>
      <c r="CC1160" s="315"/>
      <c r="CD1160" s="315"/>
    </row>
    <row r="1161" spans="42:82" ht="12.75" customHeight="1" x14ac:dyDescent="0.25">
      <c r="AP1161" s="315"/>
      <c r="AQ1161" s="315"/>
      <c r="AR1161" s="315"/>
      <c r="AS1161" s="315"/>
      <c r="AT1161" s="315"/>
      <c r="AU1161" s="315"/>
      <c r="AV1161" s="315"/>
      <c r="AW1161" s="315"/>
      <c r="AX1161" s="315"/>
      <c r="AY1161" s="315"/>
      <c r="AZ1161" s="315"/>
      <c r="BA1161" s="315"/>
      <c r="BB1161" s="315"/>
      <c r="BC1161" s="315"/>
      <c r="BD1161" s="315"/>
      <c r="BE1161" s="315"/>
      <c r="BF1161" s="315"/>
      <c r="BG1161" s="315"/>
      <c r="BH1161" s="315"/>
      <c r="BI1161" s="315"/>
      <c r="BJ1161" s="315"/>
      <c r="BK1161" s="315"/>
      <c r="BL1161" s="315"/>
      <c r="BM1161" s="315"/>
      <c r="BN1161" s="315"/>
      <c r="BO1161" s="315"/>
      <c r="BP1161" s="315"/>
      <c r="BQ1161" s="315"/>
      <c r="BR1161" s="315"/>
      <c r="BS1161" s="315"/>
      <c r="BT1161" s="315"/>
      <c r="BU1161" s="315"/>
      <c r="BV1161" s="315"/>
      <c r="BW1161" s="315"/>
      <c r="BX1161" s="315"/>
      <c r="BY1161" s="315"/>
      <c r="BZ1161" s="315"/>
      <c r="CA1161" s="315"/>
      <c r="CB1161" s="315"/>
      <c r="CC1161" s="315"/>
      <c r="CD1161" s="315"/>
    </row>
    <row r="1162" spans="42:82" ht="12.75" customHeight="1" x14ac:dyDescent="0.25">
      <c r="AP1162" s="315"/>
      <c r="AQ1162" s="315"/>
      <c r="AR1162" s="315"/>
      <c r="AS1162" s="315"/>
      <c r="AT1162" s="315"/>
      <c r="AU1162" s="315"/>
      <c r="AV1162" s="315"/>
      <c r="AW1162" s="315"/>
      <c r="AX1162" s="315"/>
      <c r="AY1162" s="315"/>
      <c r="AZ1162" s="315"/>
      <c r="BA1162" s="315"/>
      <c r="BB1162" s="315"/>
      <c r="BC1162" s="315"/>
      <c r="BD1162" s="315"/>
      <c r="BE1162" s="315"/>
      <c r="BF1162" s="315"/>
      <c r="BG1162" s="315"/>
      <c r="BH1162" s="315"/>
      <c r="BI1162" s="315"/>
      <c r="BJ1162" s="315"/>
      <c r="BK1162" s="315"/>
      <c r="BL1162" s="315"/>
      <c r="BM1162" s="315"/>
      <c r="BN1162" s="315"/>
      <c r="BO1162" s="315"/>
      <c r="BP1162" s="315"/>
      <c r="BQ1162" s="315"/>
      <c r="BR1162" s="315"/>
      <c r="BS1162" s="315"/>
      <c r="BT1162" s="315"/>
      <c r="BU1162" s="315"/>
      <c r="BV1162" s="315"/>
      <c r="BW1162" s="315"/>
      <c r="BX1162" s="315"/>
      <c r="BY1162" s="315"/>
      <c r="BZ1162" s="315"/>
      <c r="CA1162" s="315"/>
      <c r="CB1162" s="315"/>
      <c r="CC1162" s="315"/>
      <c r="CD1162" s="315"/>
    </row>
    <row r="1163" spans="42:82" ht="12.75" customHeight="1" x14ac:dyDescent="0.25">
      <c r="AP1163" s="315"/>
      <c r="AQ1163" s="315"/>
      <c r="AR1163" s="315"/>
      <c r="AS1163" s="315"/>
      <c r="AT1163" s="315"/>
      <c r="AU1163" s="315"/>
      <c r="AV1163" s="315"/>
      <c r="AW1163" s="315"/>
      <c r="AX1163" s="315"/>
      <c r="AY1163" s="315"/>
      <c r="AZ1163" s="315"/>
      <c r="BA1163" s="315"/>
      <c r="BB1163" s="315"/>
      <c r="BC1163" s="315"/>
      <c r="BD1163" s="315"/>
      <c r="BE1163" s="315"/>
      <c r="BF1163" s="315"/>
      <c r="BG1163" s="315"/>
      <c r="BH1163" s="315"/>
      <c r="BI1163" s="315"/>
      <c r="BJ1163" s="315"/>
      <c r="BK1163" s="315"/>
      <c r="BL1163" s="315"/>
      <c r="BM1163" s="315"/>
      <c r="BN1163" s="315"/>
      <c r="BO1163" s="315"/>
      <c r="BP1163" s="315"/>
      <c r="BQ1163" s="315"/>
      <c r="BR1163" s="315"/>
      <c r="BS1163" s="315"/>
      <c r="BT1163" s="315"/>
      <c r="BU1163" s="315"/>
      <c r="BV1163" s="315"/>
      <c r="BW1163" s="315"/>
      <c r="BX1163" s="315"/>
      <c r="BY1163" s="315"/>
      <c r="BZ1163" s="315"/>
      <c r="CA1163" s="315"/>
      <c r="CB1163" s="315"/>
      <c r="CC1163" s="315"/>
      <c r="CD1163" s="315"/>
    </row>
    <row r="1164" spans="42:82" ht="12.75" customHeight="1" x14ac:dyDescent="0.25">
      <c r="AP1164" s="315"/>
      <c r="AQ1164" s="315"/>
      <c r="AR1164" s="315"/>
      <c r="AS1164" s="315"/>
      <c r="AT1164" s="315"/>
      <c r="AU1164" s="315"/>
      <c r="AV1164" s="315"/>
      <c r="AW1164" s="315"/>
      <c r="AX1164" s="315"/>
      <c r="AY1164" s="315"/>
      <c r="AZ1164" s="315"/>
      <c r="BA1164" s="315"/>
      <c r="BB1164" s="315"/>
      <c r="BC1164" s="315"/>
      <c r="BD1164" s="315"/>
      <c r="BE1164" s="315"/>
      <c r="BF1164" s="315"/>
      <c r="BG1164" s="315"/>
      <c r="BH1164" s="315"/>
      <c r="BI1164" s="315"/>
      <c r="BJ1164" s="315"/>
      <c r="BK1164" s="315"/>
      <c r="BL1164" s="315"/>
      <c r="BM1164" s="315"/>
      <c r="BN1164" s="315"/>
      <c r="BO1164" s="315"/>
      <c r="BP1164" s="315"/>
      <c r="BQ1164" s="315"/>
      <c r="BR1164" s="315"/>
      <c r="BS1164" s="315"/>
      <c r="BT1164" s="315"/>
      <c r="BU1164" s="315"/>
      <c r="BV1164" s="315"/>
      <c r="BW1164" s="315"/>
      <c r="BX1164" s="315"/>
      <c r="BY1164" s="315"/>
      <c r="BZ1164" s="315"/>
      <c r="CA1164" s="315"/>
      <c r="CB1164" s="315"/>
      <c r="CC1164" s="315"/>
      <c r="CD1164" s="315"/>
    </row>
    <row r="1165" spans="42:82" ht="12.75" customHeight="1" x14ac:dyDescent="0.25">
      <c r="AP1165" s="315"/>
      <c r="AQ1165" s="315"/>
      <c r="AR1165" s="315"/>
      <c r="AS1165" s="315"/>
      <c r="AT1165" s="315"/>
      <c r="AU1165" s="315"/>
      <c r="AV1165" s="315"/>
      <c r="AW1165" s="315"/>
      <c r="AX1165" s="315"/>
      <c r="AY1165" s="315"/>
      <c r="AZ1165" s="315"/>
      <c r="BA1165" s="315"/>
      <c r="BB1165" s="315"/>
      <c r="BC1165" s="315"/>
      <c r="BD1165" s="315"/>
      <c r="BE1165" s="315"/>
      <c r="BF1165" s="315"/>
      <c r="BG1165" s="315"/>
      <c r="BH1165" s="315"/>
      <c r="BI1165" s="315"/>
      <c r="BJ1165" s="315"/>
      <c r="BK1165" s="315"/>
      <c r="BL1165" s="315"/>
      <c r="BM1165" s="315"/>
      <c r="BN1165" s="315"/>
      <c r="BO1165" s="315"/>
      <c r="BP1165" s="315"/>
      <c r="BQ1165" s="315"/>
      <c r="BR1165" s="315"/>
      <c r="BS1165" s="315"/>
      <c r="BT1165" s="315"/>
      <c r="BU1165" s="315"/>
      <c r="BV1165" s="315"/>
      <c r="BW1165" s="315"/>
      <c r="BX1165" s="315"/>
      <c r="BY1165" s="315"/>
      <c r="BZ1165" s="315"/>
      <c r="CA1165" s="315"/>
      <c r="CB1165" s="315"/>
      <c r="CC1165" s="315"/>
      <c r="CD1165" s="315"/>
    </row>
    <row r="1166" spans="42:82" ht="12.75" customHeight="1" x14ac:dyDescent="0.25">
      <c r="AP1166" s="315"/>
      <c r="AQ1166" s="315"/>
      <c r="AR1166" s="315"/>
      <c r="AS1166" s="315"/>
      <c r="AT1166" s="315"/>
      <c r="AU1166" s="315"/>
      <c r="AV1166" s="315"/>
      <c r="AW1166" s="315"/>
      <c r="AX1166" s="315"/>
      <c r="AY1166" s="315"/>
      <c r="AZ1166" s="315"/>
      <c r="BA1166" s="315"/>
      <c r="BB1166" s="315"/>
      <c r="BC1166" s="315"/>
      <c r="BD1166" s="315"/>
      <c r="BE1166" s="315"/>
      <c r="BF1166" s="315"/>
      <c r="BG1166" s="315"/>
      <c r="BH1166" s="315"/>
      <c r="BI1166" s="315"/>
      <c r="BJ1166" s="315"/>
      <c r="BK1166" s="315"/>
      <c r="BL1166" s="315"/>
      <c r="BM1166" s="315"/>
      <c r="BN1166" s="315"/>
      <c r="BO1166" s="315"/>
      <c r="BP1166" s="315"/>
      <c r="BQ1166" s="315"/>
      <c r="BR1166" s="315"/>
      <c r="BS1166" s="315"/>
      <c r="BT1166" s="315"/>
      <c r="BU1166" s="315"/>
      <c r="BV1166" s="315"/>
      <c r="BW1166" s="315"/>
      <c r="BX1166" s="315"/>
      <c r="BY1166" s="315"/>
      <c r="BZ1166" s="315"/>
      <c r="CA1166" s="315"/>
      <c r="CB1166" s="315"/>
      <c r="CC1166" s="315"/>
      <c r="CD1166" s="315"/>
    </row>
    <row r="1167" spans="42:82" ht="12.75" customHeight="1" x14ac:dyDescent="0.25">
      <c r="AP1167" s="315"/>
      <c r="AQ1167" s="315"/>
      <c r="AR1167" s="315"/>
      <c r="AS1167" s="315"/>
      <c r="AT1167" s="315"/>
      <c r="AU1167" s="315"/>
      <c r="AV1167" s="315"/>
      <c r="AW1167" s="315"/>
      <c r="AX1167" s="315"/>
      <c r="AY1167" s="315"/>
      <c r="AZ1167" s="315"/>
      <c r="BA1167" s="315"/>
      <c r="BB1167" s="315"/>
      <c r="BC1167" s="315"/>
      <c r="BD1167" s="315"/>
      <c r="BE1167" s="315"/>
      <c r="BF1167" s="315"/>
      <c r="BG1167" s="315"/>
      <c r="BH1167" s="315"/>
      <c r="BI1167" s="315"/>
      <c r="BJ1167" s="315"/>
      <c r="BK1167" s="315"/>
      <c r="BL1167" s="315"/>
      <c r="BM1167" s="315"/>
      <c r="BN1167" s="315"/>
      <c r="BO1167" s="315"/>
      <c r="BP1167" s="315"/>
      <c r="BQ1167" s="315"/>
      <c r="BR1167" s="315"/>
      <c r="BS1167" s="315"/>
      <c r="BT1167" s="315"/>
      <c r="BU1167" s="315"/>
      <c r="BV1167" s="315"/>
      <c r="BW1167" s="315"/>
      <c r="BX1167" s="315"/>
      <c r="BY1167" s="315"/>
      <c r="BZ1167" s="315"/>
      <c r="CA1167" s="315"/>
      <c r="CB1167" s="315"/>
      <c r="CC1167" s="315"/>
      <c r="CD1167" s="315"/>
    </row>
    <row r="1168" spans="42:82" ht="12.75" customHeight="1" x14ac:dyDescent="0.25">
      <c r="AP1168" s="315"/>
      <c r="AQ1168" s="315"/>
      <c r="AR1168" s="315"/>
      <c r="AS1168" s="315"/>
      <c r="AT1168" s="315"/>
      <c r="AU1168" s="315"/>
      <c r="AV1168" s="315"/>
      <c r="AW1168" s="315"/>
      <c r="AX1168" s="315"/>
      <c r="AY1168" s="315"/>
      <c r="AZ1168" s="315"/>
      <c r="BA1168" s="315"/>
      <c r="BB1168" s="315"/>
      <c r="BC1168" s="315"/>
      <c r="BD1168" s="315"/>
      <c r="BE1168" s="315"/>
      <c r="BF1168" s="315"/>
      <c r="BG1168" s="315"/>
      <c r="BH1168" s="315"/>
      <c r="BI1168" s="315"/>
      <c r="BJ1168" s="315"/>
      <c r="BK1168" s="315"/>
      <c r="BL1168" s="315"/>
      <c r="BM1168" s="315"/>
      <c r="BN1168" s="315"/>
      <c r="BO1168" s="315"/>
      <c r="BP1168" s="315"/>
      <c r="BQ1168" s="315"/>
      <c r="BR1168" s="315"/>
      <c r="BS1168" s="315"/>
      <c r="BT1168" s="315"/>
      <c r="BU1168" s="315"/>
      <c r="BV1168" s="315"/>
      <c r="BW1168" s="315"/>
      <c r="BX1168" s="315"/>
      <c r="BY1168" s="315"/>
      <c r="BZ1168" s="315"/>
      <c r="CA1168" s="315"/>
      <c r="CB1168" s="315"/>
      <c r="CC1168" s="315"/>
      <c r="CD1168" s="315"/>
    </row>
    <row r="1169" spans="42:82" ht="12.75" customHeight="1" x14ac:dyDescent="0.25">
      <c r="AP1169" s="315"/>
      <c r="AQ1169" s="315"/>
      <c r="AR1169" s="315"/>
      <c r="AS1169" s="315"/>
      <c r="AT1169" s="315"/>
      <c r="AU1169" s="315"/>
      <c r="AV1169" s="315"/>
      <c r="AW1169" s="315"/>
      <c r="AX1169" s="315"/>
      <c r="AY1169" s="315"/>
      <c r="AZ1169" s="315"/>
      <c r="BA1169" s="315"/>
      <c r="BB1169" s="315"/>
      <c r="BC1169" s="315"/>
      <c r="BD1169" s="315"/>
      <c r="BE1169" s="315"/>
      <c r="BF1169" s="315"/>
      <c r="BG1169" s="315"/>
      <c r="BH1169" s="315"/>
      <c r="BI1169" s="315"/>
      <c r="BJ1169" s="315"/>
      <c r="BK1169" s="315"/>
      <c r="BL1169" s="315"/>
      <c r="BM1169" s="315"/>
      <c r="BN1169" s="315"/>
      <c r="BO1169" s="315"/>
      <c r="BP1169" s="315"/>
      <c r="BQ1169" s="315"/>
      <c r="BR1169" s="315"/>
      <c r="BS1169" s="315"/>
      <c r="BT1169" s="315"/>
      <c r="BU1169" s="315"/>
      <c r="BV1169" s="315"/>
      <c r="BW1169" s="315"/>
      <c r="BX1169" s="315"/>
      <c r="BY1169" s="315"/>
      <c r="BZ1169" s="315"/>
      <c r="CA1169" s="315"/>
      <c r="CB1169" s="315"/>
      <c r="CC1169" s="315"/>
      <c r="CD1169" s="315"/>
    </row>
    <row r="1170" spans="42:82" ht="12.75" customHeight="1" x14ac:dyDescent="0.25">
      <c r="AP1170" s="315"/>
      <c r="AQ1170" s="315"/>
      <c r="AR1170" s="315"/>
      <c r="AS1170" s="315"/>
      <c r="AT1170" s="315"/>
      <c r="AU1170" s="315"/>
      <c r="AV1170" s="315"/>
      <c r="AW1170" s="315"/>
      <c r="AX1170" s="315"/>
      <c r="AY1170" s="315"/>
      <c r="AZ1170" s="315"/>
      <c r="BA1170" s="315"/>
      <c r="BB1170" s="315"/>
      <c r="BC1170" s="315"/>
      <c r="BD1170" s="315"/>
      <c r="BE1170" s="315"/>
      <c r="BF1170" s="315"/>
      <c r="BG1170" s="315"/>
      <c r="BH1170" s="315"/>
      <c r="BI1170" s="315"/>
      <c r="BJ1170" s="315"/>
      <c r="BK1170" s="315"/>
      <c r="BL1170" s="315"/>
      <c r="BM1170" s="315"/>
      <c r="BN1170" s="315"/>
      <c r="BO1170" s="315"/>
      <c r="BP1170" s="315"/>
      <c r="BQ1170" s="315"/>
      <c r="BR1170" s="315"/>
      <c r="BS1170" s="315"/>
      <c r="BT1170" s="315"/>
      <c r="BU1170" s="315"/>
      <c r="BV1170" s="315"/>
      <c r="BW1170" s="315"/>
      <c r="BX1170" s="315"/>
      <c r="BY1170" s="315"/>
      <c r="BZ1170" s="315"/>
      <c r="CA1170" s="315"/>
      <c r="CB1170" s="315"/>
      <c r="CC1170" s="315"/>
      <c r="CD1170" s="315"/>
    </row>
    <row r="1171" spans="42:82" ht="12.75" customHeight="1" x14ac:dyDescent="0.25">
      <c r="AP1171" s="315"/>
      <c r="AQ1171" s="315"/>
      <c r="AR1171" s="315"/>
      <c r="AS1171" s="315"/>
      <c r="AT1171" s="315"/>
      <c r="AU1171" s="315"/>
      <c r="AV1171" s="315"/>
      <c r="AW1171" s="315"/>
      <c r="AX1171" s="315"/>
      <c r="AY1171" s="315"/>
      <c r="AZ1171" s="315"/>
      <c r="BA1171" s="315"/>
      <c r="BB1171" s="315"/>
      <c r="BC1171" s="315"/>
      <c r="BD1171" s="315"/>
      <c r="BE1171" s="315"/>
      <c r="BF1171" s="315"/>
      <c r="BG1171" s="315"/>
      <c r="BH1171" s="315"/>
      <c r="BI1171" s="315"/>
      <c r="BJ1171" s="315"/>
      <c r="BK1171" s="315"/>
      <c r="BL1171" s="315"/>
      <c r="BM1171" s="315"/>
      <c r="BN1171" s="315"/>
      <c r="BO1171" s="315"/>
      <c r="BP1171" s="315"/>
      <c r="BQ1171" s="315"/>
      <c r="BR1171" s="315"/>
      <c r="BS1171" s="315"/>
      <c r="BT1171" s="315"/>
      <c r="BU1171" s="315"/>
      <c r="BV1171" s="315"/>
      <c r="BW1171" s="315"/>
      <c r="BX1171" s="315"/>
      <c r="BY1171" s="315"/>
      <c r="BZ1171" s="315"/>
      <c r="CA1171" s="315"/>
      <c r="CB1171" s="315"/>
      <c r="CC1171" s="315"/>
      <c r="CD1171" s="315"/>
    </row>
    <row r="1172" spans="42:82" ht="12.75" customHeight="1" x14ac:dyDescent="0.25">
      <c r="AP1172" s="315"/>
      <c r="AQ1172" s="315"/>
      <c r="AR1172" s="315"/>
      <c r="AS1172" s="315"/>
      <c r="AT1172" s="315"/>
      <c r="AU1172" s="315"/>
      <c r="AV1172" s="315"/>
      <c r="AW1172" s="315"/>
      <c r="AX1172" s="315"/>
      <c r="AY1172" s="315"/>
      <c r="AZ1172" s="315"/>
      <c r="BA1172" s="315"/>
      <c r="BB1172" s="315"/>
      <c r="BC1172" s="315"/>
      <c r="BD1172" s="315"/>
      <c r="BE1172" s="315"/>
      <c r="BF1172" s="315"/>
      <c r="BG1172" s="315"/>
      <c r="BH1172" s="315"/>
      <c r="BI1172" s="315"/>
      <c r="BJ1172" s="315"/>
      <c r="BK1172" s="315"/>
      <c r="BL1172" s="315"/>
      <c r="BM1172" s="315"/>
      <c r="BN1172" s="315"/>
      <c r="BO1172" s="315"/>
      <c r="BP1172" s="315"/>
      <c r="BQ1172" s="315"/>
      <c r="BR1172" s="315"/>
      <c r="BS1172" s="315"/>
      <c r="BT1172" s="315"/>
      <c r="BU1172" s="315"/>
      <c r="BV1172" s="315"/>
      <c r="BW1172" s="315"/>
      <c r="BX1172" s="315"/>
      <c r="BY1172" s="315"/>
      <c r="BZ1172" s="315"/>
      <c r="CA1172" s="315"/>
      <c r="CB1172" s="315"/>
      <c r="CC1172" s="315"/>
      <c r="CD1172" s="315"/>
    </row>
    <row r="1173" spans="42:82" ht="12.75" customHeight="1" x14ac:dyDescent="0.25">
      <c r="AP1173" s="315"/>
      <c r="AQ1173" s="315"/>
      <c r="AR1173" s="315"/>
      <c r="AS1173" s="315"/>
      <c r="AT1173" s="315"/>
      <c r="AU1173" s="315"/>
      <c r="AV1173" s="315"/>
      <c r="AW1173" s="315"/>
      <c r="AX1173" s="315"/>
      <c r="AY1173" s="315"/>
      <c r="AZ1173" s="315"/>
      <c r="BA1173" s="315"/>
      <c r="BB1173" s="315"/>
      <c r="BC1173" s="315"/>
      <c r="BD1173" s="315"/>
      <c r="BE1173" s="315"/>
      <c r="BF1173" s="315"/>
      <c r="BG1173" s="315"/>
      <c r="BH1173" s="315"/>
      <c r="BI1173" s="315"/>
      <c r="BJ1173" s="315"/>
      <c r="BK1173" s="315"/>
      <c r="BL1173" s="315"/>
      <c r="BM1173" s="315"/>
      <c r="BN1173" s="315"/>
      <c r="BO1173" s="315"/>
      <c r="BP1173" s="315"/>
      <c r="BQ1173" s="315"/>
      <c r="BR1173" s="315"/>
      <c r="BS1173" s="315"/>
      <c r="BT1173" s="315"/>
      <c r="BU1173" s="315"/>
      <c r="BV1173" s="315"/>
      <c r="BW1173" s="315"/>
      <c r="BX1173" s="315"/>
      <c r="BY1173" s="315"/>
      <c r="BZ1173" s="315"/>
      <c r="CA1173" s="315"/>
      <c r="CB1173" s="315"/>
      <c r="CC1173" s="315"/>
      <c r="CD1173" s="315"/>
    </row>
    <row r="1174" spans="42:82" ht="12.75" customHeight="1" x14ac:dyDescent="0.25">
      <c r="AP1174" s="315"/>
      <c r="AQ1174" s="315"/>
      <c r="AR1174" s="315"/>
      <c r="AS1174" s="315"/>
      <c r="AT1174" s="315"/>
      <c r="AU1174" s="315"/>
      <c r="AV1174" s="315"/>
      <c r="AW1174" s="315"/>
      <c r="AX1174" s="315"/>
      <c r="AY1174" s="315"/>
      <c r="AZ1174" s="315"/>
      <c r="BA1174" s="315"/>
      <c r="BB1174" s="315"/>
      <c r="BC1174" s="315"/>
      <c r="BD1174" s="315"/>
      <c r="BE1174" s="315"/>
      <c r="BF1174" s="315"/>
      <c r="BG1174" s="315"/>
      <c r="BH1174" s="315"/>
      <c r="BI1174" s="315"/>
      <c r="BJ1174" s="315"/>
      <c r="BK1174" s="315"/>
      <c r="BL1174" s="315"/>
      <c r="BM1174" s="315"/>
      <c r="BN1174" s="315"/>
      <c r="BO1174" s="315"/>
      <c r="BP1174" s="315"/>
      <c r="BQ1174" s="315"/>
      <c r="BR1174" s="315"/>
      <c r="BS1174" s="315"/>
      <c r="BT1174" s="315"/>
      <c r="BU1174" s="315"/>
      <c r="BV1174" s="315"/>
      <c r="BW1174" s="315"/>
      <c r="BX1174" s="315"/>
      <c r="BY1174" s="315"/>
      <c r="BZ1174" s="315"/>
      <c r="CA1174" s="315"/>
      <c r="CB1174" s="315"/>
      <c r="CC1174" s="315"/>
      <c r="CD1174" s="315"/>
    </row>
    <row r="1175" spans="42:82" ht="12.75" customHeight="1" x14ac:dyDescent="0.25">
      <c r="AP1175" s="315"/>
      <c r="AQ1175" s="315"/>
      <c r="AR1175" s="315"/>
      <c r="AS1175" s="315"/>
      <c r="AT1175" s="315"/>
      <c r="AU1175" s="315"/>
      <c r="AV1175" s="315"/>
      <c r="AW1175" s="315"/>
      <c r="AX1175" s="315"/>
      <c r="AY1175" s="315"/>
      <c r="AZ1175" s="315"/>
      <c r="BA1175" s="315"/>
      <c r="BB1175" s="315"/>
      <c r="BC1175" s="315"/>
      <c r="BD1175" s="315"/>
      <c r="BE1175" s="315"/>
      <c r="BF1175" s="315"/>
      <c r="BG1175" s="315"/>
      <c r="BH1175" s="315"/>
      <c r="BI1175" s="315"/>
      <c r="BJ1175" s="315"/>
      <c r="BK1175" s="315"/>
      <c r="BL1175" s="315"/>
      <c r="BM1175" s="315"/>
      <c r="BN1175" s="315"/>
      <c r="BO1175" s="315"/>
      <c r="BP1175" s="315"/>
      <c r="BQ1175" s="315"/>
      <c r="BR1175" s="315"/>
      <c r="BS1175" s="315"/>
      <c r="BT1175" s="315"/>
      <c r="BU1175" s="315"/>
      <c r="BV1175" s="315"/>
      <c r="BW1175" s="315"/>
      <c r="BX1175" s="315"/>
      <c r="BY1175" s="315"/>
      <c r="BZ1175" s="315"/>
      <c r="CA1175" s="315"/>
      <c r="CB1175" s="315"/>
      <c r="CC1175" s="315"/>
      <c r="CD1175" s="315"/>
    </row>
    <row r="1176" spans="42:82" ht="12.75" customHeight="1" x14ac:dyDescent="0.25">
      <c r="AP1176" s="315"/>
      <c r="AQ1176" s="315"/>
      <c r="AR1176" s="315"/>
      <c r="AS1176" s="315"/>
      <c r="AT1176" s="315"/>
      <c r="AU1176" s="315"/>
      <c r="AV1176" s="315"/>
      <c r="AW1176" s="315"/>
      <c r="AX1176" s="315"/>
      <c r="AY1176" s="315"/>
      <c r="AZ1176" s="315"/>
      <c r="BA1176" s="315"/>
      <c r="BB1176" s="315"/>
      <c r="BC1176" s="315"/>
      <c r="BD1176" s="315"/>
      <c r="BE1176" s="315"/>
      <c r="BF1176" s="315"/>
      <c r="BG1176" s="315"/>
      <c r="BH1176" s="315"/>
      <c r="BI1176" s="315"/>
      <c r="BJ1176" s="315"/>
      <c r="BK1176" s="315"/>
      <c r="BL1176" s="315"/>
      <c r="BM1176" s="315"/>
      <c r="BN1176" s="315"/>
      <c r="BO1176" s="315"/>
      <c r="BP1176" s="315"/>
      <c r="BQ1176" s="315"/>
      <c r="BR1176" s="315"/>
      <c r="BS1176" s="315"/>
      <c r="BT1176" s="315"/>
      <c r="BU1176" s="315"/>
      <c r="BV1176" s="315"/>
      <c r="BW1176" s="315"/>
      <c r="BX1176" s="315"/>
      <c r="BY1176" s="315"/>
      <c r="BZ1176" s="315"/>
      <c r="CA1176" s="315"/>
      <c r="CB1176" s="315"/>
      <c r="CC1176" s="315"/>
      <c r="CD1176" s="315"/>
    </row>
    <row r="1177" spans="42:82" ht="12.75" customHeight="1" x14ac:dyDescent="0.25">
      <c r="AP1177" s="315"/>
      <c r="AQ1177" s="315"/>
      <c r="AR1177" s="315"/>
      <c r="AS1177" s="315"/>
      <c r="AT1177" s="315"/>
      <c r="AU1177" s="315"/>
      <c r="AV1177" s="315"/>
      <c r="AW1177" s="315"/>
      <c r="AX1177" s="315"/>
      <c r="AY1177" s="315"/>
      <c r="AZ1177" s="315"/>
      <c r="BA1177" s="315"/>
      <c r="BB1177" s="315"/>
      <c r="BC1177" s="315"/>
      <c r="BD1177" s="315"/>
      <c r="BE1177" s="315"/>
      <c r="BF1177" s="315"/>
      <c r="BG1177" s="315"/>
      <c r="BH1177" s="315"/>
      <c r="BI1177" s="315"/>
      <c r="BJ1177" s="315"/>
      <c r="BK1177" s="315"/>
      <c r="BL1177" s="315"/>
      <c r="BM1177" s="315"/>
      <c r="BN1177" s="315"/>
      <c r="BO1177" s="315"/>
      <c r="BP1177" s="315"/>
      <c r="BQ1177" s="315"/>
      <c r="BR1177" s="315"/>
      <c r="BS1177" s="315"/>
      <c r="BT1177" s="315"/>
      <c r="BU1177" s="315"/>
      <c r="BV1177" s="315"/>
      <c r="BW1177" s="315"/>
      <c r="BX1177" s="315"/>
      <c r="BY1177" s="315"/>
      <c r="BZ1177" s="315"/>
      <c r="CA1177" s="315"/>
      <c r="CB1177" s="315"/>
      <c r="CC1177" s="315"/>
      <c r="CD1177" s="315"/>
    </row>
    <row r="1178" spans="42:82" ht="12.75" customHeight="1" x14ac:dyDescent="0.25">
      <c r="AP1178" s="315"/>
      <c r="AQ1178" s="315"/>
      <c r="AR1178" s="315"/>
      <c r="AS1178" s="315"/>
      <c r="AT1178" s="315"/>
      <c r="AU1178" s="315"/>
      <c r="AV1178" s="315"/>
      <c r="AW1178" s="315"/>
      <c r="AX1178" s="315"/>
      <c r="AY1178" s="315"/>
      <c r="AZ1178" s="315"/>
      <c r="BA1178" s="315"/>
      <c r="BB1178" s="315"/>
      <c r="BC1178" s="315"/>
      <c r="BD1178" s="315"/>
      <c r="BE1178" s="315"/>
      <c r="BF1178" s="315"/>
      <c r="BG1178" s="315"/>
      <c r="BH1178" s="315"/>
      <c r="BI1178" s="315"/>
      <c r="BJ1178" s="315"/>
      <c r="BK1178" s="315"/>
      <c r="BL1178" s="315"/>
      <c r="BM1178" s="315"/>
      <c r="BN1178" s="315"/>
      <c r="BO1178" s="315"/>
      <c r="BP1178" s="315"/>
      <c r="BQ1178" s="315"/>
      <c r="BR1178" s="315"/>
      <c r="BS1178" s="315"/>
      <c r="BT1178" s="315"/>
      <c r="BU1178" s="315"/>
      <c r="BV1178" s="315"/>
      <c r="BW1178" s="315"/>
      <c r="BX1178" s="315"/>
      <c r="BY1178" s="315"/>
      <c r="BZ1178" s="315"/>
      <c r="CA1178" s="315"/>
      <c r="CB1178" s="315"/>
      <c r="CC1178" s="315"/>
      <c r="CD1178" s="315"/>
    </row>
    <row r="1179" spans="42:82" ht="12.75" customHeight="1" x14ac:dyDescent="0.25">
      <c r="AP1179" s="315"/>
      <c r="AQ1179" s="315"/>
      <c r="AR1179" s="315"/>
      <c r="AS1179" s="315"/>
      <c r="AT1179" s="315"/>
      <c r="AU1179" s="315"/>
      <c r="AV1179" s="315"/>
      <c r="AW1179" s="315"/>
      <c r="AX1179" s="315"/>
      <c r="AY1179" s="315"/>
      <c r="AZ1179" s="315"/>
      <c r="BA1179" s="315"/>
      <c r="BB1179" s="315"/>
      <c r="BC1179" s="315"/>
      <c r="BD1179" s="315"/>
      <c r="BE1179" s="315"/>
      <c r="BF1179" s="315"/>
      <c r="BG1179" s="315"/>
      <c r="BH1179" s="315"/>
      <c r="BI1179" s="315"/>
      <c r="BJ1179" s="315"/>
      <c r="BK1179" s="315"/>
      <c r="BL1179" s="315"/>
      <c r="BM1179" s="315"/>
      <c r="BN1179" s="315"/>
      <c r="BO1179" s="315"/>
      <c r="BP1179" s="315"/>
      <c r="BQ1179" s="315"/>
      <c r="BR1179" s="315"/>
      <c r="BS1179" s="315"/>
      <c r="BT1179" s="315"/>
      <c r="BU1179" s="315"/>
      <c r="BV1179" s="315"/>
      <c r="BW1179" s="315"/>
      <c r="BX1179" s="315"/>
      <c r="BY1179" s="315"/>
      <c r="BZ1179" s="315"/>
      <c r="CA1179" s="315"/>
      <c r="CB1179" s="315"/>
      <c r="CC1179" s="315"/>
      <c r="CD1179" s="315"/>
    </row>
    <row r="1180" spans="42:82" ht="12.75" customHeight="1" x14ac:dyDescent="0.25">
      <c r="AP1180" s="315"/>
      <c r="AQ1180" s="315"/>
      <c r="AR1180" s="315"/>
      <c r="AS1180" s="315"/>
      <c r="AT1180" s="315"/>
      <c r="AU1180" s="315"/>
      <c r="AV1180" s="315"/>
      <c r="AW1180" s="315"/>
      <c r="AX1180" s="315"/>
      <c r="AY1180" s="315"/>
      <c r="AZ1180" s="315"/>
      <c r="BA1180" s="315"/>
      <c r="BB1180" s="315"/>
      <c r="BC1180" s="315"/>
      <c r="BD1180" s="315"/>
      <c r="BE1180" s="315"/>
      <c r="BF1180" s="315"/>
      <c r="BG1180" s="315"/>
      <c r="BH1180" s="315"/>
      <c r="BI1180" s="315"/>
      <c r="BJ1180" s="315"/>
      <c r="BK1180" s="315"/>
      <c r="BL1180" s="315"/>
      <c r="BM1180" s="315"/>
      <c r="BN1180" s="315"/>
      <c r="BO1180" s="315"/>
      <c r="BP1180" s="315"/>
      <c r="BQ1180" s="315"/>
      <c r="BR1180" s="315"/>
      <c r="BS1180" s="315"/>
      <c r="BT1180" s="315"/>
      <c r="BU1180" s="315"/>
      <c r="BV1180" s="315"/>
      <c r="BW1180" s="315"/>
      <c r="BX1180" s="315"/>
      <c r="BY1180" s="315"/>
      <c r="BZ1180" s="315"/>
      <c r="CA1180" s="315"/>
      <c r="CB1180" s="315"/>
      <c r="CC1180" s="315"/>
      <c r="CD1180" s="315"/>
    </row>
    <row r="1181" spans="42:82" ht="12.75" customHeight="1" x14ac:dyDescent="0.25">
      <c r="AP1181" s="315"/>
      <c r="AQ1181" s="315"/>
      <c r="AR1181" s="315"/>
      <c r="AS1181" s="315"/>
      <c r="AT1181" s="315"/>
      <c r="AU1181" s="315"/>
      <c r="AV1181" s="315"/>
      <c r="AW1181" s="315"/>
      <c r="AX1181" s="315"/>
      <c r="AY1181" s="315"/>
      <c r="AZ1181" s="315"/>
      <c r="BA1181" s="315"/>
      <c r="BB1181" s="315"/>
      <c r="BC1181" s="315"/>
      <c r="BD1181" s="315"/>
      <c r="BE1181" s="315"/>
      <c r="BF1181" s="315"/>
      <c r="BG1181" s="315"/>
      <c r="BH1181" s="315"/>
      <c r="BI1181" s="315"/>
      <c r="BJ1181" s="315"/>
      <c r="BK1181" s="315"/>
      <c r="BL1181" s="315"/>
      <c r="BM1181" s="315"/>
      <c r="BN1181" s="315"/>
      <c r="BO1181" s="315"/>
      <c r="BP1181" s="315"/>
      <c r="BQ1181" s="315"/>
      <c r="BR1181" s="315"/>
      <c r="BS1181" s="315"/>
      <c r="BT1181" s="315"/>
      <c r="BU1181" s="315"/>
      <c r="BV1181" s="315"/>
      <c r="BW1181" s="315"/>
      <c r="BX1181" s="315"/>
      <c r="BY1181" s="315"/>
      <c r="BZ1181" s="315"/>
      <c r="CA1181" s="315"/>
      <c r="CB1181" s="315"/>
      <c r="CC1181" s="315"/>
      <c r="CD1181" s="315"/>
    </row>
    <row r="1182" spans="42:82" ht="12.75" customHeight="1" x14ac:dyDescent="0.25">
      <c r="AP1182" s="315"/>
      <c r="AQ1182" s="315"/>
      <c r="AR1182" s="315"/>
      <c r="AS1182" s="315"/>
      <c r="AT1182" s="315"/>
      <c r="AU1182" s="315"/>
      <c r="AV1182" s="315"/>
      <c r="AW1182" s="315"/>
      <c r="AX1182" s="315"/>
      <c r="AY1182" s="315"/>
      <c r="AZ1182" s="315"/>
      <c r="BA1182" s="315"/>
      <c r="BB1182" s="315"/>
      <c r="BC1182" s="315"/>
      <c r="BD1182" s="315"/>
      <c r="BE1182" s="315"/>
      <c r="BF1182" s="315"/>
      <c r="BG1182" s="315"/>
      <c r="BH1182" s="315"/>
      <c r="BI1182" s="315"/>
      <c r="BJ1182" s="315"/>
      <c r="BK1182" s="315"/>
      <c r="BL1182" s="315"/>
      <c r="BM1182" s="315"/>
      <c r="BN1182" s="315"/>
      <c r="BO1182" s="315"/>
      <c r="BP1182" s="315"/>
      <c r="BQ1182" s="315"/>
      <c r="BR1182" s="315"/>
      <c r="BS1182" s="315"/>
      <c r="BT1182" s="315"/>
      <c r="BU1182" s="315"/>
      <c r="BV1182" s="315"/>
      <c r="BW1182" s="315"/>
      <c r="BX1182" s="315"/>
      <c r="BY1182" s="315"/>
      <c r="BZ1182" s="315"/>
      <c r="CA1182" s="315"/>
      <c r="CB1182" s="315"/>
      <c r="CC1182" s="315"/>
      <c r="CD1182" s="315"/>
    </row>
    <row r="1183" spans="42:82" ht="12.75" customHeight="1" x14ac:dyDescent="0.25">
      <c r="AP1183" s="315"/>
      <c r="AQ1183" s="315"/>
      <c r="AR1183" s="315"/>
      <c r="AS1183" s="315"/>
      <c r="AT1183" s="315"/>
      <c r="AU1183" s="315"/>
      <c r="AV1183" s="315"/>
      <c r="AW1183" s="315"/>
      <c r="AX1183" s="315"/>
      <c r="AY1183" s="315"/>
      <c r="AZ1183" s="315"/>
      <c r="BA1183" s="315"/>
      <c r="BB1183" s="315"/>
      <c r="BC1183" s="315"/>
      <c r="BD1183" s="315"/>
      <c r="BE1183" s="315"/>
      <c r="BF1183" s="315"/>
      <c r="BG1183" s="315"/>
      <c r="BH1183" s="315"/>
      <c r="BI1183" s="315"/>
      <c r="BJ1183" s="315"/>
      <c r="BK1183" s="315"/>
      <c r="BL1183" s="315"/>
      <c r="BM1183" s="315"/>
      <c r="BN1183" s="315"/>
      <c r="BO1183" s="315"/>
      <c r="BP1183" s="315"/>
      <c r="BQ1183" s="315"/>
      <c r="BR1183" s="315"/>
      <c r="BS1183" s="315"/>
      <c r="BT1183" s="315"/>
      <c r="BU1183" s="315"/>
      <c r="BV1183" s="315"/>
      <c r="BW1183" s="315"/>
      <c r="BX1183" s="315"/>
      <c r="BY1183" s="315"/>
      <c r="BZ1183" s="315"/>
      <c r="CA1183" s="315"/>
      <c r="CB1183" s="315"/>
      <c r="CC1183" s="315"/>
      <c r="CD1183" s="315"/>
    </row>
    <row r="1184" spans="42:82" ht="12.75" customHeight="1" x14ac:dyDescent="0.25">
      <c r="AP1184" s="315"/>
      <c r="AQ1184" s="315"/>
      <c r="AR1184" s="315"/>
      <c r="AS1184" s="315"/>
      <c r="AT1184" s="315"/>
      <c r="AU1184" s="315"/>
      <c r="AV1184" s="315"/>
      <c r="AW1184" s="315"/>
      <c r="AX1184" s="315"/>
      <c r="AY1184" s="315"/>
      <c r="AZ1184" s="315"/>
      <c r="BA1184" s="315"/>
      <c r="BB1184" s="315"/>
      <c r="BC1184" s="315"/>
      <c r="BD1184" s="315"/>
      <c r="BE1184" s="315"/>
      <c r="BF1184" s="315"/>
      <c r="BG1184" s="315"/>
      <c r="BH1184" s="315"/>
      <c r="BI1184" s="315"/>
      <c r="BJ1184" s="315"/>
      <c r="BK1184" s="315"/>
      <c r="BL1184" s="315"/>
      <c r="BM1184" s="315"/>
      <c r="BN1184" s="315"/>
      <c r="BO1184" s="315"/>
      <c r="BP1184" s="315"/>
      <c r="BQ1184" s="315"/>
      <c r="BR1184" s="315"/>
      <c r="BS1184" s="315"/>
      <c r="BT1184" s="315"/>
      <c r="BU1184" s="315"/>
      <c r="BV1184" s="315"/>
      <c r="BW1184" s="315"/>
      <c r="BX1184" s="315"/>
      <c r="BY1184" s="315"/>
      <c r="BZ1184" s="315"/>
      <c r="CA1184" s="315"/>
      <c r="CB1184" s="315"/>
      <c r="CC1184" s="315"/>
      <c r="CD1184" s="315"/>
    </row>
    <row r="1185" spans="42:82" ht="12.75" customHeight="1" x14ac:dyDescent="0.25">
      <c r="AP1185" s="315"/>
      <c r="AQ1185" s="315"/>
      <c r="AR1185" s="315"/>
      <c r="AS1185" s="315"/>
      <c r="AT1185" s="315"/>
      <c r="AU1185" s="315"/>
      <c r="AV1185" s="315"/>
      <c r="AW1185" s="315"/>
      <c r="AX1185" s="315"/>
      <c r="AY1185" s="315"/>
      <c r="AZ1185" s="315"/>
      <c r="BA1185" s="315"/>
      <c r="BB1185" s="315"/>
      <c r="BC1185" s="315"/>
      <c r="BD1185" s="315"/>
      <c r="BE1185" s="315"/>
      <c r="BF1185" s="315"/>
      <c r="BG1185" s="315"/>
      <c r="BH1185" s="315"/>
      <c r="BI1185" s="315"/>
      <c r="BJ1185" s="315"/>
      <c r="BK1185" s="315"/>
      <c r="BL1185" s="315"/>
      <c r="BM1185" s="315"/>
      <c r="BN1185" s="315"/>
      <c r="BO1185" s="315"/>
      <c r="BP1185" s="315"/>
      <c r="BQ1185" s="315"/>
      <c r="BR1185" s="315"/>
      <c r="BS1185" s="315"/>
      <c r="BT1185" s="315"/>
      <c r="BU1185" s="315"/>
      <c r="BV1185" s="315"/>
      <c r="BW1185" s="315"/>
      <c r="BX1185" s="315"/>
      <c r="BY1185" s="315"/>
      <c r="BZ1185" s="315"/>
      <c r="CA1185" s="315"/>
      <c r="CB1185" s="315"/>
      <c r="CC1185" s="315"/>
      <c r="CD1185" s="315"/>
    </row>
    <row r="1186" spans="42:82" ht="12.75" customHeight="1" x14ac:dyDescent="0.25">
      <c r="AP1186" s="315"/>
      <c r="AQ1186" s="315"/>
      <c r="AR1186" s="315"/>
      <c r="AS1186" s="315"/>
      <c r="AT1186" s="315"/>
      <c r="AU1186" s="315"/>
      <c r="AV1186" s="315"/>
      <c r="AW1186" s="315"/>
      <c r="AX1186" s="315"/>
      <c r="AY1186" s="315"/>
      <c r="AZ1186" s="315"/>
      <c r="BA1186" s="315"/>
      <c r="BB1186" s="315"/>
      <c r="BC1186" s="315"/>
      <c r="BD1186" s="315"/>
      <c r="BE1186" s="315"/>
      <c r="BF1186" s="315"/>
      <c r="BG1186" s="315"/>
      <c r="BH1186" s="315"/>
      <c r="BI1186" s="315"/>
      <c r="BJ1186" s="315"/>
      <c r="BK1186" s="315"/>
      <c r="BL1186" s="315"/>
      <c r="BM1186" s="315"/>
      <c r="BN1186" s="315"/>
      <c r="BO1186" s="315"/>
      <c r="BP1186" s="315"/>
      <c r="BQ1186" s="315"/>
      <c r="BR1186" s="315"/>
      <c r="BS1186" s="315"/>
      <c r="BT1186" s="315"/>
      <c r="BU1186" s="315"/>
      <c r="BV1186" s="315"/>
      <c r="BW1186" s="315"/>
      <c r="BX1186" s="315"/>
      <c r="BY1186" s="315"/>
      <c r="BZ1186" s="315"/>
      <c r="CA1186" s="315"/>
      <c r="CB1186" s="315"/>
      <c r="CC1186" s="315"/>
      <c r="CD1186" s="315"/>
    </row>
    <row r="1187" spans="42:82" ht="12.75" customHeight="1" x14ac:dyDescent="0.25">
      <c r="AP1187" s="315"/>
      <c r="AQ1187" s="315"/>
      <c r="AR1187" s="315"/>
      <c r="AS1187" s="315"/>
      <c r="AT1187" s="315"/>
      <c r="AU1187" s="315"/>
      <c r="AV1187" s="315"/>
      <c r="AW1187" s="315"/>
      <c r="AX1187" s="315"/>
      <c r="AY1187" s="315"/>
      <c r="AZ1187" s="315"/>
      <c r="BA1187" s="315"/>
      <c r="BB1187" s="315"/>
      <c r="BC1187" s="315"/>
      <c r="BD1187" s="315"/>
      <c r="BE1187" s="315"/>
      <c r="BF1187" s="315"/>
      <c r="BG1187" s="315"/>
      <c r="BH1187" s="315"/>
      <c r="BI1187" s="315"/>
      <c r="BJ1187" s="315"/>
      <c r="BK1187" s="315"/>
      <c r="BL1187" s="315"/>
      <c r="BM1187" s="315"/>
      <c r="BN1187" s="315"/>
      <c r="BO1187" s="315"/>
      <c r="BP1187" s="315"/>
      <c r="BQ1187" s="315"/>
      <c r="BR1187" s="315"/>
      <c r="BS1187" s="315"/>
      <c r="BT1187" s="315"/>
      <c r="BU1187" s="315"/>
      <c r="BV1187" s="315"/>
      <c r="BW1187" s="315"/>
      <c r="BX1187" s="315"/>
      <c r="BY1187" s="315"/>
      <c r="BZ1187" s="315"/>
      <c r="CA1187" s="315"/>
      <c r="CB1187" s="315"/>
      <c r="CC1187" s="315"/>
      <c r="CD1187" s="315"/>
    </row>
    <row r="1188" spans="42:82" ht="12.75" customHeight="1" x14ac:dyDescent="0.25">
      <c r="AP1188" s="315"/>
      <c r="AQ1188" s="315"/>
      <c r="AR1188" s="315"/>
      <c r="AS1188" s="315"/>
      <c r="AT1188" s="315"/>
      <c r="AU1188" s="315"/>
      <c r="AV1188" s="315"/>
      <c r="AW1188" s="315"/>
      <c r="AX1188" s="315"/>
      <c r="AY1188" s="315"/>
      <c r="AZ1188" s="315"/>
      <c r="BA1188" s="315"/>
      <c r="BB1188" s="315"/>
      <c r="BC1188" s="315"/>
      <c r="BD1188" s="315"/>
      <c r="BE1188" s="315"/>
      <c r="BF1188" s="315"/>
      <c r="BG1188" s="315"/>
      <c r="BH1188" s="315"/>
      <c r="BI1188" s="315"/>
      <c r="BJ1188" s="315"/>
      <c r="BK1188" s="315"/>
      <c r="BL1188" s="315"/>
      <c r="BM1188" s="315"/>
      <c r="BN1188" s="315"/>
      <c r="BO1188" s="315"/>
      <c r="BP1188" s="315"/>
      <c r="BQ1188" s="315"/>
      <c r="BR1188" s="315"/>
      <c r="BS1188" s="315"/>
      <c r="BT1188" s="315"/>
      <c r="BU1188" s="315"/>
      <c r="BV1188" s="315"/>
      <c r="BW1188" s="315"/>
      <c r="BX1188" s="315"/>
      <c r="BY1188" s="315"/>
      <c r="BZ1188" s="315"/>
      <c r="CA1188" s="315"/>
      <c r="CB1188" s="315"/>
      <c r="CC1188" s="315"/>
      <c r="CD1188" s="315"/>
    </row>
    <row r="1189" spans="42:82" ht="12.75" customHeight="1" x14ac:dyDescent="0.25">
      <c r="AP1189" s="315"/>
      <c r="AQ1189" s="315"/>
      <c r="AR1189" s="315"/>
      <c r="AS1189" s="315"/>
      <c r="AT1189" s="315"/>
      <c r="AU1189" s="315"/>
      <c r="AV1189" s="315"/>
      <c r="AW1189" s="315"/>
      <c r="AX1189" s="315"/>
      <c r="AY1189" s="315"/>
      <c r="AZ1189" s="315"/>
      <c r="BA1189" s="315"/>
      <c r="BB1189" s="315"/>
      <c r="BC1189" s="315"/>
      <c r="BD1189" s="315"/>
      <c r="BE1189" s="315"/>
      <c r="BF1189" s="315"/>
      <c r="BG1189" s="315"/>
      <c r="BH1189" s="315"/>
      <c r="BI1189" s="315"/>
      <c r="BJ1189" s="315"/>
      <c r="BK1189" s="315"/>
      <c r="BL1189" s="315"/>
      <c r="BM1189" s="315"/>
      <c r="BN1189" s="315"/>
      <c r="BO1189" s="315"/>
      <c r="BP1189" s="315"/>
      <c r="BQ1189" s="315"/>
      <c r="BR1189" s="315"/>
      <c r="BS1189" s="315"/>
      <c r="BT1189" s="315"/>
      <c r="BU1189" s="315"/>
      <c r="BV1189" s="315"/>
      <c r="BW1189" s="315"/>
      <c r="BX1189" s="315"/>
      <c r="BY1189" s="315"/>
      <c r="BZ1189" s="315"/>
      <c r="CA1189" s="315"/>
      <c r="CB1189" s="315"/>
      <c r="CC1189" s="315"/>
      <c r="CD1189" s="315"/>
    </row>
    <row r="1190" spans="42:82" ht="12.75" customHeight="1" x14ac:dyDescent="0.25">
      <c r="AP1190" s="315"/>
      <c r="AQ1190" s="315"/>
      <c r="AR1190" s="315"/>
      <c r="AS1190" s="315"/>
      <c r="AT1190" s="315"/>
      <c r="AU1190" s="315"/>
      <c r="AV1190" s="315"/>
      <c r="AW1190" s="315"/>
      <c r="AX1190" s="315"/>
      <c r="AY1190" s="315"/>
      <c r="AZ1190" s="315"/>
      <c r="BA1190" s="315"/>
      <c r="BB1190" s="315"/>
      <c r="BC1190" s="315"/>
      <c r="BD1190" s="315"/>
      <c r="BE1190" s="315"/>
      <c r="BF1190" s="315"/>
      <c r="BG1190" s="315"/>
      <c r="BH1190" s="315"/>
      <c r="BI1190" s="315"/>
      <c r="BJ1190" s="315"/>
      <c r="BK1190" s="315"/>
      <c r="BL1190" s="315"/>
      <c r="BM1190" s="315"/>
      <c r="BN1190" s="315"/>
      <c r="BO1190" s="315"/>
      <c r="BP1190" s="315"/>
      <c r="BQ1190" s="315"/>
      <c r="BR1190" s="315"/>
      <c r="BS1190" s="315"/>
      <c r="BT1190" s="315"/>
      <c r="BU1190" s="315"/>
      <c r="BV1190" s="315"/>
      <c r="BW1190" s="315"/>
      <c r="BX1190" s="315"/>
      <c r="BY1190" s="315"/>
      <c r="BZ1190" s="315"/>
      <c r="CA1190" s="315"/>
      <c r="CB1190" s="315"/>
      <c r="CC1190" s="315"/>
      <c r="CD1190" s="315"/>
    </row>
    <row r="1191" spans="42:82" ht="12.75" customHeight="1" x14ac:dyDescent="0.25">
      <c r="AP1191" s="315"/>
      <c r="AQ1191" s="315"/>
      <c r="AR1191" s="315"/>
      <c r="AS1191" s="315"/>
      <c r="AT1191" s="315"/>
      <c r="AU1191" s="315"/>
      <c r="AV1191" s="315"/>
      <c r="AW1191" s="315"/>
      <c r="AX1191" s="315"/>
      <c r="AY1191" s="315"/>
      <c r="AZ1191" s="315"/>
      <c r="BA1191" s="315"/>
      <c r="BB1191" s="315"/>
      <c r="BC1191" s="315"/>
      <c r="BD1191" s="315"/>
      <c r="BE1191" s="315"/>
      <c r="BF1191" s="315"/>
      <c r="BG1191" s="315"/>
      <c r="BH1191" s="315"/>
      <c r="BI1191" s="315"/>
      <c r="BJ1191" s="315"/>
      <c r="BK1191" s="315"/>
      <c r="BL1191" s="315"/>
      <c r="BM1191" s="315"/>
      <c r="BN1191" s="315"/>
      <c r="BO1191" s="315"/>
      <c r="BP1191" s="315"/>
      <c r="BQ1191" s="315"/>
      <c r="BR1191" s="315"/>
      <c r="BS1191" s="315"/>
      <c r="BT1191" s="315"/>
      <c r="BU1191" s="315"/>
      <c r="BV1191" s="315"/>
      <c r="BW1191" s="315"/>
      <c r="BX1191" s="315"/>
      <c r="BY1191" s="315"/>
      <c r="BZ1191" s="315"/>
      <c r="CA1191" s="315"/>
      <c r="CB1191" s="315"/>
      <c r="CC1191" s="315"/>
      <c r="CD1191" s="315"/>
    </row>
    <row r="1192" spans="42:82" ht="12.75" customHeight="1" x14ac:dyDescent="0.25">
      <c r="AP1192" s="315"/>
      <c r="AQ1192" s="315"/>
      <c r="AR1192" s="315"/>
      <c r="AS1192" s="315"/>
      <c r="AT1192" s="315"/>
      <c r="AU1192" s="315"/>
      <c r="AV1192" s="315"/>
      <c r="AW1192" s="315"/>
      <c r="AX1192" s="315"/>
      <c r="AY1192" s="315"/>
      <c r="AZ1192" s="315"/>
      <c r="BA1192" s="315"/>
      <c r="BB1192" s="315"/>
      <c r="BC1192" s="315"/>
      <c r="BD1192" s="315"/>
      <c r="BE1192" s="315"/>
      <c r="BF1192" s="315"/>
      <c r="BG1192" s="315"/>
      <c r="BH1192" s="315"/>
      <c r="BI1192" s="315"/>
      <c r="BJ1192" s="315"/>
      <c r="BK1192" s="315"/>
      <c r="BL1192" s="315"/>
      <c r="BM1192" s="315"/>
      <c r="BN1192" s="315"/>
      <c r="BO1192" s="315"/>
      <c r="BP1192" s="315"/>
      <c r="BQ1192" s="315"/>
      <c r="BR1192" s="315"/>
      <c r="BS1192" s="315"/>
      <c r="BT1192" s="315"/>
      <c r="BU1192" s="315"/>
      <c r="BV1192" s="315"/>
      <c r="BW1192" s="315"/>
      <c r="BX1192" s="315"/>
      <c r="BY1192" s="315"/>
      <c r="BZ1192" s="315"/>
      <c r="CA1192" s="315"/>
      <c r="CB1192" s="315"/>
      <c r="CC1192" s="315"/>
      <c r="CD1192" s="315"/>
    </row>
    <row r="1193" spans="42:82" ht="12.75" customHeight="1" x14ac:dyDescent="0.25">
      <c r="AP1193" s="315"/>
      <c r="AQ1193" s="315"/>
      <c r="AR1193" s="315"/>
      <c r="AS1193" s="315"/>
      <c r="AT1193" s="315"/>
      <c r="AU1193" s="315"/>
      <c r="AV1193" s="315"/>
      <c r="AW1193" s="315"/>
      <c r="AX1193" s="315"/>
      <c r="AY1193" s="315"/>
      <c r="AZ1193" s="315"/>
      <c r="BA1193" s="315"/>
      <c r="BB1193" s="315"/>
      <c r="BC1193" s="315"/>
      <c r="BD1193" s="315"/>
      <c r="BE1193" s="315"/>
      <c r="BF1193" s="315"/>
      <c r="BG1193" s="315"/>
      <c r="BH1193" s="315"/>
      <c r="BI1193" s="315"/>
      <c r="BJ1193" s="315"/>
      <c r="BK1193" s="315"/>
      <c r="BL1193" s="315"/>
      <c r="BM1193" s="315"/>
      <c r="BN1193" s="315"/>
      <c r="BO1193" s="315"/>
      <c r="BP1193" s="315"/>
      <c r="BQ1193" s="315"/>
      <c r="BR1193" s="315"/>
      <c r="BS1193" s="315"/>
      <c r="BT1193" s="315"/>
      <c r="BU1193" s="315"/>
      <c r="BV1193" s="315"/>
      <c r="BW1193" s="315"/>
      <c r="BX1193" s="315"/>
      <c r="BY1193" s="315"/>
      <c r="BZ1193" s="315"/>
      <c r="CA1193" s="315"/>
      <c r="CB1193" s="315"/>
      <c r="CC1193" s="315"/>
      <c r="CD1193" s="315"/>
    </row>
    <row r="1194" spans="42:82" ht="12.75" customHeight="1" x14ac:dyDescent="0.25">
      <c r="AP1194" s="315"/>
      <c r="AQ1194" s="315"/>
      <c r="AR1194" s="315"/>
      <c r="AS1194" s="315"/>
      <c r="AT1194" s="315"/>
      <c r="AU1194" s="315"/>
      <c r="AV1194" s="315"/>
      <c r="AW1194" s="315"/>
      <c r="AX1194" s="315"/>
      <c r="AY1194" s="315"/>
      <c r="AZ1194" s="315"/>
      <c r="BA1194" s="315"/>
      <c r="BB1194" s="315"/>
      <c r="BC1194" s="315"/>
      <c r="BD1194" s="315"/>
      <c r="BE1194" s="315"/>
      <c r="BF1194" s="315"/>
      <c r="BG1194" s="315"/>
      <c r="BH1194" s="315"/>
      <c r="BI1194" s="315"/>
      <c r="BJ1194" s="315"/>
      <c r="BK1194" s="315"/>
      <c r="BL1194" s="315"/>
      <c r="BM1194" s="315"/>
      <c r="BN1194" s="315"/>
      <c r="BO1194" s="315"/>
      <c r="BP1194" s="315"/>
      <c r="BQ1194" s="315"/>
      <c r="BR1194" s="315"/>
      <c r="BS1194" s="315"/>
      <c r="BT1194" s="315"/>
      <c r="BU1194" s="315"/>
      <c r="BV1194" s="315"/>
      <c r="BW1194" s="315"/>
      <c r="BX1194" s="315"/>
      <c r="BY1194" s="315"/>
      <c r="BZ1194" s="315"/>
      <c r="CA1194" s="315"/>
      <c r="CB1194" s="315"/>
      <c r="CC1194" s="315"/>
      <c r="CD1194" s="315"/>
    </row>
    <row r="1195" spans="42:82" ht="12.75" customHeight="1" x14ac:dyDescent="0.25">
      <c r="AP1195" s="315"/>
      <c r="AQ1195" s="315"/>
      <c r="AR1195" s="315"/>
      <c r="AS1195" s="315"/>
      <c r="AT1195" s="315"/>
      <c r="AU1195" s="315"/>
      <c r="AV1195" s="315"/>
      <c r="AW1195" s="315"/>
      <c r="AX1195" s="315"/>
      <c r="AY1195" s="315"/>
      <c r="AZ1195" s="315"/>
      <c r="BA1195" s="315"/>
      <c r="BB1195" s="315"/>
      <c r="BC1195" s="315"/>
      <c r="BD1195" s="315"/>
      <c r="BE1195" s="315"/>
      <c r="BF1195" s="315"/>
      <c r="BG1195" s="315"/>
      <c r="BH1195" s="315"/>
      <c r="BI1195" s="315"/>
      <c r="BJ1195" s="315"/>
      <c r="BK1195" s="315"/>
      <c r="BL1195" s="315"/>
      <c r="BM1195" s="315"/>
      <c r="BN1195" s="315"/>
      <c r="BO1195" s="315"/>
      <c r="BP1195" s="315"/>
      <c r="BQ1195" s="315"/>
      <c r="BR1195" s="315"/>
      <c r="BS1195" s="315"/>
      <c r="BT1195" s="315"/>
      <c r="BU1195" s="315"/>
      <c r="BV1195" s="315"/>
      <c r="BW1195" s="315"/>
      <c r="BX1195" s="315"/>
      <c r="BY1195" s="315"/>
      <c r="BZ1195" s="315"/>
      <c r="CA1195" s="315"/>
      <c r="CB1195" s="315"/>
      <c r="CC1195" s="315"/>
      <c r="CD1195" s="315"/>
    </row>
    <row r="1196" spans="42:82" ht="12.75" customHeight="1" x14ac:dyDescent="0.25">
      <c r="AP1196" s="315"/>
      <c r="AQ1196" s="315"/>
      <c r="AR1196" s="315"/>
      <c r="AS1196" s="315"/>
      <c r="AT1196" s="315"/>
      <c r="AU1196" s="315"/>
      <c r="AV1196" s="315"/>
      <c r="AW1196" s="315"/>
      <c r="AX1196" s="315"/>
      <c r="AY1196" s="315"/>
      <c r="AZ1196" s="315"/>
      <c r="BA1196" s="315"/>
      <c r="BB1196" s="315"/>
      <c r="BC1196" s="315"/>
      <c r="BD1196" s="315"/>
      <c r="BE1196" s="315"/>
      <c r="BF1196" s="315"/>
      <c r="BG1196" s="315"/>
      <c r="BH1196" s="315"/>
      <c r="BI1196" s="315"/>
      <c r="BJ1196" s="315"/>
      <c r="BK1196" s="315"/>
      <c r="BL1196" s="315"/>
      <c r="BM1196" s="315"/>
      <c r="BN1196" s="315"/>
      <c r="BO1196" s="315"/>
      <c r="BP1196" s="315"/>
      <c r="BQ1196" s="315"/>
      <c r="BR1196" s="315"/>
      <c r="BS1196" s="315"/>
      <c r="BT1196" s="315"/>
      <c r="BU1196" s="315"/>
      <c r="BV1196" s="315"/>
      <c r="BW1196" s="315"/>
      <c r="BX1196" s="315"/>
      <c r="BY1196" s="315"/>
      <c r="BZ1196" s="315"/>
      <c r="CA1196" s="315"/>
      <c r="CB1196" s="315"/>
      <c r="CC1196" s="315"/>
      <c r="CD1196" s="315"/>
    </row>
    <row r="1197" spans="42:82" ht="12.75" customHeight="1" x14ac:dyDescent="0.25">
      <c r="AP1197" s="315"/>
      <c r="AQ1197" s="315"/>
      <c r="AR1197" s="315"/>
      <c r="AS1197" s="315"/>
      <c r="AT1197" s="315"/>
      <c r="AU1197" s="315"/>
      <c r="AV1197" s="315"/>
      <c r="AW1197" s="315"/>
      <c r="AX1197" s="315"/>
      <c r="AY1197" s="315"/>
      <c r="AZ1197" s="315"/>
      <c r="BA1197" s="315"/>
      <c r="BB1197" s="315"/>
      <c r="BC1197" s="315"/>
      <c r="BD1197" s="315"/>
      <c r="BE1197" s="315"/>
      <c r="BF1197" s="315"/>
      <c r="BG1197" s="315"/>
      <c r="BH1197" s="315"/>
      <c r="BI1197" s="315"/>
      <c r="BJ1197" s="315"/>
      <c r="BK1197" s="315"/>
      <c r="BL1197" s="315"/>
      <c r="BM1197" s="315"/>
      <c r="BN1197" s="315"/>
      <c r="BO1197" s="315"/>
      <c r="BP1197" s="315"/>
      <c r="BQ1197" s="315"/>
      <c r="BR1197" s="315"/>
      <c r="BS1197" s="315"/>
      <c r="BT1197" s="315"/>
      <c r="BU1197" s="315"/>
      <c r="BV1197" s="315"/>
      <c r="BW1197" s="315"/>
      <c r="BX1197" s="315"/>
      <c r="BY1197" s="315"/>
      <c r="BZ1197" s="315"/>
      <c r="CA1197" s="315"/>
      <c r="CB1197" s="315"/>
      <c r="CC1197" s="315"/>
      <c r="CD1197" s="315"/>
    </row>
    <row r="1198" spans="42:82" ht="12.75" customHeight="1" x14ac:dyDescent="0.25">
      <c r="AP1198" s="315"/>
      <c r="AQ1198" s="315"/>
      <c r="AR1198" s="315"/>
      <c r="AS1198" s="315"/>
      <c r="AT1198" s="315"/>
      <c r="AU1198" s="315"/>
      <c r="AV1198" s="315"/>
      <c r="AW1198" s="315"/>
      <c r="AX1198" s="315"/>
      <c r="AY1198" s="315"/>
      <c r="AZ1198" s="315"/>
      <c r="BA1198" s="315"/>
      <c r="BB1198" s="315"/>
      <c r="BC1198" s="315"/>
      <c r="BD1198" s="315"/>
      <c r="BE1198" s="315"/>
      <c r="BF1198" s="315"/>
      <c r="BG1198" s="315"/>
      <c r="BH1198" s="315"/>
      <c r="BI1198" s="315"/>
      <c r="BJ1198" s="315"/>
      <c r="BK1198" s="315"/>
      <c r="BL1198" s="315"/>
      <c r="BM1198" s="315"/>
      <c r="BN1198" s="315"/>
      <c r="BO1198" s="315"/>
      <c r="BP1198" s="315"/>
      <c r="BQ1198" s="315"/>
      <c r="BR1198" s="315"/>
      <c r="BS1198" s="315"/>
      <c r="BT1198" s="315"/>
      <c r="BU1198" s="315"/>
      <c r="BV1198" s="315"/>
      <c r="BW1198" s="315"/>
      <c r="BX1198" s="315"/>
      <c r="BY1198" s="315"/>
      <c r="BZ1198" s="315"/>
      <c r="CA1198" s="315"/>
      <c r="CB1198" s="315"/>
      <c r="CC1198" s="315"/>
      <c r="CD1198" s="315"/>
    </row>
    <row r="1199" spans="42:82" ht="12.75" customHeight="1" x14ac:dyDescent="0.25">
      <c r="AP1199" s="315"/>
      <c r="AQ1199" s="315"/>
      <c r="AR1199" s="315"/>
      <c r="AS1199" s="315"/>
      <c r="AT1199" s="315"/>
      <c r="AU1199" s="315"/>
      <c r="AV1199" s="315"/>
      <c r="AW1199" s="315"/>
      <c r="AX1199" s="315"/>
      <c r="AY1199" s="315"/>
      <c r="AZ1199" s="315"/>
      <c r="BA1199" s="315"/>
      <c r="BB1199" s="315"/>
      <c r="BC1199" s="315"/>
      <c r="BD1199" s="315"/>
      <c r="BE1199" s="315"/>
      <c r="BF1199" s="315"/>
      <c r="BG1199" s="315"/>
      <c r="BH1199" s="315"/>
      <c r="BI1199" s="315"/>
      <c r="BJ1199" s="315"/>
      <c r="BK1199" s="315"/>
      <c r="BL1199" s="315"/>
      <c r="BM1199" s="315"/>
      <c r="BN1199" s="315"/>
      <c r="BO1199" s="315"/>
      <c r="BP1199" s="315"/>
      <c r="BQ1199" s="315"/>
      <c r="BR1199" s="315"/>
      <c r="BS1199" s="315"/>
      <c r="BT1199" s="315"/>
      <c r="BU1199" s="315"/>
      <c r="BV1199" s="315"/>
      <c r="BW1199" s="315"/>
      <c r="BX1199" s="315"/>
      <c r="BY1199" s="315"/>
      <c r="BZ1199" s="315"/>
      <c r="CA1199" s="315"/>
      <c r="CB1199" s="315"/>
      <c r="CC1199" s="315"/>
      <c r="CD1199" s="315"/>
    </row>
    <row r="1200" spans="42:82" ht="12.75" customHeight="1" x14ac:dyDescent="0.25">
      <c r="AP1200" s="315"/>
      <c r="AQ1200" s="315"/>
      <c r="AR1200" s="315"/>
      <c r="AS1200" s="315"/>
      <c r="AT1200" s="315"/>
      <c r="AU1200" s="315"/>
      <c r="AV1200" s="315"/>
      <c r="AW1200" s="315"/>
      <c r="AX1200" s="315"/>
      <c r="AY1200" s="315"/>
      <c r="AZ1200" s="315"/>
      <c r="BA1200" s="315"/>
      <c r="BB1200" s="315"/>
      <c r="BC1200" s="315"/>
      <c r="BD1200" s="315"/>
      <c r="BE1200" s="315"/>
      <c r="BF1200" s="315"/>
      <c r="BG1200" s="315"/>
      <c r="BH1200" s="315"/>
      <c r="BI1200" s="315"/>
      <c r="BJ1200" s="315"/>
      <c r="BK1200" s="315"/>
      <c r="BL1200" s="315"/>
      <c r="BM1200" s="315"/>
      <c r="BN1200" s="315"/>
      <c r="BO1200" s="315"/>
      <c r="BP1200" s="315"/>
      <c r="BQ1200" s="315"/>
      <c r="BR1200" s="315"/>
      <c r="BS1200" s="315"/>
      <c r="BT1200" s="315"/>
      <c r="BU1200" s="315"/>
      <c r="BV1200" s="315"/>
      <c r="BW1200" s="315"/>
      <c r="BX1200" s="315"/>
      <c r="BY1200" s="315"/>
      <c r="BZ1200" s="315"/>
      <c r="CA1200" s="315"/>
      <c r="CB1200" s="315"/>
      <c r="CC1200" s="315"/>
      <c r="CD1200" s="315"/>
    </row>
    <row r="1201" spans="42:82" ht="12.75" customHeight="1" x14ac:dyDescent="0.25">
      <c r="AP1201" s="315"/>
      <c r="AQ1201" s="315"/>
      <c r="AR1201" s="315"/>
      <c r="AS1201" s="315"/>
      <c r="AT1201" s="315"/>
      <c r="AU1201" s="315"/>
      <c r="AV1201" s="315"/>
      <c r="AW1201" s="315"/>
      <c r="AX1201" s="315"/>
      <c r="AY1201" s="315"/>
      <c r="AZ1201" s="315"/>
      <c r="BA1201" s="315"/>
      <c r="BB1201" s="315"/>
      <c r="BC1201" s="315"/>
      <c r="BD1201" s="315"/>
      <c r="BE1201" s="315"/>
      <c r="BF1201" s="315"/>
      <c r="BG1201" s="315"/>
      <c r="BH1201" s="315"/>
      <c r="BI1201" s="315"/>
      <c r="BJ1201" s="315"/>
      <c r="BK1201" s="315"/>
      <c r="BL1201" s="315"/>
      <c r="BM1201" s="315"/>
      <c r="BN1201" s="315"/>
      <c r="BO1201" s="315"/>
      <c r="BP1201" s="315"/>
      <c r="BQ1201" s="315"/>
      <c r="BR1201" s="315"/>
      <c r="BS1201" s="315"/>
      <c r="BT1201" s="315"/>
      <c r="BU1201" s="315"/>
      <c r="BV1201" s="315"/>
      <c r="BW1201" s="315"/>
      <c r="BX1201" s="315"/>
      <c r="BY1201" s="315"/>
      <c r="BZ1201" s="315"/>
      <c r="CA1201" s="315"/>
      <c r="CB1201" s="315"/>
      <c r="CC1201" s="315"/>
      <c r="CD1201" s="315"/>
    </row>
    <row r="1202" spans="42:82" ht="12.75" customHeight="1" x14ac:dyDescent="0.25">
      <c r="AP1202" s="315"/>
      <c r="AQ1202" s="315"/>
      <c r="AR1202" s="315"/>
      <c r="AS1202" s="315"/>
      <c r="AT1202" s="315"/>
      <c r="AU1202" s="315"/>
      <c r="AV1202" s="315"/>
      <c r="AW1202" s="315"/>
      <c r="AX1202" s="315"/>
      <c r="AY1202" s="315"/>
      <c r="AZ1202" s="315"/>
      <c r="BA1202" s="315"/>
      <c r="BB1202" s="315"/>
      <c r="BC1202" s="315"/>
      <c r="BD1202" s="315"/>
      <c r="BE1202" s="315"/>
      <c r="BF1202" s="315"/>
      <c r="BG1202" s="315"/>
      <c r="BH1202" s="315"/>
      <c r="BI1202" s="315"/>
      <c r="BJ1202" s="315"/>
      <c r="BK1202" s="315"/>
      <c r="BL1202" s="315"/>
      <c r="BM1202" s="315"/>
      <c r="BN1202" s="315"/>
      <c r="BO1202" s="315"/>
      <c r="BP1202" s="315"/>
      <c r="BQ1202" s="315"/>
      <c r="BR1202" s="315"/>
      <c r="BS1202" s="315"/>
      <c r="BT1202" s="315"/>
      <c r="BU1202" s="315"/>
      <c r="BV1202" s="315"/>
      <c r="BW1202" s="315"/>
      <c r="BX1202" s="315"/>
      <c r="BY1202" s="315"/>
      <c r="BZ1202" s="315"/>
      <c r="CA1202" s="315"/>
      <c r="CB1202" s="315"/>
      <c r="CC1202" s="315"/>
      <c r="CD1202" s="315"/>
    </row>
    <row r="1203" spans="42:82" ht="12.75" customHeight="1" x14ac:dyDescent="0.25">
      <c r="AP1203" s="315"/>
      <c r="AQ1203" s="315"/>
      <c r="AR1203" s="315"/>
      <c r="AS1203" s="315"/>
      <c r="AT1203" s="315"/>
      <c r="AU1203" s="315"/>
      <c r="AV1203" s="315"/>
      <c r="AW1203" s="315"/>
      <c r="AX1203" s="315"/>
      <c r="AY1203" s="315"/>
      <c r="AZ1203" s="315"/>
      <c r="BA1203" s="315"/>
      <c r="BB1203" s="315"/>
      <c r="BC1203" s="315"/>
      <c r="BD1203" s="315"/>
      <c r="BE1203" s="315"/>
      <c r="BF1203" s="315"/>
      <c r="BG1203" s="315"/>
      <c r="BH1203" s="315"/>
      <c r="BI1203" s="315"/>
      <c r="BJ1203" s="315"/>
      <c r="BK1203" s="315"/>
      <c r="BL1203" s="315"/>
      <c r="BM1203" s="315"/>
      <c r="BN1203" s="315"/>
      <c r="BO1203" s="315"/>
      <c r="BP1203" s="315"/>
      <c r="BQ1203" s="315"/>
      <c r="BR1203" s="315"/>
      <c r="BS1203" s="315"/>
      <c r="BT1203" s="315"/>
      <c r="BU1203" s="315"/>
      <c r="BV1203" s="315"/>
      <c r="BW1203" s="315"/>
      <c r="BX1203" s="315"/>
      <c r="BY1203" s="315"/>
      <c r="BZ1203" s="315"/>
      <c r="CA1203" s="315"/>
      <c r="CB1203" s="315"/>
      <c r="CC1203" s="315"/>
      <c r="CD1203" s="315"/>
    </row>
    <row r="1204" spans="42:82" ht="12.75" customHeight="1" x14ac:dyDescent="0.25">
      <c r="AP1204" s="315"/>
      <c r="AQ1204" s="315"/>
      <c r="AR1204" s="315"/>
      <c r="AS1204" s="315"/>
      <c r="AT1204" s="315"/>
      <c r="AU1204" s="315"/>
      <c r="AV1204" s="315"/>
      <c r="AW1204" s="315"/>
      <c r="AX1204" s="315"/>
      <c r="AY1204" s="315"/>
      <c r="AZ1204" s="315"/>
      <c r="BA1204" s="315"/>
      <c r="BB1204" s="315"/>
      <c r="BC1204" s="315"/>
      <c r="BD1204" s="315"/>
      <c r="BE1204" s="315"/>
      <c r="BF1204" s="315"/>
      <c r="BG1204" s="315"/>
      <c r="BH1204" s="315"/>
      <c r="BI1204" s="315"/>
      <c r="BJ1204" s="315"/>
      <c r="BK1204" s="315"/>
      <c r="BL1204" s="315"/>
      <c r="BM1204" s="315"/>
      <c r="BN1204" s="315"/>
      <c r="BO1204" s="315"/>
      <c r="BP1204" s="315"/>
      <c r="BQ1204" s="315"/>
      <c r="BR1204" s="315"/>
      <c r="BS1204" s="315"/>
      <c r="BT1204" s="315"/>
      <c r="BU1204" s="315"/>
      <c r="BV1204" s="315"/>
      <c r="BW1204" s="315"/>
      <c r="BX1204" s="315"/>
      <c r="BY1204" s="315"/>
      <c r="BZ1204" s="315"/>
      <c r="CA1204" s="315"/>
      <c r="CB1204" s="315"/>
      <c r="CC1204" s="315"/>
      <c r="CD1204" s="315"/>
    </row>
    <row r="1205" spans="42:82" ht="12.75" customHeight="1" x14ac:dyDescent="0.25">
      <c r="AP1205" s="315"/>
      <c r="AQ1205" s="315"/>
      <c r="AR1205" s="315"/>
      <c r="AS1205" s="315"/>
      <c r="AT1205" s="315"/>
      <c r="AU1205" s="315"/>
      <c r="AV1205" s="315"/>
      <c r="AW1205" s="315"/>
      <c r="AX1205" s="315"/>
      <c r="AY1205" s="315"/>
      <c r="AZ1205" s="315"/>
      <c r="BA1205" s="315"/>
      <c r="BB1205" s="315"/>
      <c r="BC1205" s="315"/>
      <c r="BD1205" s="315"/>
      <c r="BE1205" s="315"/>
      <c r="BF1205" s="315"/>
      <c r="BG1205" s="315"/>
      <c r="BH1205" s="315"/>
      <c r="BI1205" s="315"/>
      <c r="BJ1205" s="315"/>
      <c r="BK1205" s="315"/>
      <c r="BL1205" s="315"/>
      <c r="BM1205" s="315"/>
      <c r="BN1205" s="315"/>
      <c r="BO1205" s="315"/>
      <c r="BP1205" s="315"/>
      <c r="BQ1205" s="315"/>
      <c r="BR1205" s="315"/>
      <c r="BS1205" s="315"/>
      <c r="BT1205" s="315"/>
      <c r="BU1205" s="315"/>
      <c r="BV1205" s="315"/>
      <c r="BW1205" s="315"/>
      <c r="BX1205" s="315"/>
      <c r="BY1205" s="315"/>
      <c r="BZ1205" s="315"/>
      <c r="CA1205" s="315"/>
      <c r="CB1205" s="315"/>
      <c r="CC1205" s="315"/>
      <c r="CD1205" s="315"/>
    </row>
    <row r="1206" spans="42:82" ht="12.75" customHeight="1" x14ac:dyDescent="0.25">
      <c r="AP1206" s="315"/>
      <c r="AQ1206" s="315"/>
      <c r="AR1206" s="315"/>
      <c r="AS1206" s="315"/>
      <c r="AT1206" s="315"/>
      <c r="AU1206" s="315"/>
      <c r="AV1206" s="315"/>
      <c r="AW1206" s="315"/>
      <c r="AX1206" s="315"/>
      <c r="AY1206" s="315"/>
      <c r="AZ1206" s="315"/>
      <c r="BA1206" s="315"/>
      <c r="BB1206" s="315"/>
      <c r="BC1206" s="315"/>
      <c r="BD1206" s="315"/>
      <c r="BE1206" s="315"/>
      <c r="BF1206" s="315"/>
      <c r="BG1206" s="315"/>
      <c r="BH1206" s="315"/>
      <c r="BI1206" s="315"/>
      <c r="BJ1206" s="315"/>
      <c r="BK1206" s="315"/>
      <c r="BL1206" s="315"/>
      <c r="BM1206" s="315"/>
      <c r="BN1206" s="315"/>
      <c r="BO1206" s="315"/>
      <c r="BP1206" s="315"/>
      <c r="BQ1206" s="315"/>
      <c r="BR1206" s="315"/>
      <c r="BS1206" s="315"/>
      <c r="BT1206" s="315"/>
      <c r="BU1206" s="315"/>
      <c r="BV1206" s="315"/>
      <c r="BW1206" s="315"/>
      <c r="BX1206" s="315"/>
      <c r="BY1206" s="315"/>
      <c r="BZ1206" s="315"/>
      <c r="CA1206" s="315"/>
      <c r="CB1206" s="315"/>
      <c r="CC1206" s="315"/>
      <c r="CD1206" s="315"/>
    </row>
    <row r="1207" spans="42:82" ht="12.75" customHeight="1" x14ac:dyDescent="0.25">
      <c r="AP1207" s="315"/>
      <c r="AQ1207" s="315"/>
      <c r="AR1207" s="315"/>
      <c r="AS1207" s="315"/>
      <c r="AT1207" s="315"/>
      <c r="AU1207" s="315"/>
      <c r="AV1207" s="315"/>
      <c r="AW1207" s="315"/>
      <c r="AX1207" s="315"/>
      <c r="AY1207" s="315"/>
      <c r="AZ1207" s="315"/>
      <c r="BA1207" s="315"/>
      <c r="BB1207" s="315"/>
      <c r="BC1207" s="315"/>
      <c r="BD1207" s="315"/>
      <c r="BE1207" s="315"/>
      <c r="BF1207" s="315"/>
      <c r="BG1207" s="315"/>
      <c r="BH1207" s="315"/>
      <c r="BI1207" s="315"/>
      <c r="BJ1207" s="315"/>
      <c r="BK1207" s="315"/>
      <c r="BL1207" s="315"/>
      <c r="BM1207" s="315"/>
      <c r="BN1207" s="315"/>
      <c r="BO1207" s="315"/>
      <c r="BP1207" s="315"/>
      <c r="BQ1207" s="315"/>
      <c r="BR1207" s="315"/>
      <c r="BS1207" s="315"/>
      <c r="BT1207" s="315"/>
      <c r="BU1207" s="315"/>
      <c r="BV1207" s="315"/>
      <c r="BW1207" s="315"/>
      <c r="BX1207" s="315"/>
      <c r="BY1207" s="315"/>
      <c r="BZ1207" s="315"/>
      <c r="CA1207" s="315"/>
      <c r="CB1207" s="315"/>
      <c r="CC1207" s="315"/>
      <c r="CD1207" s="315"/>
    </row>
    <row r="1208" spans="42:82" ht="12.75" customHeight="1" x14ac:dyDescent="0.25">
      <c r="AP1208" s="315"/>
      <c r="AQ1208" s="315"/>
      <c r="AR1208" s="315"/>
      <c r="AS1208" s="315"/>
      <c r="AT1208" s="315"/>
      <c r="AU1208" s="315"/>
      <c r="AV1208" s="315"/>
      <c r="AW1208" s="315"/>
      <c r="AX1208" s="315"/>
      <c r="AY1208" s="315"/>
      <c r="AZ1208" s="315"/>
      <c r="BA1208" s="315"/>
      <c r="BB1208" s="315"/>
      <c r="BC1208" s="315"/>
      <c r="BD1208" s="315"/>
      <c r="BE1208" s="315"/>
      <c r="BF1208" s="315"/>
      <c r="BG1208" s="315"/>
      <c r="BH1208" s="315"/>
      <c r="BI1208" s="315"/>
      <c r="BJ1208" s="315"/>
      <c r="BK1208" s="315"/>
      <c r="BL1208" s="315"/>
      <c r="BM1208" s="315"/>
      <c r="BN1208" s="315"/>
      <c r="BO1208" s="315"/>
      <c r="BP1208" s="315"/>
      <c r="BQ1208" s="315"/>
      <c r="BR1208" s="315"/>
      <c r="BS1208" s="315"/>
      <c r="BT1208" s="315"/>
      <c r="BU1208" s="315"/>
      <c r="BV1208" s="315"/>
      <c r="BW1208" s="315"/>
      <c r="BX1208" s="315"/>
      <c r="BY1208" s="315"/>
      <c r="BZ1208" s="315"/>
      <c r="CA1208" s="315"/>
      <c r="CB1208" s="315"/>
      <c r="CC1208" s="315"/>
      <c r="CD1208" s="315"/>
    </row>
    <row r="1209" spans="42:82" ht="12.75" customHeight="1" x14ac:dyDescent="0.25">
      <c r="AP1209" s="315"/>
      <c r="AQ1209" s="315"/>
      <c r="AR1209" s="315"/>
      <c r="AS1209" s="315"/>
      <c r="AT1209" s="315"/>
      <c r="AU1209" s="315"/>
      <c r="AV1209" s="315"/>
      <c r="AW1209" s="315"/>
      <c r="AX1209" s="315"/>
      <c r="AY1209" s="315"/>
      <c r="AZ1209" s="315"/>
      <c r="BA1209" s="315"/>
      <c r="BB1209" s="315"/>
      <c r="BC1209" s="315"/>
      <c r="BD1209" s="315"/>
      <c r="BE1209" s="315"/>
      <c r="BF1209" s="315"/>
      <c r="BG1209" s="315"/>
      <c r="BH1209" s="315"/>
      <c r="BI1209" s="315"/>
      <c r="BJ1209" s="315"/>
      <c r="BK1209" s="315"/>
      <c r="BL1209" s="315"/>
      <c r="BM1209" s="315"/>
      <c r="BN1209" s="315"/>
      <c r="BO1209" s="315"/>
      <c r="BP1209" s="315"/>
      <c r="BQ1209" s="315"/>
      <c r="BR1209" s="315"/>
      <c r="BS1209" s="315"/>
      <c r="BT1209" s="315"/>
      <c r="BU1209" s="315"/>
      <c r="BV1209" s="315"/>
      <c r="BW1209" s="315"/>
      <c r="BX1209" s="315"/>
      <c r="BY1209" s="315"/>
      <c r="BZ1209" s="315"/>
      <c r="CA1209" s="315"/>
      <c r="CB1209" s="315"/>
      <c r="CC1209" s="315"/>
      <c r="CD1209" s="315"/>
    </row>
    <row r="1210" spans="42:82" ht="12.75" customHeight="1" x14ac:dyDescent="0.25">
      <c r="AP1210" s="315"/>
      <c r="AQ1210" s="315"/>
      <c r="AR1210" s="315"/>
      <c r="AS1210" s="315"/>
      <c r="AT1210" s="315"/>
      <c r="AU1210" s="315"/>
      <c r="AV1210" s="315"/>
      <c r="AW1210" s="315"/>
      <c r="AX1210" s="315"/>
      <c r="AY1210" s="315"/>
      <c r="AZ1210" s="315"/>
      <c r="BA1210" s="315"/>
      <c r="BB1210" s="315"/>
      <c r="BC1210" s="315"/>
      <c r="BD1210" s="315"/>
      <c r="BE1210" s="315"/>
      <c r="BF1210" s="315"/>
      <c r="BG1210" s="315"/>
      <c r="BH1210" s="315"/>
      <c r="BI1210" s="315"/>
      <c r="BJ1210" s="315"/>
      <c r="BK1210" s="315"/>
      <c r="BL1210" s="315"/>
      <c r="BM1210" s="315"/>
      <c r="BN1210" s="315"/>
      <c r="BO1210" s="315"/>
      <c r="BP1210" s="315"/>
      <c r="BQ1210" s="315"/>
      <c r="BR1210" s="315"/>
      <c r="BS1210" s="315"/>
      <c r="BT1210" s="315"/>
      <c r="BU1210" s="315"/>
      <c r="BV1210" s="315"/>
      <c r="BW1210" s="315"/>
      <c r="BX1210" s="315"/>
      <c r="BY1210" s="315"/>
      <c r="BZ1210" s="315"/>
      <c r="CA1210" s="315"/>
      <c r="CB1210" s="315"/>
      <c r="CC1210" s="315"/>
      <c r="CD1210" s="315"/>
    </row>
    <row r="1211" spans="42:82" ht="12.75" customHeight="1" x14ac:dyDescent="0.25">
      <c r="AP1211" s="315"/>
      <c r="AQ1211" s="315"/>
      <c r="AR1211" s="315"/>
      <c r="AS1211" s="315"/>
      <c r="AT1211" s="315"/>
      <c r="AU1211" s="315"/>
      <c r="AV1211" s="315"/>
      <c r="AW1211" s="315"/>
      <c r="AX1211" s="315"/>
      <c r="AY1211" s="315"/>
      <c r="AZ1211" s="315"/>
      <c r="BA1211" s="315"/>
      <c r="BB1211" s="315"/>
      <c r="BC1211" s="315"/>
      <c r="BD1211" s="315"/>
      <c r="BE1211" s="315"/>
      <c r="BF1211" s="315"/>
      <c r="BG1211" s="315"/>
      <c r="BH1211" s="315"/>
      <c r="BI1211" s="315"/>
      <c r="BJ1211" s="315"/>
      <c r="BK1211" s="315"/>
      <c r="BL1211" s="315"/>
      <c r="BM1211" s="315"/>
      <c r="BN1211" s="315"/>
      <c r="BO1211" s="315"/>
      <c r="BP1211" s="315"/>
      <c r="BQ1211" s="315"/>
      <c r="BR1211" s="315"/>
      <c r="BS1211" s="315"/>
      <c r="BT1211" s="315"/>
      <c r="BU1211" s="315"/>
      <c r="BV1211" s="315"/>
      <c r="BW1211" s="315"/>
      <c r="BX1211" s="315"/>
      <c r="BY1211" s="315"/>
      <c r="BZ1211" s="315"/>
      <c r="CA1211" s="315"/>
      <c r="CB1211" s="315"/>
      <c r="CC1211" s="315"/>
      <c r="CD1211" s="315"/>
    </row>
    <row r="1212" spans="42:82" ht="12.75" customHeight="1" x14ac:dyDescent="0.25">
      <c r="AP1212" s="315"/>
      <c r="AQ1212" s="315"/>
      <c r="AR1212" s="315"/>
      <c r="AS1212" s="315"/>
      <c r="AT1212" s="315"/>
      <c r="AU1212" s="315"/>
      <c r="AV1212" s="315"/>
      <c r="AW1212" s="315"/>
      <c r="AX1212" s="315"/>
      <c r="AY1212" s="315"/>
      <c r="AZ1212" s="315"/>
      <c r="BA1212" s="315"/>
      <c r="BB1212" s="315"/>
      <c r="BC1212" s="315"/>
      <c r="BD1212" s="315"/>
      <c r="BE1212" s="315"/>
      <c r="BF1212" s="315"/>
      <c r="BG1212" s="315"/>
      <c r="BH1212" s="315"/>
      <c r="BI1212" s="315"/>
      <c r="BJ1212" s="315"/>
      <c r="BK1212" s="315"/>
      <c r="BL1212" s="315"/>
      <c r="BM1212" s="315"/>
      <c r="BN1212" s="315"/>
      <c r="BO1212" s="315"/>
      <c r="BP1212" s="315"/>
      <c r="BQ1212" s="315"/>
      <c r="BR1212" s="315"/>
      <c r="BS1212" s="315"/>
      <c r="BT1212" s="315"/>
      <c r="BU1212" s="315"/>
      <c r="BV1212" s="315"/>
      <c r="BW1212" s="315"/>
      <c r="BX1212" s="315"/>
      <c r="BY1212" s="315"/>
      <c r="BZ1212" s="315"/>
      <c r="CA1212" s="315"/>
      <c r="CB1212" s="315"/>
      <c r="CC1212" s="315"/>
      <c r="CD1212" s="315"/>
    </row>
    <row r="1213" spans="42:82" ht="12.75" customHeight="1" x14ac:dyDescent="0.25">
      <c r="AP1213" s="315"/>
      <c r="AQ1213" s="315"/>
      <c r="AR1213" s="315"/>
      <c r="AS1213" s="315"/>
      <c r="AT1213" s="315"/>
      <c r="AU1213" s="315"/>
      <c r="AV1213" s="315"/>
      <c r="AW1213" s="315"/>
      <c r="AX1213" s="315"/>
      <c r="AY1213" s="315"/>
      <c r="AZ1213" s="315"/>
      <c r="BA1213" s="315"/>
      <c r="BB1213" s="315"/>
      <c r="BC1213" s="315"/>
      <c r="BD1213" s="315"/>
      <c r="BE1213" s="315"/>
      <c r="BF1213" s="315"/>
      <c r="BG1213" s="315"/>
      <c r="BH1213" s="315"/>
      <c r="BI1213" s="315"/>
      <c r="BJ1213" s="315"/>
      <c r="BK1213" s="315"/>
      <c r="BL1213" s="315"/>
      <c r="BM1213" s="315"/>
      <c r="BN1213" s="315"/>
      <c r="BO1213" s="315"/>
      <c r="BP1213" s="315"/>
      <c r="BQ1213" s="315"/>
      <c r="BR1213" s="315"/>
      <c r="BS1213" s="315"/>
      <c r="BT1213" s="315"/>
      <c r="BU1213" s="315"/>
      <c r="BV1213" s="315"/>
      <c r="BW1213" s="315"/>
      <c r="BX1213" s="315"/>
      <c r="BY1213" s="315"/>
      <c r="BZ1213" s="315"/>
      <c r="CA1213" s="315"/>
      <c r="CB1213" s="315"/>
      <c r="CC1213" s="315"/>
      <c r="CD1213" s="315"/>
    </row>
    <row r="1214" spans="42:82" ht="12.75" customHeight="1" x14ac:dyDescent="0.25">
      <c r="AP1214" s="315"/>
      <c r="AQ1214" s="315"/>
      <c r="AR1214" s="315"/>
      <c r="AS1214" s="315"/>
      <c r="AT1214" s="315"/>
      <c r="AU1214" s="315"/>
      <c r="AV1214" s="315"/>
      <c r="AW1214" s="315"/>
      <c r="AX1214" s="315"/>
      <c r="AY1214" s="315"/>
      <c r="AZ1214" s="315"/>
      <c r="BA1214" s="315"/>
      <c r="BB1214" s="315"/>
      <c r="BC1214" s="315"/>
      <c r="BD1214" s="315"/>
      <c r="BE1214" s="315"/>
      <c r="BF1214" s="315"/>
      <c r="BG1214" s="315"/>
      <c r="BH1214" s="315"/>
      <c r="BI1214" s="315"/>
      <c r="BJ1214" s="315"/>
      <c r="BK1214" s="315"/>
      <c r="BL1214" s="315"/>
      <c r="BM1214" s="315"/>
      <c r="BN1214" s="315"/>
      <c r="BO1214" s="315"/>
      <c r="BP1214" s="315"/>
      <c r="BQ1214" s="315"/>
      <c r="BR1214" s="315"/>
      <c r="BS1214" s="315"/>
      <c r="BT1214" s="315"/>
      <c r="BU1214" s="315"/>
      <c r="BV1214" s="315"/>
      <c r="BW1214" s="315"/>
      <c r="BX1214" s="315"/>
      <c r="BY1214" s="315"/>
      <c r="BZ1214" s="315"/>
      <c r="CA1214" s="315"/>
      <c r="CB1214" s="315"/>
      <c r="CC1214" s="315"/>
      <c r="CD1214" s="315"/>
    </row>
    <row r="1215" spans="42:82" ht="12.75" customHeight="1" x14ac:dyDescent="0.25">
      <c r="AP1215" s="315"/>
      <c r="AQ1215" s="315"/>
      <c r="AR1215" s="315"/>
      <c r="AS1215" s="315"/>
      <c r="AT1215" s="315"/>
      <c r="AU1215" s="315"/>
      <c r="AV1215" s="315"/>
      <c r="AW1215" s="315"/>
      <c r="AX1215" s="315"/>
      <c r="AY1215" s="315"/>
      <c r="AZ1215" s="315"/>
      <c r="BA1215" s="315"/>
      <c r="BB1215" s="315"/>
      <c r="BC1215" s="315"/>
      <c r="BD1215" s="315"/>
      <c r="BE1215" s="315"/>
      <c r="BF1215" s="315"/>
      <c r="BG1215" s="315"/>
      <c r="BH1215" s="315"/>
      <c r="BI1215" s="315"/>
      <c r="BJ1215" s="315"/>
      <c r="BK1215" s="315"/>
      <c r="BL1215" s="315"/>
      <c r="BM1215" s="315"/>
      <c r="BN1215" s="315"/>
      <c r="BO1215" s="315"/>
      <c r="BP1215" s="315"/>
      <c r="BQ1215" s="315"/>
      <c r="BR1215" s="315"/>
      <c r="BS1215" s="315"/>
      <c r="BT1215" s="315"/>
      <c r="BU1215" s="315"/>
      <c r="BV1215" s="315"/>
      <c r="BW1215" s="315"/>
      <c r="BX1215" s="315"/>
      <c r="BY1215" s="315"/>
      <c r="BZ1215" s="315"/>
      <c r="CA1215" s="315"/>
      <c r="CB1215" s="315"/>
      <c r="CC1215" s="315"/>
      <c r="CD1215" s="315"/>
    </row>
    <row r="1216" spans="42:82" ht="12.75" customHeight="1" x14ac:dyDescent="0.25">
      <c r="AP1216" s="315"/>
      <c r="AQ1216" s="315"/>
      <c r="AR1216" s="315"/>
      <c r="AS1216" s="315"/>
      <c r="AT1216" s="315"/>
      <c r="AU1216" s="315"/>
      <c r="AV1216" s="315"/>
      <c r="AW1216" s="315"/>
      <c r="AX1216" s="315"/>
      <c r="AY1216" s="315"/>
      <c r="AZ1216" s="315"/>
      <c r="BA1216" s="315"/>
      <c r="BB1216" s="315"/>
      <c r="BC1216" s="315"/>
      <c r="BD1216" s="315"/>
      <c r="BE1216" s="315"/>
      <c r="BF1216" s="315"/>
      <c r="BG1216" s="315"/>
      <c r="BH1216" s="315"/>
      <c r="BI1216" s="315"/>
      <c r="BJ1216" s="315"/>
      <c r="BK1216" s="315"/>
      <c r="BL1216" s="315"/>
      <c r="BM1216" s="315"/>
      <c r="BN1216" s="315"/>
      <c r="BO1216" s="315"/>
      <c r="BP1216" s="315"/>
      <c r="BQ1216" s="315"/>
      <c r="BR1216" s="315"/>
      <c r="BS1216" s="315"/>
      <c r="BT1216" s="315"/>
      <c r="BU1216" s="315"/>
      <c r="BV1216" s="315"/>
      <c r="BW1216" s="315"/>
      <c r="BX1216" s="315"/>
      <c r="BY1216" s="315"/>
      <c r="BZ1216" s="315"/>
      <c r="CA1216" s="315"/>
      <c r="CB1216" s="315"/>
      <c r="CC1216" s="315"/>
      <c r="CD1216" s="315"/>
    </row>
    <row r="1217" spans="42:82" ht="12.75" customHeight="1" x14ac:dyDescent="0.25">
      <c r="AP1217" s="315"/>
      <c r="AQ1217" s="315"/>
      <c r="AR1217" s="315"/>
      <c r="AS1217" s="315"/>
      <c r="AT1217" s="315"/>
      <c r="AU1217" s="315"/>
      <c r="AV1217" s="315"/>
      <c r="AW1217" s="315"/>
      <c r="AX1217" s="315"/>
      <c r="AY1217" s="315"/>
      <c r="AZ1217" s="315"/>
      <c r="BA1217" s="315"/>
      <c r="BB1217" s="315"/>
      <c r="BC1217" s="315"/>
      <c r="BD1217" s="315"/>
      <c r="BE1217" s="315"/>
      <c r="BF1217" s="315"/>
      <c r="BG1217" s="315"/>
      <c r="BH1217" s="315"/>
      <c r="BI1217" s="315"/>
      <c r="BJ1217" s="315"/>
      <c r="BK1217" s="315"/>
      <c r="BL1217" s="315"/>
      <c r="BM1217" s="315"/>
      <c r="BN1217" s="315"/>
      <c r="BO1217" s="315"/>
      <c r="BP1217" s="315"/>
      <c r="BQ1217" s="315"/>
      <c r="BR1217" s="315"/>
      <c r="BS1217" s="315"/>
      <c r="BT1217" s="315"/>
      <c r="BU1217" s="315"/>
      <c r="BV1217" s="315"/>
      <c r="BW1217" s="315"/>
      <c r="BX1217" s="315"/>
      <c r="BY1217" s="315"/>
      <c r="BZ1217" s="315"/>
      <c r="CA1217" s="315"/>
      <c r="CB1217" s="315"/>
      <c r="CC1217" s="315"/>
      <c r="CD1217" s="315"/>
    </row>
    <row r="1218" spans="42:82" ht="12.75" customHeight="1" x14ac:dyDescent="0.25">
      <c r="AP1218" s="315"/>
      <c r="AQ1218" s="315"/>
      <c r="AR1218" s="315"/>
      <c r="AS1218" s="315"/>
      <c r="AT1218" s="315"/>
      <c r="AU1218" s="315"/>
      <c r="AV1218" s="315"/>
      <c r="AW1218" s="315"/>
      <c r="AX1218" s="315"/>
      <c r="AY1218" s="315"/>
      <c r="AZ1218" s="315"/>
      <c r="BA1218" s="315"/>
      <c r="BB1218" s="315"/>
      <c r="BC1218" s="315"/>
      <c r="BD1218" s="315"/>
      <c r="BE1218" s="315"/>
      <c r="BF1218" s="315"/>
      <c r="BG1218" s="315"/>
      <c r="BH1218" s="315"/>
      <c r="BI1218" s="315"/>
      <c r="BJ1218" s="315"/>
      <c r="BK1218" s="315"/>
      <c r="BL1218" s="315"/>
      <c r="BM1218" s="315"/>
      <c r="BN1218" s="315"/>
      <c r="BO1218" s="315"/>
      <c r="BP1218" s="315"/>
      <c r="BQ1218" s="315"/>
      <c r="BR1218" s="315"/>
      <c r="BS1218" s="315"/>
      <c r="BT1218" s="315"/>
      <c r="BU1218" s="315"/>
      <c r="BV1218" s="315"/>
      <c r="BW1218" s="315"/>
      <c r="BX1218" s="315"/>
      <c r="BY1218" s="315"/>
      <c r="BZ1218" s="315"/>
      <c r="CA1218" s="315"/>
      <c r="CB1218" s="315"/>
      <c r="CC1218" s="315"/>
      <c r="CD1218" s="315"/>
    </row>
    <row r="1219" spans="42:82" ht="12.75" customHeight="1" x14ac:dyDescent="0.25">
      <c r="AP1219" s="315"/>
      <c r="AQ1219" s="315"/>
      <c r="AR1219" s="315"/>
      <c r="AS1219" s="315"/>
      <c r="AT1219" s="315"/>
      <c r="AU1219" s="315"/>
      <c r="AV1219" s="315"/>
      <c r="AW1219" s="315"/>
      <c r="AX1219" s="315"/>
      <c r="AY1219" s="315"/>
      <c r="AZ1219" s="315"/>
      <c r="BA1219" s="315"/>
      <c r="BB1219" s="315"/>
      <c r="BC1219" s="315"/>
      <c r="BD1219" s="315"/>
      <c r="BE1219" s="315"/>
      <c r="BF1219" s="315"/>
      <c r="BG1219" s="315"/>
      <c r="BH1219" s="315"/>
      <c r="BI1219" s="315"/>
      <c r="BJ1219" s="315"/>
      <c r="BK1219" s="315"/>
      <c r="BL1219" s="315"/>
      <c r="BM1219" s="315"/>
      <c r="BN1219" s="315"/>
      <c r="BO1219" s="315"/>
      <c r="BP1219" s="315"/>
      <c r="BQ1219" s="315"/>
      <c r="BR1219" s="315"/>
      <c r="BS1219" s="315"/>
      <c r="BT1219" s="315"/>
      <c r="BU1219" s="315"/>
      <c r="BV1219" s="315"/>
      <c r="BW1219" s="315"/>
      <c r="BX1219" s="315"/>
      <c r="BY1219" s="315"/>
      <c r="BZ1219" s="315"/>
      <c r="CA1219" s="315"/>
      <c r="CB1219" s="315"/>
      <c r="CC1219" s="315"/>
      <c r="CD1219" s="315"/>
    </row>
    <row r="1220" spans="42:82" ht="12.75" customHeight="1" x14ac:dyDescent="0.25">
      <c r="AP1220" s="315"/>
      <c r="AQ1220" s="315"/>
      <c r="AR1220" s="315"/>
      <c r="AS1220" s="315"/>
      <c r="AT1220" s="315"/>
      <c r="AU1220" s="315"/>
      <c r="AV1220" s="315"/>
      <c r="AW1220" s="315"/>
      <c r="AX1220" s="315"/>
      <c r="AY1220" s="315"/>
      <c r="AZ1220" s="315"/>
      <c r="BA1220" s="315"/>
      <c r="BB1220" s="315"/>
      <c r="BC1220" s="315"/>
      <c r="BD1220" s="315"/>
      <c r="BE1220" s="315"/>
      <c r="BF1220" s="315"/>
      <c r="BG1220" s="315"/>
      <c r="BH1220" s="315"/>
      <c r="BI1220" s="315"/>
      <c r="BJ1220" s="315"/>
      <c r="BK1220" s="315"/>
      <c r="BL1220" s="315"/>
      <c r="BM1220" s="315"/>
      <c r="BN1220" s="315"/>
      <c r="BO1220" s="315"/>
      <c r="BP1220" s="315"/>
      <c r="BQ1220" s="315"/>
      <c r="BR1220" s="315"/>
      <c r="BS1220" s="315"/>
      <c r="BT1220" s="315"/>
      <c r="BU1220" s="315"/>
      <c r="BV1220" s="315"/>
      <c r="BW1220" s="315"/>
      <c r="BX1220" s="315"/>
      <c r="BY1220" s="315"/>
      <c r="BZ1220" s="315"/>
      <c r="CA1220" s="315"/>
      <c r="CB1220" s="315"/>
      <c r="CC1220" s="315"/>
      <c r="CD1220" s="315"/>
    </row>
    <row r="1221" spans="42:82" ht="12.75" customHeight="1" x14ac:dyDescent="0.25">
      <c r="AP1221" s="315"/>
      <c r="AQ1221" s="315"/>
      <c r="AR1221" s="315"/>
      <c r="AS1221" s="315"/>
      <c r="AT1221" s="315"/>
      <c r="AU1221" s="315"/>
      <c r="AV1221" s="315"/>
      <c r="AW1221" s="315"/>
      <c r="AX1221" s="315"/>
      <c r="AY1221" s="315"/>
      <c r="AZ1221" s="315"/>
      <c r="BA1221" s="315"/>
      <c r="BB1221" s="315"/>
      <c r="BC1221" s="315"/>
      <c r="BD1221" s="315"/>
      <c r="BE1221" s="315"/>
      <c r="BF1221" s="315"/>
      <c r="BG1221" s="315"/>
      <c r="BH1221" s="315"/>
      <c r="BI1221" s="315"/>
      <c r="BJ1221" s="315"/>
      <c r="BK1221" s="315"/>
      <c r="BL1221" s="315"/>
      <c r="BM1221" s="315"/>
      <c r="BN1221" s="315"/>
      <c r="BO1221" s="315"/>
      <c r="BP1221" s="315"/>
      <c r="BQ1221" s="315"/>
      <c r="BR1221" s="315"/>
      <c r="BS1221" s="315"/>
      <c r="BT1221" s="315"/>
      <c r="BU1221" s="315"/>
      <c r="BV1221" s="315"/>
      <c r="BW1221" s="315"/>
      <c r="BX1221" s="315"/>
      <c r="BY1221" s="315"/>
      <c r="BZ1221" s="315"/>
      <c r="CA1221" s="315"/>
      <c r="CB1221" s="315"/>
      <c r="CC1221" s="315"/>
      <c r="CD1221" s="315"/>
    </row>
    <row r="1222" spans="42:82" ht="12.75" customHeight="1" x14ac:dyDescent="0.25">
      <c r="AP1222" s="315"/>
      <c r="AQ1222" s="315"/>
      <c r="AR1222" s="315"/>
      <c r="AS1222" s="315"/>
      <c r="AT1222" s="315"/>
      <c r="AU1222" s="315"/>
      <c r="AV1222" s="315"/>
      <c r="AW1222" s="315"/>
      <c r="AX1222" s="315"/>
      <c r="AY1222" s="315"/>
      <c r="AZ1222" s="315"/>
      <c r="BA1222" s="315"/>
      <c r="BB1222" s="315"/>
      <c r="BC1222" s="315"/>
      <c r="BD1222" s="315"/>
      <c r="BE1222" s="315"/>
      <c r="BF1222" s="315"/>
      <c r="BG1222" s="315"/>
      <c r="BH1222" s="315"/>
      <c r="BI1222" s="315"/>
      <c r="BJ1222" s="315"/>
      <c r="BK1222" s="315"/>
      <c r="BL1222" s="315"/>
      <c r="BM1222" s="315"/>
      <c r="BN1222" s="315"/>
      <c r="BO1222" s="315"/>
      <c r="BP1222" s="315"/>
      <c r="BQ1222" s="315"/>
      <c r="BR1222" s="315"/>
      <c r="BS1222" s="315"/>
      <c r="BT1222" s="315"/>
      <c r="BU1222" s="315"/>
      <c r="BV1222" s="315"/>
      <c r="BW1222" s="315"/>
      <c r="BX1222" s="315"/>
      <c r="BY1222" s="315"/>
      <c r="BZ1222" s="315"/>
      <c r="CA1222" s="315"/>
      <c r="CB1222" s="315"/>
      <c r="CC1222" s="315"/>
      <c r="CD1222" s="315"/>
    </row>
    <row r="1223" spans="42:82" ht="12.75" customHeight="1" x14ac:dyDescent="0.25">
      <c r="AP1223" s="315"/>
      <c r="AQ1223" s="315"/>
      <c r="AR1223" s="315"/>
      <c r="AS1223" s="315"/>
      <c r="AT1223" s="315"/>
      <c r="AU1223" s="315"/>
      <c r="AV1223" s="315"/>
      <c r="AW1223" s="315"/>
      <c r="AX1223" s="315"/>
      <c r="AY1223" s="315"/>
      <c r="AZ1223" s="315"/>
      <c r="BA1223" s="315"/>
      <c r="BB1223" s="315"/>
      <c r="BC1223" s="315"/>
      <c r="BD1223" s="315"/>
      <c r="BE1223" s="315"/>
      <c r="BF1223" s="315"/>
      <c r="BG1223" s="315"/>
      <c r="BH1223" s="315"/>
      <c r="BI1223" s="315"/>
      <c r="BJ1223" s="315"/>
      <c r="BK1223" s="315"/>
      <c r="BL1223" s="315"/>
      <c r="BM1223" s="315"/>
      <c r="BN1223" s="315"/>
      <c r="BO1223" s="315"/>
      <c r="BP1223" s="315"/>
      <c r="BQ1223" s="315"/>
      <c r="BR1223" s="315"/>
      <c r="BS1223" s="315"/>
      <c r="BT1223" s="315"/>
      <c r="BU1223" s="315"/>
      <c r="BV1223" s="315"/>
      <c r="BW1223" s="315"/>
      <c r="BX1223" s="315"/>
      <c r="BY1223" s="315"/>
      <c r="BZ1223" s="315"/>
      <c r="CA1223" s="315"/>
      <c r="CB1223" s="315"/>
      <c r="CC1223" s="315"/>
      <c r="CD1223" s="315"/>
    </row>
    <row r="1224" spans="42:82" ht="12.75" customHeight="1" x14ac:dyDescent="0.25">
      <c r="AP1224" s="315"/>
      <c r="AQ1224" s="315"/>
      <c r="AR1224" s="315"/>
      <c r="AS1224" s="315"/>
      <c r="AT1224" s="315"/>
      <c r="AU1224" s="315"/>
      <c r="AV1224" s="315"/>
      <c r="AW1224" s="315"/>
      <c r="AX1224" s="315"/>
      <c r="AY1224" s="315"/>
      <c r="AZ1224" s="315"/>
      <c r="BA1224" s="315"/>
      <c r="BB1224" s="315"/>
      <c r="BC1224" s="315"/>
      <c r="BD1224" s="315"/>
      <c r="BE1224" s="315"/>
      <c r="BF1224" s="315"/>
      <c r="BG1224" s="315"/>
      <c r="BH1224" s="315"/>
      <c r="BI1224" s="315"/>
      <c r="BJ1224" s="315"/>
      <c r="BK1224" s="315"/>
      <c r="BL1224" s="315"/>
      <c r="BM1224" s="315"/>
      <c r="BN1224" s="315"/>
      <c r="BO1224" s="315"/>
      <c r="BP1224" s="315"/>
      <c r="BQ1224" s="315"/>
      <c r="BR1224" s="315"/>
      <c r="BS1224" s="315"/>
      <c r="BT1224" s="315"/>
      <c r="BU1224" s="315"/>
      <c r="BV1224" s="315"/>
      <c r="BW1224" s="315"/>
      <c r="BX1224" s="315"/>
      <c r="BY1224" s="315"/>
      <c r="BZ1224" s="315"/>
      <c r="CA1224" s="315"/>
      <c r="CB1224" s="315"/>
      <c r="CC1224" s="315"/>
      <c r="CD1224" s="315"/>
    </row>
    <row r="1225" spans="42:82" ht="12.75" customHeight="1" x14ac:dyDescent="0.25">
      <c r="AP1225" s="315"/>
      <c r="AQ1225" s="315"/>
      <c r="AR1225" s="315"/>
      <c r="AS1225" s="315"/>
      <c r="AT1225" s="315"/>
      <c r="AU1225" s="315"/>
      <c r="AV1225" s="315"/>
      <c r="AW1225" s="315"/>
      <c r="AX1225" s="315"/>
      <c r="AY1225" s="315"/>
      <c r="AZ1225" s="315"/>
      <c r="BA1225" s="315"/>
      <c r="BB1225" s="315"/>
      <c r="BC1225" s="315"/>
      <c r="BD1225" s="315"/>
      <c r="BE1225" s="315"/>
      <c r="BF1225" s="315"/>
      <c r="BG1225" s="315"/>
      <c r="BH1225" s="315"/>
      <c r="BI1225" s="315"/>
      <c r="BJ1225" s="315"/>
      <c r="BK1225" s="315"/>
      <c r="BL1225" s="315"/>
      <c r="BM1225" s="315"/>
      <c r="BN1225" s="315"/>
      <c r="BO1225" s="315"/>
      <c r="BP1225" s="315"/>
      <c r="BQ1225" s="315"/>
      <c r="BR1225" s="315"/>
      <c r="BS1225" s="315"/>
      <c r="BT1225" s="315"/>
      <c r="BU1225" s="315"/>
      <c r="BV1225" s="315"/>
      <c r="BW1225" s="315"/>
      <c r="BX1225" s="315"/>
      <c r="BY1225" s="315"/>
      <c r="BZ1225" s="315"/>
      <c r="CA1225" s="315"/>
      <c r="CB1225" s="315"/>
      <c r="CC1225" s="315"/>
      <c r="CD1225" s="315"/>
    </row>
    <row r="1226" spans="42:82" ht="12.75" customHeight="1" x14ac:dyDescent="0.25">
      <c r="AP1226" s="315"/>
      <c r="AQ1226" s="315"/>
      <c r="AR1226" s="315"/>
      <c r="AS1226" s="315"/>
      <c r="AT1226" s="315"/>
      <c r="AU1226" s="315"/>
      <c r="AV1226" s="315"/>
      <c r="AW1226" s="315"/>
      <c r="AX1226" s="315"/>
      <c r="AY1226" s="315"/>
      <c r="AZ1226" s="315"/>
      <c r="BA1226" s="315"/>
      <c r="BB1226" s="315"/>
      <c r="BC1226" s="315"/>
      <c r="BD1226" s="315"/>
      <c r="BE1226" s="315"/>
      <c r="BF1226" s="315"/>
      <c r="BG1226" s="315"/>
      <c r="BH1226" s="315"/>
      <c r="BI1226" s="315"/>
      <c r="BJ1226" s="315"/>
      <c r="BK1226" s="315"/>
      <c r="BL1226" s="315"/>
      <c r="BM1226" s="315"/>
      <c r="BN1226" s="315"/>
      <c r="BO1226" s="315"/>
      <c r="BP1226" s="315"/>
      <c r="BQ1226" s="315"/>
      <c r="BR1226" s="315"/>
      <c r="BS1226" s="315"/>
      <c r="BT1226" s="315"/>
      <c r="BU1226" s="315"/>
      <c r="BV1226" s="315"/>
      <c r="BW1226" s="315"/>
      <c r="BX1226" s="315"/>
      <c r="BY1226" s="315"/>
      <c r="BZ1226" s="315"/>
      <c r="CA1226" s="315"/>
      <c r="CB1226" s="315"/>
      <c r="CC1226" s="315"/>
      <c r="CD1226" s="315"/>
    </row>
    <row r="1227" spans="42:82" ht="12.75" customHeight="1" x14ac:dyDescent="0.25">
      <c r="AP1227" s="315"/>
      <c r="AQ1227" s="315"/>
      <c r="AR1227" s="315"/>
      <c r="AS1227" s="315"/>
      <c r="AT1227" s="315"/>
      <c r="AU1227" s="315"/>
      <c r="AV1227" s="315"/>
      <c r="AW1227" s="315"/>
      <c r="AX1227" s="315"/>
      <c r="AY1227" s="315"/>
      <c r="AZ1227" s="315"/>
      <c r="BA1227" s="315"/>
      <c r="BB1227" s="315"/>
      <c r="BC1227" s="315"/>
      <c r="BD1227" s="315"/>
      <c r="BE1227" s="315"/>
      <c r="BF1227" s="315"/>
      <c r="BG1227" s="315"/>
      <c r="BH1227" s="315"/>
      <c r="BI1227" s="315"/>
      <c r="BJ1227" s="315"/>
      <c r="BK1227" s="315"/>
      <c r="BL1227" s="315"/>
      <c r="BM1227" s="315"/>
      <c r="BN1227" s="315"/>
      <c r="BO1227" s="315"/>
      <c r="BP1227" s="315"/>
      <c r="BQ1227" s="315"/>
      <c r="BR1227" s="315"/>
      <c r="BS1227" s="315"/>
      <c r="BT1227" s="315"/>
      <c r="BU1227" s="315"/>
      <c r="BV1227" s="315"/>
      <c r="BW1227" s="315"/>
      <c r="BX1227" s="315"/>
      <c r="BY1227" s="315"/>
      <c r="BZ1227" s="315"/>
      <c r="CA1227" s="315"/>
      <c r="CB1227" s="315"/>
      <c r="CC1227" s="315"/>
      <c r="CD1227" s="315"/>
    </row>
    <row r="1228" spans="42:82" ht="12.75" customHeight="1" x14ac:dyDescent="0.25">
      <c r="AP1228" s="315"/>
      <c r="AQ1228" s="315"/>
      <c r="AR1228" s="315"/>
      <c r="AS1228" s="315"/>
      <c r="AT1228" s="315"/>
      <c r="AU1228" s="315"/>
      <c r="AV1228" s="315"/>
      <c r="AW1228" s="315"/>
      <c r="AX1228" s="315"/>
      <c r="AY1228" s="315"/>
      <c r="AZ1228" s="315"/>
      <c r="BA1228" s="315"/>
      <c r="BB1228" s="315"/>
      <c r="BC1228" s="315"/>
      <c r="BD1228" s="315"/>
      <c r="BE1228" s="315"/>
      <c r="BF1228" s="315"/>
      <c r="BG1228" s="315"/>
      <c r="BH1228" s="315"/>
      <c r="BI1228" s="315"/>
      <c r="BJ1228" s="315"/>
      <c r="BK1228" s="315"/>
      <c r="BL1228" s="315"/>
      <c r="BM1228" s="315"/>
      <c r="BN1228" s="315"/>
      <c r="BO1228" s="315"/>
      <c r="BP1228" s="315"/>
      <c r="BQ1228" s="315"/>
      <c r="BR1228" s="315"/>
      <c r="BS1228" s="315"/>
      <c r="BT1228" s="315"/>
      <c r="BU1228" s="315"/>
      <c r="BV1228" s="315"/>
      <c r="BW1228" s="315"/>
      <c r="BX1228" s="315"/>
      <c r="BY1228" s="315"/>
      <c r="BZ1228" s="315"/>
      <c r="CA1228" s="315"/>
      <c r="CB1228" s="315"/>
      <c r="CC1228" s="315"/>
      <c r="CD1228" s="315"/>
    </row>
    <row r="1229" spans="42:82" ht="12.75" customHeight="1" x14ac:dyDescent="0.25">
      <c r="AP1229" s="315"/>
      <c r="AQ1229" s="315"/>
      <c r="AR1229" s="315"/>
      <c r="AS1229" s="315"/>
      <c r="AT1229" s="315"/>
      <c r="AU1229" s="315"/>
      <c r="AV1229" s="315"/>
      <c r="AW1229" s="315"/>
      <c r="AX1229" s="315"/>
      <c r="AY1229" s="315"/>
      <c r="AZ1229" s="315"/>
      <c r="BA1229" s="315"/>
      <c r="BB1229" s="315"/>
      <c r="BC1229" s="315"/>
      <c r="BD1229" s="315"/>
      <c r="BE1229" s="315"/>
      <c r="BF1229" s="315"/>
      <c r="BG1229" s="315"/>
      <c r="BH1229" s="315"/>
      <c r="BI1229" s="315"/>
      <c r="BJ1229" s="315"/>
      <c r="BK1229" s="315"/>
      <c r="BL1229" s="315"/>
      <c r="BM1229" s="315"/>
      <c r="BN1229" s="315"/>
      <c r="BO1229" s="315"/>
      <c r="BP1229" s="315"/>
      <c r="BQ1229" s="315"/>
      <c r="BR1229" s="315"/>
      <c r="BS1229" s="315"/>
      <c r="BT1229" s="315"/>
      <c r="BU1229" s="315"/>
      <c r="BV1229" s="315"/>
      <c r="BW1229" s="315"/>
      <c r="BX1229" s="315"/>
      <c r="BY1229" s="315"/>
      <c r="BZ1229" s="315"/>
      <c r="CA1229" s="315"/>
      <c r="CB1229" s="315"/>
      <c r="CC1229" s="315"/>
      <c r="CD1229" s="315"/>
    </row>
    <row r="1230" spans="42:82" ht="12.75" customHeight="1" x14ac:dyDescent="0.25">
      <c r="AP1230" s="315"/>
      <c r="AQ1230" s="315"/>
      <c r="AR1230" s="315"/>
      <c r="AS1230" s="315"/>
      <c r="AT1230" s="315"/>
      <c r="AU1230" s="315"/>
      <c r="AV1230" s="315"/>
      <c r="AW1230" s="315"/>
      <c r="AX1230" s="315"/>
      <c r="AY1230" s="315"/>
      <c r="AZ1230" s="315"/>
      <c r="BA1230" s="315"/>
      <c r="BB1230" s="315"/>
      <c r="BC1230" s="315"/>
      <c r="BD1230" s="315"/>
      <c r="BE1230" s="315"/>
      <c r="BF1230" s="315"/>
      <c r="BG1230" s="315"/>
      <c r="BH1230" s="315"/>
      <c r="BI1230" s="315"/>
      <c r="BJ1230" s="315"/>
      <c r="BK1230" s="315"/>
      <c r="BL1230" s="315"/>
      <c r="BM1230" s="315"/>
      <c r="BN1230" s="315"/>
      <c r="BO1230" s="315"/>
      <c r="BP1230" s="315"/>
      <c r="BQ1230" s="315"/>
      <c r="BR1230" s="315"/>
      <c r="BS1230" s="315"/>
      <c r="BT1230" s="315"/>
      <c r="BU1230" s="315"/>
      <c r="BV1230" s="315"/>
      <c r="BW1230" s="315"/>
      <c r="BX1230" s="315"/>
      <c r="BY1230" s="315"/>
      <c r="BZ1230" s="315"/>
      <c r="CA1230" s="315"/>
      <c r="CB1230" s="315"/>
      <c r="CC1230" s="315"/>
      <c r="CD1230" s="315"/>
    </row>
    <row r="1231" spans="42:82" ht="12.75" customHeight="1" x14ac:dyDescent="0.25">
      <c r="AP1231" s="315"/>
      <c r="AQ1231" s="315"/>
      <c r="AR1231" s="315"/>
      <c r="AS1231" s="315"/>
      <c r="AT1231" s="315"/>
      <c r="AU1231" s="315"/>
      <c r="AV1231" s="315"/>
      <c r="AW1231" s="315"/>
      <c r="AX1231" s="315"/>
      <c r="AY1231" s="315"/>
      <c r="AZ1231" s="315"/>
      <c r="BA1231" s="315"/>
      <c r="BB1231" s="315"/>
      <c r="BC1231" s="315"/>
      <c r="BD1231" s="315"/>
      <c r="BE1231" s="315"/>
      <c r="BF1231" s="315"/>
      <c r="BG1231" s="315"/>
      <c r="BH1231" s="315"/>
      <c r="BI1231" s="315"/>
      <c r="BJ1231" s="315"/>
      <c r="BK1231" s="315"/>
      <c r="BL1231" s="315"/>
      <c r="BM1231" s="315"/>
      <c r="BN1231" s="315"/>
      <c r="BO1231" s="315"/>
      <c r="BP1231" s="315"/>
      <c r="BQ1231" s="315"/>
      <c r="BR1231" s="315"/>
      <c r="BS1231" s="315"/>
      <c r="BT1231" s="315"/>
      <c r="BU1231" s="315"/>
      <c r="BV1231" s="315"/>
      <c r="BW1231" s="315"/>
      <c r="BX1231" s="315"/>
      <c r="BY1231" s="315"/>
      <c r="BZ1231" s="315"/>
      <c r="CA1231" s="315"/>
      <c r="CB1231" s="315"/>
      <c r="CC1231" s="315"/>
      <c r="CD1231" s="315"/>
    </row>
    <row r="1232" spans="42:82" ht="12.75" customHeight="1" x14ac:dyDescent="0.25">
      <c r="AP1232" s="315"/>
      <c r="AQ1232" s="315"/>
      <c r="AR1232" s="315"/>
      <c r="AS1232" s="315"/>
      <c r="AT1232" s="315"/>
      <c r="AU1232" s="315"/>
      <c r="AV1232" s="315"/>
      <c r="AW1232" s="315"/>
      <c r="AX1232" s="315"/>
      <c r="AY1232" s="315"/>
      <c r="AZ1232" s="315"/>
      <c r="BA1232" s="315"/>
      <c r="BB1232" s="315"/>
      <c r="BC1232" s="315"/>
      <c r="BD1232" s="315"/>
      <c r="BE1232" s="315"/>
      <c r="BF1232" s="315"/>
      <c r="BG1232" s="315"/>
      <c r="BH1232" s="315"/>
      <c r="BI1232" s="315"/>
      <c r="BJ1232" s="315"/>
      <c r="BK1232" s="315"/>
      <c r="BL1232" s="315"/>
      <c r="BM1232" s="315"/>
      <c r="BN1232" s="315"/>
      <c r="BO1232" s="315"/>
      <c r="BP1232" s="315"/>
      <c r="BQ1232" s="315"/>
      <c r="BR1232" s="315"/>
      <c r="BS1232" s="315"/>
      <c r="BT1232" s="315"/>
      <c r="BU1232" s="315"/>
      <c r="BV1232" s="315"/>
      <c r="BW1232" s="315"/>
      <c r="BX1232" s="315"/>
      <c r="BY1232" s="315"/>
      <c r="BZ1232" s="315"/>
      <c r="CA1232" s="315"/>
      <c r="CB1232" s="315"/>
      <c r="CC1232" s="315"/>
      <c r="CD1232" s="315"/>
    </row>
    <row r="1233" spans="42:82" ht="12.75" customHeight="1" x14ac:dyDescent="0.25">
      <c r="AP1233" s="315"/>
      <c r="AQ1233" s="315"/>
      <c r="AR1233" s="315"/>
      <c r="AS1233" s="315"/>
      <c r="AT1233" s="315"/>
      <c r="AU1233" s="315"/>
      <c r="AV1233" s="315"/>
      <c r="AW1233" s="315"/>
      <c r="AX1233" s="315"/>
      <c r="AY1233" s="315"/>
      <c r="AZ1233" s="315"/>
      <c r="BA1233" s="315"/>
      <c r="BB1233" s="315"/>
      <c r="BC1233" s="315"/>
      <c r="BD1233" s="315"/>
      <c r="BE1233" s="315"/>
      <c r="BF1233" s="315"/>
      <c r="BG1233" s="315"/>
      <c r="BH1233" s="315"/>
      <c r="BI1233" s="315"/>
      <c r="BJ1233" s="315"/>
      <c r="BK1233" s="315"/>
      <c r="BL1233" s="315"/>
      <c r="BM1233" s="315"/>
      <c r="BN1233" s="315"/>
      <c r="BO1233" s="315"/>
      <c r="BP1233" s="315"/>
      <c r="BQ1233" s="315"/>
      <c r="BR1233" s="315"/>
      <c r="BS1233" s="315"/>
      <c r="BT1233" s="315"/>
      <c r="BU1233" s="315"/>
      <c r="BV1233" s="315"/>
      <c r="BW1233" s="315"/>
      <c r="BX1233" s="315"/>
      <c r="BY1233" s="315"/>
      <c r="BZ1233" s="315"/>
      <c r="CA1233" s="315"/>
      <c r="CB1233" s="315"/>
      <c r="CC1233" s="315"/>
      <c r="CD1233" s="315"/>
    </row>
    <row r="1234" spans="42:82" ht="12.75" customHeight="1" x14ac:dyDescent="0.25">
      <c r="AP1234" s="315"/>
      <c r="AQ1234" s="315"/>
      <c r="AR1234" s="315"/>
      <c r="AS1234" s="315"/>
      <c r="AT1234" s="315"/>
      <c r="AU1234" s="315"/>
      <c r="AV1234" s="315"/>
      <c r="AW1234" s="315"/>
      <c r="AX1234" s="315"/>
      <c r="AY1234" s="315"/>
      <c r="AZ1234" s="315"/>
      <c r="BA1234" s="315"/>
      <c r="BB1234" s="315"/>
      <c r="BC1234" s="315"/>
      <c r="BD1234" s="315"/>
      <c r="BE1234" s="315"/>
      <c r="BF1234" s="315"/>
      <c r="BG1234" s="315"/>
      <c r="BH1234" s="315"/>
      <c r="BI1234" s="315"/>
      <c r="BJ1234" s="315"/>
      <c r="BK1234" s="315"/>
      <c r="BL1234" s="315"/>
      <c r="BM1234" s="315"/>
      <c r="BN1234" s="315"/>
      <c r="BO1234" s="315"/>
      <c r="BP1234" s="315"/>
      <c r="BQ1234" s="315"/>
      <c r="BR1234" s="315"/>
      <c r="BS1234" s="315"/>
      <c r="BT1234" s="315"/>
      <c r="BU1234" s="315"/>
      <c r="BV1234" s="315"/>
      <c r="BW1234" s="315"/>
      <c r="BX1234" s="315"/>
      <c r="BY1234" s="315"/>
      <c r="BZ1234" s="315"/>
      <c r="CA1234" s="315"/>
      <c r="CB1234" s="315"/>
      <c r="CC1234" s="315"/>
      <c r="CD1234" s="315"/>
    </row>
    <row r="1235" spans="42:82" ht="12.75" customHeight="1" x14ac:dyDescent="0.25">
      <c r="AP1235" s="315"/>
      <c r="AQ1235" s="315"/>
      <c r="AR1235" s="315"/>
      <c r="AS1235" s="315"/>
      <c r="AT1235" s="315"/>
      <c r="AU1235" s="315"/>
      <c r="AV1235" s="315"/>
      <c r="AW1235" s="315"/>
      <c r="AX1235" s="315"/>
      <c r="AY1235" s="315"/>
      <c r="AZ1235" s="315"/>
      <c r="BA1235" s="315"/>
      <c r="BB1235" s="315"/>
      <c r="BC1235" s="315"/>
      <c r="BD1235" s="315"/>
      <c r="BE1235" s="315"/>
      <c r="BF1235" s="315"/>
      <c r="BG1235" s="315"/>
      <c r="BH1235" s="315"/>
      <c r="BI1235" s="315"/>
      <c r="BJ1235" s="315"/>
      <c r="BK1235" s="315"/>
      <c r="BL1235" s="315"/>
      <c r="BM1235" s="315"/>
      <c r="BN1235" s="315"/>
      <c r="BO1235" s="315"/>
      <c r="BP1235" s="315"/>
      <c r="BQ1235" s="315"/>
      <c r="BR1235" s="315"/>
      <c r="BS1235" s="315"/>
      <c r="BT1235" s="315"/>
      <c r="BU1235" s="315"/>
      <c r="BV1235" s="315"/>
      <c r="BW1235" s="315"/>
      <c r="BX1235" s="315"/>
      <c r="BY1235" s="315"/>
      <c r="BZ1235" s="315"/>
      <c r="CA1235" s="315"/>
      <c r="CB1235" s="315"/>
      <c r="CC1235" s="315"/>
      <c r="CD1235" s="315"/>
    </row>
    <row r="1236" spans="42:82" ht="12.75" customHeight="1" x14ac:dyDescent="0.25">
      <c r="AP1236" s="315"/>
      <c r="AQ1236" s="315"/>
      <c r="AR1236" s="315"/>
      <c r="AS1236" s="315"/>
      <c r="AT1236" s="315"/>
      <c r="AU1236" s="315"/>
      <c r="AV1236" s="315"/>
      <c r="AW1236" s="315"/>
      <c r="AX1236" s="315"/>
      <c r="AY1236" s="315"/>
      <c r="AZ1236" s="315"/>
      <c r="BA1236" s="315"/>
      <c r="BB1236" s="315"/>
      <c r="BC1236" s="315"/>
      <c r="BD1236" s="315"/>
      <c r="BE1236" s="315"/>
      <c r="BF1236" s="315"/>
      <c r="BG1236" s="315"/>
      <c r="BH1236" s="315"/>
      <c r="BI1236" s="315"/>
      <c r="BJ1236" s="315"/>
      <c r="BK1236" s="315"/>
      <c r="BL1236" s="315"/>
      <c r="BM1236" s="315"/>
      <c r="BN1236" s="315"/>
      <c r="BO1236" s="315"/>
      <c r="BP1236" s="315"/>
      <c r="BQ1236" s="315"/>
      <c r="BR1236" s="315"/>
      <c r="BS1236" s="315"/>
      <c r="BT1236" s="315"/>
      <c r="BU1236" s="315"/>
      <c r="BV1236" s="315"/>
      <c r="BW1236" s="315"/>
      <c r="BX1236" s="315"/>
      <c r="BY1236" s="315"/>
      <c r="BZ1236" s="315"/>
      <c r="CA1236" s="315"/>
      <c r="CB1236" s="315"/>
      <c r="CC1236" s="315"/>
      <c r="CD1236" s="315"/>
    </row>
    <row r="1237" spans="42:82" ht="12.75" customHeight="1" x14ac:dyDescent="0.25">
      <c r="AP1237" s="315"/>
      <c r="AQ1237" s="315"/>
      <c r="AR1237" s="315"/>
      <c r="AS1237" s="315"/>
      <c r="AT1237" s="315"/>
      <c r="AU1237" s="315"/>
      <c r="AV1237" s="315"/>
      <c r="AW1237" s="315"/>
      <c r="AX1237" s="315"/>
      <c r="AY1237" s="315"/>
      <c r="AZ1237" s="315"/>
      <c r="BA1237" s="315"/>
      <c r="BB1237" s="315"/>
      <c r="BC1237" s="315"/>
      <c r="BD1237" s="315"/>
      <c r="BE1237" s="315"/>
      <c r="BF1237" s="315"/>
      <c r="BG1237" s="315"/>
      <c r="BH1237" s="315"/>
      <c r="BI1237" s="315"/>
      <c r="BJ1237" s="315"/>
      <c r="BK1237" s="315"/>
      <c r="BL1237" s="315"/>
      <c r="BM1237" s="315"/>
      <c r="BN1237" s="315"/>
      <c r="BO1237" s="315"/>
      <c r="BP1237" s="315"/>
      <c r="BQ1237" s="315"/>
      <c r="BR1237" s="315"/>
      <c r="BS1237" s="315"/>
      <c r="BT1237" s="315"/>
      <c r="BU1237" s="315"/>
      <c r="BV1237" s="315"/>
      <c r="BW1237" s="315"/>
      <c r="BX1237" s="315"/>
      <c r="BY1237" s="315"/>
      <c r="BZ1237" s="315"/>
      <c r="CA1237" s="315"/>
      <c r="CB1237" s="315"/>
      <c r="CC1237" s="315"/>
      <c r="CD1237" s="315"/>
    </row>
    <row r="1238" spans="42:82" ht="12.75" customHeight="1" x14ac:dyDescent="0.25">
      <c r="AP1238" s="315"/>
      <c r="AQ1238" s="315"/>
      <c r="AR1238" s="315"/>
      <c r="AS1238" s="315"/>
      <c r="AT1238" s="315"/>
      <c r="AU1238" s="315"/>
      <c r="AV1238" s="315"/>
      <c r="AW1238" s="315"/>
      <c r="AX1238" s="315"/>
      <c r="AY1238" s="315"/>
      <c r="AZ1238" s="315"/>
      <c r="BA1238" s="315"/>
      <c r="BB1238" s="315"/>
      <c r="BC1238" s="315"/>
      <c r="BD1238" s="315"/>
      <c r="BE1238" s="315"/>
      <c r="BF1238" s="315"/>
      <c r="BG1238" s="315"/>
      <c r="BH1238" s="315"/>
      <c r="BI1238" s="315"/>
      <c r="BJ1238" s="315"/>
      <c r="BK1238" s="315"/>
      <c r="BL1238" s="315"/>
      <c r="BM1238" s="315"/>
      <c r="BN1238" s="315"/>
      <c r="BO1238" s="315"/>
      <c r="BP1238" s="315"/>
      <c r="BQ1238" s="315"/>
      <c r="BR1238" s="315"/>
      <c r="BS1238" s="315"/>
      <c r="BT1238" s="315"/>
      <c r="BU1238" s="315"/>
      <c r="BV1238" s="315"/>
      <c r="BW1238" s="315"/>
      <c r="BX1238" s="315"/>
      <c r="BY1238" s="315"/>
      <c r="BZ1238" s="315"/>
      <c r="CA1238" s="315"/>
      <c r="CB1238" s="315"/>
      <c r="CC1238" s="315"/>
      <c r="CD1238" s="315"/>
    </row>
    <row r="1239" spans="42:82" ht="12.75" customHeight="1" x14ac:dyDescent="0.25">
      <c r="AP1239" s="315"/>
      <c r="AQ1239" s="315"/>
      <c r="AR1239" s="315"/>
      <c r="AS1239" s="315"/>
      <c r="AT1239" s="315"/>
      <c r="AU1239" s="315"/>
      <c r="AV1239" s="315"/>
      <c r="AW1239" s="315"/>
      <c r="AX1239" s="315"/>
      <c r="AY1239" s="315"/>
      <c r="AZ1239" s="315"/>
      <c r="BA1239" s="315"/>
      <c r="BB1239" s="315"/>
      <c r="BC1239" s="315"/>
      <c r="BD1239" s="315"/>
      <c r="BE1239" s="315"/>
      <c r="BF1239" s="315"/>
      <c r="BG1239" s="315"/>
      <c r="BH1239" s="315"/>
      <c r="BI1239" s="315"/>
      <c r="BJ1239" s="315"/>
      <c r="BK1239" s="315"/>
      <c r="BL1239" s="315"/>
      <c r="BM1239" s="315"/>
      <c r="BN1239" s="315"/>
      <c r="BO1239" s="315"/>
      <c r="BP1239" s="315"/>
      <c r="BQ1239" s="315"/>
      <c r="BR1239" s="315"/>
      <c r="BS1239" s="315"/>
      <c r="BT1239" s="315"/>
      <c r="BU1239" s="315"/>
      <c r="BV1239" s="315"/>
      <c r="BW1239" s="315"/>
      <c r="BX1239" s="315"/>
      <c r="BY1239" s="315"/>
      <c r="BZ1239" s="315"/>
      <c r="CA1239" s="315"/>
      <c r="CB1239" s="315"/>
      <c r="CC1239" s="315"/>
      <c r="CD1239" s="315"/>
    </row>
    <row r="1240" spans="42:82" ht="12.75" customHeight="1" x14ac:dyDescent="0.25">
      <c r="AP1240" s="315"/>
      <c r="AQ1240" s="315"/>
      <c r="AR1240" s="315"/>
      <c r="AS1240" s="315"/>
      <c r="AT1240" s="315"/>
      <c r="AU1240" s="315"/>
      <c r="AV1240" s="315"/>
      <c r="AW1240" s="315"/>
      <c r="AX1240" s="315"/>
      <c r="AY1240" s="315"/>
      <c r="AZ1240" s="315"/>
      <c r="BA1240" s="315"/>
      <c r="BB1240" s="315"/>
      <c r="BC1240" s="315"/>
      <c r="BD1240" s="315"/>
      <c r="BE1240" s="315"/>
      <c r="BF1240" s="315"/>
      <c r="BG1240" s="315"/>
      <c r="BH1240" s="315"/>
      <c r="BI1240" s="315"/>
      <c r="BJ1240" s="315"/>
      <c r="BK1240" s="315"/>
      <c r="BL1240" s="315"/>
      <c r="BM1240" s="315"/>
      <c r="BN1240" s="315"/>
      <c r="BO1240" s="315"/>
      <c r="BP1240" s="315"/>
      <c r="BQ1240" s="315"/>
      <c r="BR1240" s="315"/>
      <c r="BS1240" s="315"/>
      <c r="BT1240" s="315"/>
      <c r="BU1240" s="315"/>
      <c r="BV1240" s="315"/>
      <c r="BW1240" s="315"/>
      <c r="BX1240" s="315"/>
      <c r="BY1240" s="315"/>
      <c r="BZ1240" s="315"/>
      <c r="CA1240" s="315"/>
      <c r="CB1240" s="315"/>
      <c r="CC1240" s="315"/>
      <c r="CD1240" s="315"/>
    </row>
    <row r="1241" spans="42:82" ht="12.75" customHeight="1" x14ac:dyDescent="0.25">
      <c r="AP1241" s="315"/>
      <c r="AQ1241" s="315"/>
      <c r="AR1241" s="315"/>
      <c r="AS1241" s="315"/>
      <c r="AT1241" s="315"/>
      <c r="AU1241" s="315"/>
      <c r="AV1241" s="315"/>
      <c r="AW1241" s="315"/>
      <c r="AX1241" s="315"/>
      <c r="AY1241" s="315"/>
      <c r="AZ1241" s="315"/>
      <c r="BA1241" s="315"/>
      <c r="BB1241" s="315"/>
      <c r="BC1241" s="315"/>
      <c r="BD1241" s="315"/>
      <c r="BE1241" s="315"/>
      <c r="BF1241" s="315"/>
      <c r="BG1241" s="315"/>
      <c r="BH1241" s="315"/>
      <c r="BI1241" s="315"/>
      <c r="BJ1241" s="315"/>
      <c r="BK1241" s="315"/>
      <c r="BL1241" s="315"/>
      <c r="BM1241" s="315"/>
      <c r="BN1241" s="315"/>
      <c r="BO1241" s="315"/>
      <c r="BP1241" s="315"/>
      <c r="BQ1241" s="315"/>
      <c r="BR1241" s="315"/>
      <c r="BS1241" s="315"/>
      <c r="BT1241" s="315"/>
      <c r="BU1241" s="315"/>
      <c r="BV1241" s="315"/>
      <c r="BW1241" s="315"/>
      <c r="BX1241" s="315"/>
      <c r="BY1241" s="315"/>
      <c r="BZ1241" s="315"/>
      <c r="CA1241" s="315"/>
      <c r="CB1241" s="315"/>
      <c r="CC1241" s="315"/>
      <c r="CD1241" s="315"/>
    </row>
    <row r="1242" spans="42:82" ht="12.75" customHeight="1" x14ac:dyDescent="0.25">
      <c r="AP1242" s="315"/>
      <c r="AQ1242" s="315"/>
      <c r="AR1242" s="315"/>
      <c r="AS1242" s="315"/>
      <c r="AT1242" s="315"/>
      <c r="AU1242" s="315"/>
      <c r="AV1242" s="315"/>
      <c r="AW1242" s="315"/>
      <c r="AX1242" s="315"/>
      <c r="AY1242" s="315"/>
      <c r="AZ1242" s="315"/>
      <c r="BA1242" s="315"/>
      <c r="BB1242" s="315"/>
      <c r="BC1242" s="315"/>
      <c r="BD1242" s="315"/>
      <c r="BE1242" s="315"/>
      <c r="BF1242" s="315"/>
      <c r="BG1242" s="315"/>
      <c r="BH1242" s="315"/>
      <c r="BI1242" s="315"/>
      <c r="BJ1242" s="315"/>
      <c r="BK1242" s="315"/>
      <c r="BL1242" s="315"/>
      <c r="BM1242" s="315"/>
      <c r="BN1242" s="315"/>
      <c r="BO1242" s="315"/>
      <c r="BP1242" s="315"/>
      <c r="BQ1242" s="315"/>
      <c r="BR1242" s="315"/>
      <c r="BS1242" s="315"/>
      <c r="BT1242" s="315"/>
      <c r="BU1242" s="315"/>
      <c r="BV1242" s="315"/>
      <c r="BW1242" s="315"/>
      <c r="BX1242" s="315"/>
      <c r="BY1242" s="315"/>
      <c r="BZ1242" s="315"/>
      <c r="CA1242" s="315"/>
      <c r="CB1242" s="315"/>
      <c r="CC1242" s="315"/>
      <c r="CD1242" s="315"/>
    </row>
    <row r="1243" spans="42:82" ht="12.75" customHeight="1" x14ac:dyDescent="0.25">
      <c r="AP1243" s="315"/>
      <c r="AQ1243" s="315"/>
      <c r="AR1243" s="315"/>
      <c r="AS1243" s="315"/>
      <c r="AT1243" s="315"/>
      <c r="AU1243" s="315"/>
      <c r="AV1243" s="315"/>
      <c r="AW1243" s="315"/>
      <c r="AX1243" s="315"/>
      <c r="AY1243" s="315"/>
      <c r="AZ1243" s="315"/>
      <c r="BA1243" s="315"/>
      <c r="BB1243" s="315"/>
      <c r="BC1243" s="315"/>
      <c r="BD1243" s="315"/>
      <c r="BE1243" s="315"/>
      <c r="BF1243" s="315"/>
      <c r="BG1243" s="315"/>
      <c r="BH1243" s="315"/>
      <c r="BI1243" s="315"/>
      <c r="BJ1243" s="315"/>
      <c r="BK1243" s="315"/>
      <c r="BL1243" s="315"/>
      <c r="BM1243" s="315"/>
      <c r="BN1243" s="315"/>
      <c r="BO1243" s="315"/>
      <c r="BP1243" s="315"/>
      <c r="BQ1243" s="315"/>
      <c r="BR1243" s="315"/>
      <c r="BS1243" s="315"/>
      <c r="BT1243" s="315"/>
      <c r="BU1243" s="315"/>
      <c r="BV1243" s="315"/>
      <c r="BW1243" s="315"/>
      <c r="BX1243" s="315"/>
      <c r="BY1243" s="315"/>
      <c r="BZ1243" s="315"/>
      <c r="CA1243" s="315"/>
      <c r="CB1243" s="315"/>
      <c r="CC1243" s="315"/>
      <c r="CD1243" s="315"/>
    </row>
    <row r="1244" spans="42:82" ht="12.75" customHeight="1" x14ac:dyDescent="0.25">
      <c r="AP1244" s="315"/>
      <c r="AQ1244" s="315"/>
      <c r="AR1244" s="315"/>
      <c r="AS1244" s="315"/>
      <c r="AT1244" s="315"/>
      <c r="AU1244" s="315"/>
      <c r="AV1244" s="315"/>
      <c r="AW1244" s="315"/>
      <c r="AX1244" s="315"/>
      <c r="AY1244" s="315"/>
      <c r="AZ1244" s="315"/>
      <c r="BA1244" s="315"/>
      <c r="BB1244" s="315"/>
      <c r="BC1244" s="315"/>
      <c r="BD1244" s="315"/>
      <c r="BE1244" s="315"/>
      <c r="BF1244" s="315"/>
      <c r="BG1244" s="315"/>
      <c r="BH1244" s="315"/>
      <c r="BI1244" s="315"/>
      <c r="BJ1244" s="315"/>
      <c r="BK1244" s="315"/>
      <c r="BL1244" s="315"/>
      <c r="BM1244" s="315"/>
      <c r="BN1244" s="315"/>
      <c r="BO1244" s="315"/>
      <c r="BP1244" s="315"/>
      <c r="BQ1244" s="315"/>
      <c r="BR1244" s="315"/>
      <c r="BS1244" s="315"/>
      <c r="BT1244" s="315"/>
      <c r="BU1244" s="315"/>
      <c r="BV1244" s="315"/>
      <c r="BW1244" s="315"/>
      <c r="BX1244" s="315"/>
      <c r="BY1244" s="315"/>
      <c r="BZ1244" s="315"/>
      <c r="CA1244" s="315"/>
      <c r="CB1244" s="315"/>
      <c r="CC1244" s="315"/>
      <c r="CD1244" s="315"/>
    </row>
    <row r="1245" spans="42:82" ht="12.75" customHeight="1" x14ac:dyDescent="0.25">
      <c r="AP1245" s="315"/>
      <c r="AQ1245" s="315"/>
      <c r="AR1245" s="315"/>
      <c r="AS1245" s="315"/>
      <c r="AT1245" s="315"/>
      <c r="AU1245" s="315"/>
      <c r="AV1245" s="315"/>
      <c r="AW1245" s="315"/>
      <c r="AX1245" s="315"/>
      <c r="AY1245" s="315"/>
      <c r="AZ1245" s="315"/>
      <c r="BA1245" s="315"/>
      <c r="BB1245" s="315"/>
      <c r="BC1245" s="315"/>
      <c r="BD1245" s="315"/>
      <c r="BE1245" s="315"/>
      <c r="BF1245" s="315"/>
      <c r="BG1245" s="315"/>
      <c r="BH1245" s="315"/>
      <c r="BI1245" s="315"/>
      <c r="BJ1245" s="315"/>
      <c r="BK1245" s="315"/>
      <c r="BL1245" s="315"/>
      <c r="BM1245" s="315"/>
      <c r="BN1245" s="315"/>
      <c r="BO1245" s="315"/>
      <c r="BP1245" s="315"/>
      <c r="BQ1245" s="315"/>
      <c r="BR1245" s="315"/>
      <c r="BS1245" s="315"/>
      <c r="BT1245" s="315"/>
      <c r="BU1245" s="315"/>
      <c r="BV1245" s="315"/>
      <c r="BW1245" s="315"/>
      <c r="BX1245" s="315"/>
      <c r="BY1245" s="315"/>
      <c r="BZ1245" s="315"/>
      <c r="CA1245" s="315"/>
      <c r="CB1245" s="315"/>
      <c r="CC1245" s="315"/>
      <c r="CD1245" s="315"/>
    </row>
    <row r="1246" spans="42:82" ht="12.75" customHeight="1" x14ac:dyDescent="0.25">
      <c r="AP1246" s="315"/>
      <c r="AQ1246" s="315"/>
      <c r="AR1246" s="315"/>
      <c r="AS1246" s="315"/>
      <c r="AT1246" s="315"/>
      <c r="AU1246" s="315"/>
      <c r="AV1246" s="315"/>
      <c r="AW1246" s="315"/>
      <c r="AX1246" s="315"/>
      <c r="AY1246" s="315"/>
      <c r="AZ1246" s="315"/>
      <c r="BA1246" s="315"/>
      <c r="BB1246" s="315"/>
      <c r="BC1246" s="315"/>
      <c r="BD1246" s="315"/>
      <c r="BE1246" s="315"/>
      <c r="BF1246" s="315"/>
      <c r="BG1246" s="315"/>
      <c r="BH1246" s="315"/>
      <c r="BI1246" s="315"/>
      <c r="BJ1246" s="315"/>
      <c r="BK1246" s="315"/>
      <c r="BL1246" s="315"/>
      <c r="BM1246" s="315"/>
      <c r="BN1246" s="315"/>
      <c r="BO1246" s="315"/>
      <c r="BP1246" s="315"/>
      <c r="BQ1246" s="315"/>
      <c r="BR1246" s="315"/>
      <c r="BS1246" s="315"/>
      <c r="BT1246" s="315"/>
      <c r="BU1246" s="315"/>
      <c r="BV1246" s="315"/>
      <c r="BW1246" s="315"/>
      <c r="BX1246" s="315"/>
      <c r="BY1246" s="315"/>
      <c r="BZ1246" s="315"/>
      <c r="CA1246" s="315"/>
      <c r="CB1246" s="315"/>
      <c r="CC1246" s="315"/>
      <c r="CD1246" s="315"/>
    </row>
    <row r="1247" spans="42:82" ht="12.75" customHeight="1" x14ac:dyDescent="0.25">
      <c r="AP1247" s="315"/>
      <c r="AQ1247" s="315"/>
      <c r="AR1247" s="315"/>
      <c r="AS1247" s="315"/>
      <c r="AT1247" s="315"/>
      <c r="AU1247" s="315"/>
      <c r="AV1247" s="315"/>
      <c r="AW1247" s="315"/>
      <c r="AX1247" s="315"/>
      <c r="AY1247" s="315"/>
      <c r="AZ1247" s="315"/>
      <c r="BA1247" s="315"/>
      <c r="BB1247" s="315"/>
      <c r="BC1247" s="315"/>
      <c r="BD1247" s="315"/>
      <c r="BE1247" s="315"/>
      <c r="BF1247" s="315"/>
      <c r="BG1247" s="315"/>
      <c r="BH1247" s="315"/>
      <c r="BI1247" s="315"/>
      <c r="BJ1247" s="315"/>
      <c r="BK1247" s="315"/>
      <c r="BL1247" s="315"/>
      <c r="BM1247" s="315"/>
      <c r="BN1247" s="315"/>
      <c r="BO1247" s="315"/>
      <c r="BP1247" s="315"/>
      <c r="BQ1247" s="315"/>
      <c r="BR1247" s="315"/>
      <c r="BS1247" s="315"/>
      <c r="BT1247" s="315"/>
      <c r="BU1247" s="315"/>
      <c r="BV1247" s="315"/>
      <c r="BW1247" s="315"/>
      <c r="BX1247" s="315"/>
      <c r="BY1247" s="315"/>
      <c r="BZ1247" s="315"/>
      <c r="CA1247" s="315"/>
      <c r="CB1247" s="315"/>
      <c r="CC1247" s="315"/>
      <c r="CD1247" s="315"/>
    </row>
    <row r="1248" spans="42:82" ht="12.75" customHeight="1" x14ac:dyDescent="0.25">
      <c r="AP1248" s="315"/>
      <c r="AQ1248" s="315"/>
      <c r="AR1248" s="315"/>
      <c r="AS1248" s="315"/>
      <c r="AT1248" s="315"/>
      <c r="AU1248" s="315"/>
      <c r="AV1248" s="315"/>
      <c r="AW1248" s="315"/>
      <c r="AX1248" s="315"/>
      <c r="AY1248" s="315"/>
      <c r="AZ1248" s="315"/>
      <c r="BA1248" s="315"/>
      <c r="BB1248" s="315"/>
      <c r="BC1248" s="315"/>
      <c r="BD1248" s="315"/>
      <c r="BE1248" s="315"/>
      <c r="BF1248" s="315"/>
      <c r="BG1248" s="315"/>
      <c r="BH1248" s="315"/>
      <c r="BI1248" s="315"/>
      <c r="BJ1248" s="315"/>
      <c r="BK1248" s="315"/>
      <c r="BL1248" s="315"/>
      <c r="BM1248" s="315"/>
      <c r="BN1248" s="315"/>
      <c r="BO1248" s="315"/>
      <c r="BP1248" s="315"/>
      <c r="BQ1248" s="315"/>
      <c r="BR1248" s="315"/>
      <c r="BS1248" s="315"/>
      <c r="BT1248" s="315"/>
      <c r="BU1248" s="315"/>
      <c r="BV1248" s="315"/>
      <c r="BW1248" s="315"/>
      <c r="BX1248" s="315"/>
      <c r="BY1248" s="315"/>
      <c r="BZ1248" s="315"/>
      <c r="CA1248" s="315"/>
      <c r="CB1248" s="315"/>
      <c r="CC1248" s="315"/>
      <c r="CD1248" s="315"/>
    </row>
    <row r="1249" spans="42:82" ht="12.75" customHeight="1" x14ac:dyDescent="0.25">
      <c r="AP1249" s="315"/>
      <c r="AQ1249" s="315"/>
      <c r="AR1249" s="315"/>
      <c r="AS1249" s="315"/>
      <c r="AT1249" s="315"/>
      <c r="AU1249" s="315"/>
      <c r="AV1249" s="315"/>
      <c r="AW1249" s="315"/>
      <c r="AX1249" s="315"/>
      <c r="AY1249" s="315"/>
      <c r="AZ1249" s="315"/>
      <c r="BA1249" s="315"/>
      <c r="BB1249" s="315"/>
      <c r="BC1249" s="315"/>
      <c r="BD1249" s="315"/>
      <c r="BE1249" s="315"/>
      <c r="BF1249" s="315"/>
      <c r="BG1249" s="315"/>
      <c r="BH1249" s="315"/>
      <c r="BI1249" s="315"/>
      <c r="BJ1249" s="315"/>
      <c r="BK1249" s="315"/>
      <c r="BL1249" s="315"/>
      <c r="BM1249" s="315"/>
      <c r="BN1249" s="315"/>
      <c r="BO1249" s="315"/>
      <c r="BP1249" s="315"/>
      <c r="BQ1249" s="315"/>
      <c r="BR1249" s="315"/>
      <c r="BS1249" s="315"/>
      <c r="BT1249" s="315"/>
      <c r="BU1249" s="315"/>
      <c r="BV1249" s="315"/>
      <c r="BW1249" s="315"/>
      <c r="BX1249" s="315"/>
      <c r="BY1249" s="315"/>
      <c r="BZ1249" s="315"/>
      <c r="CA1249" s="315"/>
      <c r="CB1249" s="315"/>
      <c r="CC1249" s="315"/>
      <c r="CD1249" s="315"/>
    </row>
    <row r="1250" spans="42:82" ht="12.75" customHeight="1" x14ac:dyDescent="0.25">
      <c r="AP1250" s="315"/>
      <c r="AQ1250" s="315"/>
      <c r="AR1250" s="315"/>
      <c r="AS1250" s="315"/>
      <c r="AT1250" s="315"/>
      <c r="AU1250" s="315"/>
      <c r="AV1250" s="315"/>
      <c r="AW1250" s="315"/>
      <c r="AX1250" s="315"/>
      <c r="AY1250" s="315"/>
      <c r="AZ1250" s="315"/>
      <c r="BA1250" s="315"/>
      <c r="BB1250" s="315"/>
      <c r="BC1250" s="315"/>
      <c r="BD1250" s="315"/>
      <c r="BE1250" s="315"/>
      <c r="BF1250" s="315"/>
      <c r="BG1250" s="315"/>
      <c r="BH1250" s="315"/>
      <c r="BI1250" s="315"/>
      <c r="BJ1250" s="315"/>
      <c r="BK1250" s="315"/>
      <c r="BL1250" s="315"/>
      <c r="BM1250" s="315"/>
      <c r="BN1250" s="315"/>
      <c r="BO1250" s="315"/>
      <c r="BP1250" s="315"/>
      <c r="BQ1250" s="315"/>
      <c r="BR1250" s="315"/>
      <c r="BS1250" s="315"/>
      <c r="BT1250" s="315"/>
      <c r="BU1250" s="315"/>
      <c r="BV1250" s="315"/>
      <c r="BW1250" s="315"/>
      <c r="BX1250" s="315"/>
      <c r="BY1250" s="315"/>
      <c r="BZ1250" s="315"/>
      <c r="CA1250" s="315"/>
      <c r="CB1250" s="315"/>
      <c r="CC1250" s="315"/>
      <c r="CD1250" s="315"/>
    </row>
    <row r="1251" spans="42:82" ht="12.75" customHeight="1" x14ac:dyDescent="0.25">
      <c r="AP1251" s="315"/>
      <c r="AQ1251" s="315"/>
      <c r="AR1251" s="315"/>
      <c r="AS1251" s="315"/>
      <c r="AT1251" s="315"/>
      <c r="AU1251" s="315"/>
      <c r="AV1251" s="315"/>
      <c r="AW1251" s="315"/>
      <c r="AX1251" s="315"/>
      <c r="AY1251" s="315"/>
      <c r="AZ1251" s="315"/>
      <c r="BA1251" s="315"/>
      <c r="BB1251" s="315"/>
      <c r="BC1251" s="315"/>
      <c r="BD1251" s="315"/>
      <c r="BE1251" s="315"/>
      <c r="BF1251" s="315"/>
      <c r="BG1251" s="315"/>
      <c r="BH1251" s="315"/>
      <c r="BI1251" s="315"/>
      <c r="BJ1251" s="315"/>
      <c r="BK1251" s="315"/>
      <c r="BL1251" s="315"/>
      <c r="BM1251" s="315"/>
      <c r="BN1251" s="315"/>
      <c r="BO1251" s="315"/>
      <c r="BP1251" s="315"/>
      <c r="BQ1251" s="315"/>
      <c r="BR1251" s="315"/>
      <c r="BS1251" s="315"/>
      <c r="BT1251" s="315"/>
      <c r="BU1251" s="315"/>
      <c r="BV1251" s="315"/>
      <c r="BW1251" s="315"/>
      <c r="BX1251" s="315"/>
      <c r="BY1251" s="315"/>
      <c r="BZ1251" s="315"/>
      <c r="CA1251" s="315"/>
      <c r="CB1251" s="315"/>
      <c r="CC1251" s="315"/>
      <c r="CD1251" s="315"/>
    </row>
    <row r="1252" spans="42:82" ht="12.75" customHeight="1" x14ac:dyDescent="0.25">
      <c r="AP1252" s="315"/>
      <c r="AQ1252" s="315"/>
      <c r="AR1252" s="315"/>
      <c r="AS1252" s="315"/>
      <c r="AT1252" s="315"/>
      <c r="AU1252" s="315"/>
      <c r="AV1252" s="315"/>
      <c r="AW1252" s="315"/>
      <c r="AX1252" s="315"/>
      <c r="AY1252" s="315"/>
      <c r="AZ1252" s="315"/>
      <c r="BA1252" s="315"/>
      <c r="BB1252" s="315"/>
      <c r="BC1252" s="315"/>
      <c r="BD1252" s="315"/>
      <c r="BE1252" s="315"/>
      <c r="BF1252" s="315"/>
      <c r="BG1252" s="315"/>
      <c r="BH1252" s="315"/>
      <c r="BI1252" s="315"/>
      <c r="BJ1252" s="315"/>
      <c r="BK1252" s="315"/>
      <c r="BL1252" s="315"/>
      <c r="BM1252" s="315"/>
      <c r="BN1252" s="315"/>
      <c r="BO1252" s="315"/>
      <c r="BP1252" s="315"/>
      <c r="BQ1252" s="315"/>
      <c r="BR1252" s="315"/>
      <c r="BS1252" s="315"/>
      <c r="BT1252" s="315"/>
      <c r="BU1252" s="315"/>
      <c r="BV1252" s="315"/>
      <c r="BW1252" s="315"/>
      <c r="BX1252" s="315"/>
      <c r="BY1252" s="315"/>
      <c r="BZ1252" s="315"/>
      <c r="CA1252" s="315"/>
      <c r="CB1252" s="315"/>
      <c r="CC1252" s="315"/>
      <c r="CD1252" s="315"/>
    </row>
    <row r="1253" spans="42:82" ht="12.75" customHeight="1" x14ac:dyDescent="0.25">
      <c r="AP1253" s="315"/>
      <c r="AQ1253" s="315"/>
      <c r="AR1253" s="315"/>
      <c r="AS1253" s="315"/>
      <c r="AT1253" s="315"/>
      <c r="AU1253" s="315"/>
      <c r="AV1253" s="315"/>
      <c r="AW1253" s="315"/>
      <c r="AX1253" s="315"/>
      <c r="AY1253" s="315"/>
      <c r="AZ1253" s="315"/>
      <c r="BA1253" s="315"/>
      <c r="BB1253" s="315"/>
      <c r="BC1253" s="315"/>
      <c r="BD1253" s="315"/>
      <c r="BE1253" s="315"/>
      <c r="BF1253" s="315"/>
      <c r="BG1253" s="315"/>
      <c r="BH1253" s="315"/>
      <c r="BI1253" s="315"/>
      <c r="BJ1253" s="315"/>
      <c r="BK1253" s="315"/>
      <c r="BL1253" s="315"/>
      <c r="BM1253" s="315"/>
      <c r="BN1253" s="315"/>
      <c r="BO1253" s="315"/>
      <c r="BP1253" s="315"/>
      <c r="BQ1253" s="315"/>
      <c r="BR1253" s="315"/>
      <c r="BS1253" s="315"/>
      <c r="BT1253" s="315"/>
      <c r="BU1253" s="315"/>
      <c r="BV1253" s="315"/>
      <c r="BW1253" s="315"/>
      <c r="BX1253" s="315"/>
      <c r="BY1253" s="315"/>
      <c r="BZ1253" s="315"/>
      <c r="CA1253" s="315"/>
      <c r="CB1253" s="315"/>
      <c r="CC1253" s="315"/>
      <c r="CD1253" s="315"/>
    </row>
    <row r="1254" spans="42:82" ht="12.75" customHeight="1" x14ac:dyDescent="0.25">
      <c r="AP1254" s="315"/>
      <c r="AQ1254" s="315"/>
      <c r="AR1254" s="315"/>
      <c r="AS1254" s="315"/>
      <c r="AT1254" s="315"/>
      <c r="AU1254" s="315"/>
      <c r="AV1254" s="315"/>
      <c r="AW1254" s="315"/>
      <c r="AX1254" s="315"/>
      <c r="AY1254" s="315"/>
      <c r="AZ1254" s="315"/>
      <c r="BA1254" s="315"/>
      <c r="BB1254" s="315"/>
      <c r="BC1254" s="315"/>
      <c r="BD1254" s="315"/>
      <c r="BE1254" s="315"/>
      <c r="BF1254" s="315"/>
      <c r="BG1254" s="315"/>
      <c r="BH1254" s="315"/>
      <c r="BI1254" s="315"/>
      <c r="BJ1254" s="315"/>
      <c r="BK1254" s="315"/>
      <c r="BL1254" s="315"/>
      <c r="BM1254" s="315"/>
      <c r="BN1254" s="315"/>
      <c r="BO1254" s="315"/>
      <c r="BP1254" s="315"/>
      <c r="BQ1254" s="315"/>
      <c r="BR1254" s="315"/>
      <c r="BS1254" s="315"/>
      <c r="BT1254" s="315"/>
      <c r="BU1254" s="315"/>
      <c r="BV1254" s="315"/>
      <c r="BW1254" s="315"/>
      <c r="BX1254" s="315"/>
      <c r="BY1254" s="315"/>
      <c r="BZ1254" s="315"/>
      <c r="CA1254" s="315"/>
      <c r="CB1254" s="315"/>
      <c r="CC1254" s="315"/>
      <c r="CD1254" s="315"/>
    </row>
    <row r="1255" spans="42:82" ht="12.75" customHeight="1" x14ac:dyDescent="0.25">
      <c r="AP1255" s="315"/>
      <c r="AQ1255" s="315"/>
      <c r="AR1255" s="315"/>
      <c r="AS1255" s="315"/>
      <c r="AT1255" s="315"/>
      <c r="AU1255" s="315"/>
      <c r="AV1255" s="315"/>
      <c r="AW1255" s="315"/>
      <c r="AX1255" s="315"/>
      <c r="AY1255" s="315"/>
      <c r="AZ1255" s="315"/>
      <c r="BA1255" s="315"/>
      <c r="BB1255" s="315"/>
      <c r="BC1255" s="315"/>
      <c r="BD1255" s="315"/>
      <c r="BE1255" s="315"/>
      <c r="BF1255" s="315"/>
      <c r="BG1255" s="315"/>
      <c r="BH1255" s="315"/>
      <c r="BI1255" s="315"/>
      <c r="BJ1255" s="315"/>
      <c r="BK1255" s="315"/>
      <c r="BL1255" s="315"/>
      <c r="BM1255" s="315"/>
      <c r="BN1255" s="315"/>
      <c r="BO1255" s="315"/>
      <c r="BP1255" s="315"/>
      <c r="BQ1255" s="315"/>
      <c r="BR1255" s="315"/>
      <c r="BS1255" s="315"/>
      <c r="BT1255" s="315"/>
      <c r="BU1255" s="315"/>
      <c r="BV1255" s="315"/>
      <c r="BW1255" s="315"/>
      <c r="BX1255" s="315"/>
      <c r="BY1255" s="315"/>
      <c r="BZ1255" s="315"/>
      <c r="CA1255" s="315"/>
      <c r="CB1255" s="315"/>
      <c r="CC1255" s="315"/>
      <c r="CD1255" s="315"/>
    </row>
    <row r="1256" spans="42:82" ht="12.75" customHeight="1" x14ac:dyDescent="0.25">
      <c r="AP1256" s="315"/>
      <c r="AQ1256" s="315"/>
      <c r="AR1256" s="315"/>
      <c r="AS1256" s="315"/>
      <c r="AT1256" s="315"/>
      <c r="AU1256" s="315"/>
      <c r="AV1256" s="315"/>
      <c r="AW1256" s="315"/>
      <c r="AX1256" s="315"/>
      <c r="AY1256" s="315"/>
      <c r="AZ1256" s="315"/>
      <c r="BA1256" s="315"/>
      <c r="BB1256" s="315"/>
      <c r="BC1256" s="315"/>
      <c r="BD1256" s="315"/>
      <c r="BE1256" s="315"/>
      <c r="BF1256" s="315"/>
      <c r="BG1256" s="315"/>
      <c r="BH1256" s="315"/>
      <c r="BI1256" s="315"/>
      <c r="BJ1256" s="315"/>
      <c r="BK1256" s="315"/>
      <c r="BL1256" s="315"/>
      <c r="BM1256" s="315"/>
      <c r="BN1256" s="315"/>
      <c r="BO1256" s="315"/>
      <c r="BP1256" s="315"/>
      <c r="BQ1256" s="315"/>
      <c r="BR1256" s="315"/>
      <c r="BS1256" s="315"/>
      <c r="BT1256" s="315"/>
      <c r="BU1256" s="315"/>
      <c r="BV1256" s="315"/>
      <c r="BW1256" s="315"/>
      <c r="BX1256" s="315"/>
      <c r="BY1256" s="315"/>
      <c r="BZ1256" s="315"/>
      <c r="CA1256" s="315"/>
      <c r="CB1256" s="315"/>
      <c r="CC1256" s="315"/>
      <c r="CD1256" s="315"/>
    </row>
    <row r="1257" spans="42:82" ht="12.75" customHeight="1" x14ac:dyDescent="0.25">
      <c r="AP1257" s="315"/>
      <c r="AQ1257" s="315"/>
      <c r="AR1257" s="315"/>
      <c r="AS1257" s="315"/>
      <c r="AT1257" s="315"/>
      <c r="AU1257" s="315"/>
      <c r="AV1257" s="315"/>
      <c r="AW1257" s="315"/>
      <c r="AX1257" s="315"/>
      <c r="AY1257" s="315"/>
      <c r="AZ1257" s="315"/>
      <c r="BA1257" s="315"/>
      <c r="BB1257" s="315"/>
      <c r="BC1257" s="315"/>
      <c r="BD1257" s="315"/>
      <c r="BE1257" s="315"/>
      <c r="BF1257" s="315"/>
      <c r="BG1257" s="315"/>
      <c r="BH1257" s="315"/>
      <c r="BI1257" s="315"/>
      <c r="BJ1257" s="315"/>
      <c r="BK1257" s="315"/>
      <c r="BL1257" s="315"/>
      <c r="BM1257" s="315"/>
      <c r="BN1257" s="315"/>
      <c r="BO1257" s="315"/>
      <c r="BP1257" s="315"/>
      <c r="BQ1257" s="315"/>
      <c r="BR1257" s="315"/>
      <c r="BS1257" s="315"/>
      <c r="BT1257" s="315"/>
      <c r="BU1257" s="315"/>
      <c r="BV1257" s="315"/>
      <c r="BW1257" s="315"/>
      <c r="BX1257" s="315"/>
      <c r="BY1257" s="315"/>
      <c r="BZ1257" s="315"/>
      <c r="CA1257" s="315"/>
      <c r="CB1257" s="315"/>
      <c r="CC1257" s="315"/>
      <c r="CD1257" s="315"/>
    </row>
    <row r="1258" spans="42:82" ht="12.75" customHeight="1" x14ac:dyDescent="0.25">
      <c r="AP1258" s="315"/>
      <c r="AQ1258" s="315"/>
      <c r="AR1258" s="315"/>
      <c r="AS1258" s="315"/>
      <c r="AT1258" s="315"/>
      <c r="AU1258" s="315"/>
      <c r="AV1258" s="315"/>
      <c r="AW1258" s="315"/>
      <c r="AX1258" s="315"/>
      <c r="AY1258" s="315"/>
      <c r="AZ1258" s="315"/>
      <c r="BA1258" s="315"/>
      <c r="BB1258" s="315"/>
      <c r="BC1258" s="315"/>
      <c r="BD1258" s="315"/>
      <c r="BE1258" s="315"/>
      <c r="BF1258" s="315"/>
      <c r="BG1258" s="315"/>
      <c r="BH1258" s="315"/>
      <c r="BI1258" s="315"/>
      <c r="BJ1258" s="315"/>
      <c r="BK1258" s="315"/>
      <c r="BL1258" s="315"/>
      <c r="BM1258" s="315"/>
      <c r="BN1258" s="315"/>
      <c r="BO1258" s="315"/>
      <c r="BP1258" s="315"/>
      <c r="BQ1258" s="315"/>
      <c r="BR1258" s="315"/>
      <c r="BS1258" s="315"/>
      <c r="BT1258" s="315"/>
      <c r="BU1258" s="315"/>
      <c r="BV1258" s="315"/>
      <c r="BW1258" s="315"/>
      <c r="BX1258" s="315"/>
      <c r="BY1258" s="315"/>
      <c r="BZ1258" s="315"/>
      <c r="CA1258" s="315"/>
      <c r="CB1258" s="315"/>
      <c r="CC1258" s="315"/>
      <c r="CD1258" s="315"/>
    </row>
    <row r="1259" spans="42:82" ht="12.75" customHeight="1" x14ac:dyDescent="0.25">
      <c r="AP1259" s="315"/>
      <c r="AQ1259" s="315"/>
      <c r="AR1259" s="315"/>
      <c r="AS1259" s="315"/>
      <c r="AT1259" s="315"/>
      <c r="AU1259" s="315"/>
      <c r="AV1259" s="315"/>
      <c r="AW1259" s="315"/>
      <c r="AX1259" s="315"/>
      <c r="AY1259" s="315"/>
      <c r="AZ1259" s="315"/>
      <c r="BA1259" s="315"/>
      <c r="BB1259" s="315"/>
      <c r="BC1259" s="315"/>
      <c r="BD1259" s="315"/>
      <c r="BE1259" s="315"/>
      <c r="BF1259" s="315"/>
      <c r="BG1259" s="315"/>
      <c r="BH1259" s="315"/>
      <c r="BI1259" s="315"/>
      <c r="BJ1259" s="315"/>
      <c r="BK1259" s="315"/>
      <c r="BL1259" s="315"/>
      <c r="BM1259" s="315"/>
      <c r="BN1259" s="315"/>
      <c r="BO1259" s="315"/>
      <c r="BP1259" s="315"/>
      <c r="BQ1259" s="315"/>
      <c r="BR1259" s="315"/>
      <c r="BS1259" s="315"/>
      <c r="BT1259" s="315"/>
      <c r="BU1259" s="315"/>
      <c r="BV1259" s="315"/>
      <c r="BW1259" s="315"/>
      <c r="BX1259" s="315"/>
      <c r="BY1259" s="315"/>
      <c r="BZ1259" s="315"/>
      <c r="CA1259" s="315"/>
      <c r="CB1259" s="315"/>
      <c r="CC1259" s="315"/>
      <c r="CD1259" s="315"/>
    </row>
    <row r="1260" spans="42:82" ht="12.75" customHeight="1" x14ac:dyDescent="0.25">
      <c r="AP1260" s="315"/>
      <c r="AQ1260" s="315"/>
      <c r="AR1260" s="315"/>
      <c r="AS1260" s="315"/>
      <c r="AT1260" s="315"/>
      <c r="AU1260" s="315"/>
      <c r="AV1260" s="315"/>
      <c r="AW1260" s="315"/>
      <c r="AX1260" s="315"/>
      <c r="AY1260" s="315"/>
      <c r="AZ1260" s="315"/>
      <c r="BA1260" s="315"/>
      <c r="BB1260" s="315"/>
      <c r="BC1260" s="315"/>
      <c r="BD1260" s="315"/>
      <c r="BE1260" s="315"/>
      <c r="BF1260" s="315"/>
      <c r="BG1260" s="315"/>
      <c r="BH1260" s="315"/>
      <c r="BI1260" s="315"/>
      <c r="BJ1260" s="315"/>
      <c r="BK1260" s="315"/>
      <c r="BL1260" s="315"/>
      <c r="BM1260" s="315"/>
      <c r="BN1260" s="315"/>
      <c r="BO1260" s="315"/>
      <c r="BP1260" s="315"/>
      <c r="BQ1260" s="315"/>
      <c r="BR1260" s="315"/>
      <c r="BS1260" s="315"/>
      <c r="BT1260" s="315"/>
      <c r="BU1260" s="315"/>
      <c r="BV1260" s="315"/>
      <c r="BW1260" s="315"/>
      <c r="BX1260" s="315"/>
      <c r="BY1260" s="315"/>
      <c r="BZ1260" s="315"/>
      <c r="CA1260" s="315"/>
      <c r="CB1260" s="315"/>
      <c r="CC1260" s="315"/>
      <c r="CD1260" s="315"/>
    </row>
    <row r="1261" spans="42:82" ht="12.75" customHeight="1" x14ac:dyDescent="0.25">
      <c r="AP1261" s="315"/>
      <c r="AQ1261" s="315"/>
      <c r="AR1261" s="315"/>
      <c r="AS1261" s="315"/>
      <c r="AT1261" s="315"/>
      <c r="AU1261" s="315"/>
      <c r="AV1261" s="315"/>
      <c r="AW1261" s="315"/>
      <c r="AX1261" s="315"/>
      <c r="AY1261" s="315"/>
      <c r="AZ1261" s="315"/>
      <c r="BA1261" s="315"/>
      <c r="BB1261" s="315"/>
      <c r="BC1261" s="315"/>
      <c r="BD1261" s="315"/>
      <c r="BE1261" s="315"/>
      <c r="BF1261" s="315"/>
      <c r="BG1261" s="315"/>
      <c r="BH1261" s="315"/>
      <c r="BI1261" s="315"/>
      <c r="BJ1261" s="315"/>
      <c r="BK1261" s="315"/>
      <c r="BL1261" s="315"/>
      <c r="BM1261" s="315"/>
      <c r="BN1261" s="315"/>
      <c r="BO1261" s="315"/>
      <c r="BP1261" s="315"/>
      <c r="BQ1261" s="315"/>
      <c r="BR1261" s="315"/>
      <c r="BS1261" s="315"/>
      <c r="BT1261" s="315"/>
      <c r="BU1261" s="315"/>
      <c r="BV1261" s="315"/>
      <c r="BW1261" s="315"/>
      <c r="BX1261" s="315"/>
      <c r="BY1261" s="315"/>
      <c r="BZ1261" s="315"/>
      <c r="CA1261" s="315"/>
      <c r="CB1261" s="315"/>
      <c r="CC1261" s="315"/>
      <c r="CD1261" s="315"/>
    </row>
    <row r="1262" spans="42:82" ht="12.75" customHeight="1" x14ac:dyDescent="0.25">
      <c r="AP1262" s="315"/>
      <c r="AQ1262" s="315"/>
      <c r="AR1262" s="315"/>
      <c r="AS1262" s="315"/>
      <c r="AT1262" s="315"/>
      <c r="AU1262" s="315"/>
      <c r="AV1262" s="315"/>
      <c r="AW1262" s="315"/>
      <c r="AX1262" s="315"/>
      <c r="AY1262" s="315"/>
      <c r="AZ1262" s="315"/>
      <c r="BA1262" s="315"/>
      <c r="BB1262" s="315"/>
      <c r="BC1262" s="315"/>
      <c r="BD1262" s="315"/>
      <c r="BE1262" s="315"/>
      <c r="BF1262" s="315"/>
      <c r="BG1262" s="315"/>
      <c r="BH1262" s="315"/>
      <c r="BI1262" s="315"/>
      <c r="BJ1262" s="315"/>
      <c r="BK1262" s="315"/>
      <c r="BL1262" s="315"/>
      <c r="BM1262" s="315"/>
      <c r="BN1262" s="315"/>
      <c r="BO1262" s="315"/>
      <c r="BP1262" s="315"/>
      <c r="BQ1262" s="315"/>
      <c r="BR1262" s="315"/>
      <c r="BS1262" s="315"/>
      <c r="BT1262" s="315"/>
      <c r="BU1262" s="315"/>
      <c r="BV1262" s="315"/>
      <c r="BW1262" s="315"/>
      <c r="BX1262" s="315"/>
      <c r="BY1262" s="315"/>
      <c r="BZ1262" s="315"/>
      <c r="CA1262" s="315"/>
      <c r="CB1262" s="315"/>
      <c r="CC1262" s="315"/>
      <c r="CD1262" s="315"/>
    </row>
    <row r="1263" spans="42:82" ht="12.75" customHeight="1" x14ac:dyDescent="0.25">
      <c r="AP1263" s="315"/>
      <c r="AQ1263" s="315"/>
      <c r="AR1263" s="315"/>
      <c r="AS1263" s="315"/>
      <c r="AT1263" s="315"/>
      <c r="AU1263" s="315"/>
      <c r="AV1263" s="315"/>
      <c r="AW1263" s="315"/>
      <c r="AX1263" s="315"/>
      <c r="AY1263" s="315"/>
      <c r="AZ1263" s="315"/>
      <c r="BA1263" s="315"/>
      <c r="BB1263" s="315"/>
      <c r="BC1263" s="315"/>
      <c r="BD1263" s="315"/>
      <c r="BE1263" s="315"/>
      <c r="BF1263" s="315"/>
      <c r="BG1263" s="315"/>
      <c r="BH1263" s="315"/>
      <c r="BI1263" s="315"/>
      <c r="BJ1263" s="315"/>
      <c r="BK1263" s="315"/>
      <c r="BL1263" s="315"/>
      <c r="BM1263" s="315"/>
      <c r="BN1263" s="315"/>
      <c r="BO1263" s="315"/>
      <c r="BP1263" s="315"/>
      <c r="BQ1263" s="315"/>
      <c r="BR1263" s="315"/>
      <c r="BS1263" s="315"/>
      <c r="BT1263" s="315"/>
      <c r="BU1263" s="315"/>
      <c r="BV1263" s="315"/>
      <c r="BW1263" s="315"/>
      <c r="BX1263" s="315"/>
      <c r="BY1263" s="315"/>
      <c r="BZ1263" s="315"/>
      <c r="CA1263" s="315"/>
      <c r="CB1263" s="315"/>
      <c r="CC1263" s="315"/>
      <c r="CD1263" s="315"/>
    </row>
    <row r="1264" spans="42:82" ht="12.75" customHeight="1" x14ac:dyDescent="0.25">
      <c r="AP1264" s="315"/>
      <c r="AQ1264" s="315"/>
      <c r="AR1264" s="315"/>
      <c r="AS1264" s="315"/>
      <c r="AT1264" s="315"/>
      <c r="AU1264" s="315"/>
      <c r="AV1264" s="315"/>
      <c r="AW1264" s="315"/>
      <c r="AX1264" s="315"/>
      <c r="AY1264" s="315"/>
      <c r="AZ1264" s="315"/>
      <c r="BA1264" s="315"/>
      <c r="BB1264" s="315"/>
      <c r="BC1264" s="315"/>
      <c r="BD1264" s="315"/>
      <c r="BE1264" s="315"/>
      <c r="BF1264" s="315"/>
      <c r="BG1264" s="315"/>
      <c r="BH1264" s="315"/>
      <c r="BI1264" s="315"/>
      <c r="BJ1264" s="315"/>
      <c r="BK1264" s="315"/>
      <c r="BL1264" s="315"/>
      <c r="BM1264" s="315"/>
      <c r="BN1264" s="315"/>
      <c r="BO1264" s="315"/>
      <c r="BP1264" s="315"/>
      <c r="BQ1264" s="315"/>
      <c r="BR1264" s="315"/>
      <c r="BS1264" s="315"/>
      <c r="BT1264" s="315"/>
      <c r="BU1264" s="315"/>
      <c r="BV1264" s="315"/>
      <c r="BW1264" s="315"/>
      <c r="BX1264" s="315"/>
      <c r="BY1264" s="315"/>
      <c r="BZ1264" s="315"/>
      <c r="CA1264" s="315"/>
      <c r="CB1264" s="315"/>
      <c r="CC1264" s="315"/>
      <c r="CD1264" s="315"/>
    </row>
    <row r="1265" spans="42:82" ht="12.75" customHeight="1" x14ac:dyDescent="0.25">
      <c r="AP1265" s="315"/>
      <c r="AQ1265" s="315"/>
      <c r="AR1265" s="315"/>
      <c r="AS1265" s="315"/>
      <c r="AT1265" s="315"/>
      <c r="AU1265" s="315"/>
      <c r="AV1265" s="315"/>
      <c r="AW1265" s="315"/>
      <c r="AX1265" s="315"/>
      <c r="AY1265" s="315"/>
      <c r="AZ1265" s="315"/>
      <c r="BA1265" s="315"/>
      <c r="BB1265" s="315"/>
      <c r="BC1265" s="315"/>
      <c r="BD1265" s="315"/>
      <c r="BE1265" s="315"/>
      <c r="BF1265" s="315"/>
      <c r="BG1265" s="315"/>
      <c r="BH1265" s="315"/>
      <c r="BI1265" s="315"/>
      <c r="BJ1265" s="315"/>
      <c r="BK1265" s="315"/>
      <c r="BL1265" s="315"/>
      <c r="BM1265" s="315"/>
      <c r="BN1265" s="315"/>
      <c r="BO1265" s="315"/>
      <c r="BP1265" s="315"/>
      <c r="BQ1265" s="315"/>
      <c r="BR1265" s="315"/>
      <c r="BS1265" s="315"/>
      <c r="BT1265" s="315"/>
      <c r="BU1265" s="315"/>
      <c r="BV1265" s="315"/>
      <c r="BW1265" s="315"/>
      <c r="BX1265" s="315"/>
      <c r="BY1265" s="315"/>
      <c r="BZ1265" s="315"/>
      <c r="CA1265" s="315"/>
      <c r="CB1265" s="315"/>
      <c r="CC1265" s="315"/>
      <c r="CD1265" s="315"/>
    </row>
    <row r="1266" spans="42:82" ht="12.75" customHeight="1" x14ac:dyDescent="0.25">
      <c r="AP1266" s="315"/>
      <c r="AQ1266" s="315"/>
      <c r="AR1266" s="315"/>
      <c r="AS1266" s="315"/>
      <c r="AT1266" s="315"/>
      <c r="AU1266" s="315"/>
      <c r="AV1266" s="315"/>
      <c r="AW1266" s="315"/>
      <c r="AX1266" s="315"/>
      <c r="AY1266" s="315"/>
      <c r="AZ1266" s="315"/>
      <c r="BA1266" s="315"/>
      <c r="BB1266" s="315"/>
      <c r="BC1266" s="315"/>
      <c r="BD1266" s="315"/>
      <c r="BE1266" s="315"/>
      <c r="BF1266" s="315"/>
      <c r="BG1266" s="315"/>
      <c r="BH1266" s="315"/>
      <c r="BI1266" s="315"/>
      <c r="BJ1266" s="315"/>
      <c r="BK1266" s="315"/>
      <c r="BL1266" s="315"/>
      <c r="BM1266" s="315"/>
      <c r="BN1266" s="315"/>
      <c r="BO1266" s="315"/>
      <c r="BP1266" s="315"/>
      <c r="BQ1266" s="315"/>
      <c r="BR1266" s="315"/>
      <c r="BS1266" s="315"/>
      <c r="BT1266" s="315"/>
      <c r="BU1266" s="315"/>
      <c r="BV1266" s="315"/>
      <c r="BW1266" s="315"/>
      <c r="BX1266" s="315"/>
      <c r="BY1266" s="315"/>
      <c r="BZ1266" s="315"/>
      <c r="CA1266" s="315"/>
      <c r="CB1266" s="315"/>
      <c r="CC1266" s="315"/>
      <c r="CD1266" s="315"/>
    </row>
    <row r="1267" spans="42:82" ht="12.75" customHeight="1" x14ac:dyDescent="0.25">
      <c r="AP1267" s="315"/>
      <c r="AQ1267" s="315"/>
      <c r="AR1267" s="315"/>
      <c r="AS1267" s="315"/>
      <c r="AT1267" s="315"/>
      <c r="AU1267" s="315"/>
      <c r="AV1267" s="315"/>
      <c r="AW1267" s="315"/>
      <c r="AX1267" s="315"/>
      <c r="AY1267" s="315"/>
      <c r="AZ1267" s="315"/>
      <c r="BA1267" s="315"/>
      <c r="BB1267" s="315"/>
      <c r="BC1267" s="315"/>
      <c r="BD1267" s="315"/>
      <c r="BE1267" s="315"/>
      <c r="BF1267" s="315"/>
      <c r="BG1267" s="315"/>
      <c r="BH1267" s="315"/>
      <c r="BI1267" s="315"/>
      <c r="BJ1267" s="315"/>
      <c r="BK1267" s="315"/>
      <c r="BL1267" s="315"/>
      <c r="BM1267" s="315"/>
      <c r="BN1267" s="315"/>
      <c r="BO1267" s="315"/>
      <c r="BP1267" s="315"/>
      <c r="BQ1267" s="315"/>
      <c r="BR1267" s="315"/>
      <c r="BS1267" s="315"/>
      <c r="BT1267" s="315"/>
      <c r="BU1267" s="315"/>
      <c r="BV1267" s="315"/>
      <c r="BW1267" s="315"/>
      <c r="BX1267" s="315"/>
      <c r="BY1267" s="315"/>
      <c r="BZ1267" s="315"/>
      <c r="CA1267" s="315"/>
      <c r="CB1267" s="315"/>
      <c r="CC1267" s="315"/>
      <c r="CD1267" s="315"/>
    </row>
    <row r="1268" spans="42:82" ht="12.75" customHeight="1" x14ac:dyDescent="0.25">
      <c r="AP1268" s="315"/>
      <c r="AQ1268" s="315"/>
      <c r="AR1268" s="315"/>
      <c r="AS1268" s="315"/>
      <c r="AT1268" s="315"/>
      <c r="AU1268" s="315"/>
      <c r="AV1268" s="315"/>
      <c r="AW1268" s="315"/>
      <c r="AX1268" s="315"/>
      <c r="AY1268" s="315"/>
      <c r="AZ1268" s="315"/>
      <c r="BA1268" s="315"/>
      <c r="BB1268" s="315"/>
      <c r="BC1268" s="315"/>
      <c r="BD1268" s="315"/>
      <c r="BE1268" s="315"/>
      <c r="BF1268" s="315"/>
      <c r="BG1268" s="315"/>
      <c r="BH1268" s="315"/>
      <c r="BI1268" s="315"/>
      <c r="BJ1268" s="315"/>
      <c r="BK1268" s="315"/>
      <c r="BL1268" s="315"/>
      <c r="BM1268" s="315"/>
      <c r="BN1268" s="315"/>
      <c r="BO1268" s="315"/>
      <c r="BP1268" s="315"/>
      <c r="BQ1268" s="315"/>
      <c r="BR1268" s="315"/>
      <c r="BS1268" s="315"/>
      <c r="BT1268" s="315"/>
      <c r="BU1268" s="315"/>
      <c r="BV1268" s="315"/>
      <c r="BW1268" s="315"/>
      <c r="BX1268" s="315"/>
      <c r="BY1268" s="315"/>
      <c r="BZ1268" s="315"/>
      <c r="CA1268" s="315"/>
      <c r="CB1268" s="315"/>
      <c r="CC1268" s="315"/>
      <c r="CD1268" s="315"/>
    </row>
    <row r="1269" spans="42:82" ht="12.75" customHeight="1" x14ac:dyDescent="0.25">
      <c r="AP1269" s="315"/>
      <c r="AQ1269" s="315"/>
      <c r="AR1269" s="315"/>
      <c r="AS1269" s="315"/>
      <c r="AT1269" s="315"/>
      <c r="AU1269" s="315"/>
      <c r="AV1269" s="315"/>
      <c r="AW1269" s="315"/>
      <c r="AX1269" s="315"/>
      <c r="AY1269" s="315"/>
      <c r="AZ1269" s="315"/>
      <c r="BA1269" s="315"/>
      <c r="BB1269" s="315"/>
      <c r="BC1269" s="315"/>
      <c r="BD1269" s="315"/>
      <c r="BE1269" s="315"/>
      <c r="BF1269" s="315"/>
      <c r="BG1269" s="315"/>
      <c r="BH1269" s="315"/>
      <c r="BI1269" s="315"/>
      <c r="BJ1269" s="315"/>
      <c r="BK1269" s="315"/>
      <c r="BL1269" s="315"/>
      <c r="BM1269" s="315"/>
      <c r="BN1269" s="315"/>
      <c r="BO1269" s="315"/>
      <c r="BP1269" s="315"/>
      <c r="BQ1269" s="315"/>
      <c r="BR1269" s="315"/>
      <c r="BS1269" s="315"/>
      <c r="BT1269" s="315"/>
      <c r="BU1269" s="315"/>
      <c r="BV1269" s="315"/>
      <c r="BW1269" s="315"/>
      <c r="BX1269" s="315"/>
      <c r="BY1269" s="315"/>
      <c r="BZ1269" s="315"/>
      <c r="CA1269" s="315"/>
      <c r="CB1269" s="315"/>
      <c r="CC1269" s="315"/>
      <c r="CD1269" s="315"/>
    </row>
    <row r="1270" spans="42:82" ht="12.75" customHeight="1" x14ac:dyDescent="0.25">
      <c r="AP1270" s="315"/>
      <c r="AQ1270" s="315"/>
      <c r="AR1270" s="315"/>
      <c r="AS1270" s="315"/>
      <c r="AT1270" s="315"/>
      <c r="AU1270" s="315"/>
      <c r="AV1270" s="315"/>
      <c r="AW1270" s="315"/>
      <c r="AX1270" s="315"/>
      <c r="AY1270" s="315"/>
      <c r="AZ1270" s="315"/>
      <c r="BA1270" s="315"/>
      <c r="BB1270" s="315"/>
      <c r="BC1270" s="315"/>
      <c r="BD1270" s="315"/>
      <c r="BE1270" s="315"/>
      <c r="BF1270" s="315"/>
      <c r="BG1270" s="315"/>
      <c r="BH1270" s="315"/>
      <c r="BI1270" s="315"/>
      <c r="BJ1270" s="315"/>
      <c r="BK1270" s="315"/>
      <c r="BL1270" s="315"/>
      <c r="BM1270" s="315"/>
      <c r="BN1270" s="315"/>
      <c r="BO1270" s="315"/>
      <c r="BP1270" s="315"/>
      <c r="BQ1270" s="315"/>
      <c r="BR1270" s="315"/>
      <c r="BS1270" s="315"/>
      <c r="BT1270" s="315"/>
      <c r="BU1270" s="315"/>
      <c r="BV1270" s="315"/>
      <c r="BW1270" s="315"/>
      <c r="BX1270" s="315"/>
      <c r="BY1270" s="315"/>
      <c r="BZ1270" s="315"/>
      <c r="CA1270" s="315"/>
      <c r="CB1270" s="315"/>
      <c r="CC1270" s="315"/>
      <c r="CD1270" s="315"/>
    </row>
    <row r="1271" spans="42:82" ht="12.75" customHeight="1" x14ac:dyDescent="0.25">
      <c r="AP1271" s="315"/>
      <c r="AQ1271" s="315"/>
      <c r="AR1271" s="315"/>
      <c r="AS1271" s="315"/>
      <c r="AT1271" s="315"/>
      <c r="AU1271" s="315"/>
      <c r="AV1271" s="315"/>
      <c r="AW1271" s="315"/>
      <c r="AX1271" s="315"/>
      <c r="AY1271" s="315"/>
      <c r="AZ1271" s="315"/>
      <c r="BA1271" s="315"/>
      <c r="BB1271" s="315"/>
      <c r="BC1271" s="315"/>
      <c r="BD1271" s="315"/>
      <c r="BE1271" s="315"/>
      <c r="BF1271" s="315"/>
      <c r="BG1271" s="315"/>
      <c r="BH1271" s="315"/>
      <c r="BI1271" s="315"/>
      <c r="BJ1271" s="315"/>
      <c r="BK1271" s="315"/>
      <c r="BL1271" s="315"/>
      <c r="BM1271" s="315"/>
      <c r="BN1271" s="315"/>
      <c r="BO1271" s="315"/>
      <c r="BP1271" s="315"/>
      <c r="BQ1271" s="315"/>
      <c r="BR1271" s="315"/>
      <c r="BS1271" s="315"/>
      <c r="BT1271" s="315"/>
      <c r="BU1271" s="315"/>
      <c r="BV1271" s="315"/>
      <c r="BW1271" s="315"/>
      <c r="BX1271" s="315"/>
      <c r="BY1271" s="315"/>
      <c r="BZ1271" s="315"/>
      <c r="CA1271" s="315"/>
      <c r="CB1271" s="315"/>
      <c r="CC1271" s="315"/>
      <c r="CD1271" s="315"/>
    </row>
    <row r="1272" spans="42:82" ht="12.75" customHeight="1" x14ac:dyDescent="0.25">
      <c r="AP1272" s="315"/>
      <c r="AQ1272" s="315"/>
      <c r="AR1272" s="315"/>
      <c r="AS1272" s="315"/>
      <c r="AT1272" s="315"/>
      <c r="AU1272" s="315"/>
      <c r="AV1272" s="315"/>
      <c r="AW1272" s="315"/>
      <c r="AX1272" s="315"/>
      <c r="AY1272" s="315"/>
      <c r="AZ1272" s="315"/>
      <c r="BA1272" s="315"/>
      <c r="BB1272" s="315"/>
      <c r="BC1272" s="315"/>
      <c r="BD1272" s="315"/>
      <c r="BE1272" s="315"/>
      <c r="BF1272" s="315"/>
      <c r="BG1272" s="315"/>
      <c r="BH1272" s="315"/>
      <c r="BI1272" s="315"/>
      <c r="BJ1272" s="315"/>
      <c r="BK1272" s="315"/>
      <c r="BL1272" s="315"/>
      <c r="BM1272" s="315"/>
      <c r="BN1272" s="315"/>
      <c r="BO1272" s="315"/>
      <c r="BP1272" s="315"/>
      <c r="BQ1272" s="315"/>
      <c r="BR1272" s="315"/>
      <c r="BS1272" s="315"/>
      <c r="BT1272" s="315"/>
      <c r="BU1272" s="315"/>
      <c r="BV1272" s="315"/>
      <c r="BW1272" s="315"/>
      <c r="BX1272" s="315"/>
      <c r="BY1272" s="315"/>
      <c r="BZ1272" s="315"/>
      <c r="CA1272" s="315"/>
      <c r="CB1272" s="315"/>
      <c r="CC1272" s="315"/>
      <c r="CD1272" s="315"/>
    </row>
    <row r="1273" spans="42:82" ht="12.75" customHeight="1" x14ac:dyDescent="0.25">
      <c r="AP1273" s="315"/>
      <c r="AQ1273" s="315"/>
      <c r="AR1273" s="315"/>
      <c r="AS1273" s="315"/>
      <c r="AT1273" s="315"/>
      <c r="AU1273" s="315"/>
      <c r="AV1273" s="315"/>
      <c r="AW1273" s="315"/>
      <c r="AX1273" s="315"/>
      <c r="AY1273" s="315"/>
      <c r="AZ1273" s="315"/>
      <c r="BA1273" s="315"/>
      <c r="BB1273" s="315"/>
      <c r="BC1273" s="315"/>
      <c r="BD1273" s="315"/>
      <c r="BE1273" s="315"/>
      <c r="BF1273" s="315"/>
      <c r="BG1273" s="315"/>
      <c r="BH1273" s="315"/>
      <c r="BI1273" s="315"/>
      <c r="BJ1273" s="315"/>
      <c r="BK1273" s="315"/>
      <c r="BL1273" s="315"/>
      <c r="BM1273" s="315"/>
      <c r="BN1273" s="315"/>
      <c r="BO1273" s="315"/>
      <c r="BP1273" s="315"/>
      <c r="BQ1273" s="315"/>
      <c r="BR1273" s="315"/>
      <c r="BS1273" s="315"/>
      <c r="BT1273" s="315"/>
      <c r="BU1273" s="315"/>
      <c r="BV1273" s="315"/>
      <c r="BW1273" s="315"/>
      <c r="BX1273" s="315"/>
      <c r="BY1273" s="315"/>
      <c r="BZ1273" s="315"/>
      <c r="CA1273" s="315"/>
      <c r="CB1273" s="315"/>
      <c r="CC1273" s="315"/>
      <c r="CD1273" s="315"/>
    </row>
    <row r="1274" spans="42:82" ht="12.75" customHeight="1" x14ac:dyDescent="0.25">
      <c r="AP1274" s="315"/>
      <c r="AQ1274" s="315"/>
      <c r="AR1274" s="315"/>
      <c r="AS1274" s="315"/>
      <c r="AT1274" s="315"/>
      <c r="AU1274" s="315"/>
      <c r="AV1274" s="315"/>
      <c r="AW1274" s="315"/>
      <c r="AX1274" s="315"/>
      <c r="AY1274" s="315"/>
      <c r="AZ1274" s="315"/>
      <c r="BA1274" s="315"/>
      <c r="BB1274" s="315"/>
      <c r="BC1274" s="315"/>
      <c r="BD1274" s="315"/>
      <c r="BE1274" s="315"/>
      <c r="BF1274" s="315"/>
      <c r="BG1274" s="315"/>
      <c r="BH1274" s="315"/>
      <c r="BI1274" s="315"/>
      <c r="BJ1274" s="315"/>
      <c r="BK1274" s="315"/>
      <c r="BL1274" s="315"/>
      <c r="BM1274" s="315"/>
      <c r="BN1274" s="315"/>
      <c r="BO1274" s="315"/>
      <c r="BP1274" s="315"/>
      <c r="BQ1274" s="315"/>
      <c r="BR1274" s="315"/>
      <c r="BS1274" s="315"/>
      <c r="BT1274" s="315"/>
      <c r="BU1274" s="315"/>
      <c r="BV1274" s="315"/>
      <c r="BW1274" s="315"/>
      <c r="BX1274" s="315"/>
      <c r="BY1274" s="315"/>
      <c r="BZ1274" s="315"/>
      <c r="CA1274" s="315"/>
      <c r="CB1274" s="315"/>
      <c r="CC1274" s="315"/>
      <c r="CD1274" s="315"/>
    </row>
    <row r="1275" spans="42:82" ht="12.75" customHeight="1" x14ac:dyDescent="0.25">
      <c r="AP1275" s="315"/>
      <c r="AQ1275" s="315"/>
      <c r="AR1275" s="315"/>
      <c r="AS1275" s="315"/>
      <c r="AT1275" s="315"/>
      <c r="AU1275" s="315"/>
      <c r="AV1275" s="315"/>
      <c r="AW1275" s="315"/>
      <c r="AX1275" s="315"/>
      <c r="AY1275" s="315"/>
      <c r="AZ1275" s="315"/>
      <c r="BA1275" s="315"/>
      <c r="BB1275" s="315"/>
      <c r="BC1275" s="315"/>
      <c r="BD1275" s="315"/>
      <c r="BE1275" s="315"/>
      <c r="BF1275" s="315"/>
      <c r="BG1275" s="315"/>
      <c r="BH1275" s="315"/>
      <c r="BI1275" s="315"/>
      <c r="BJ1275" s="315"/>
      <c r="BK1275" s="315"/>
      <c r="BL1275" s="315"/>
      <c r="BM1275" s="315"/>
      <c r="BN1275" s="315"/>
      <c r="BO1275" s="315"/>
      <c r="BP1275" s="315"/>
      <c r="BQ1275" s="315"/>
      <c r="BR1275" s="315"/>
      <c r="BS1275" s="315"/>
      <c r="BT1275" s="315"/>
      <c r="BU1275" s="315"/>
      <c r="BV1275" s="315"/>
      <c r="BW1275" s="315"/>
      <c r="BX1275" s="315"/>
      <c r="BY1275" s="315"/>
      <c r="BZ1275" s="315"/>
      <c r="CA1275" s="315"/>
      <c r="CB1275" s="315"/>
      <c r="CC1275" s="315"/>
      <c r="CD1275" s="315"/>
    </row>
    <row r="1276" spans="42:82" ht="12.75" customHeight="1" x14ac:dyDescent="0.25">
      <c r="AP1276" s="315"/>
      <c r="AQ1276" s="315"/>
      <c r="AR1276" s="315"/>
      <c r="AS1276" s="315"/>
      <c r="AT1276" s="315"/>
      <c r="AU1276" s="315"/>
      <c r="AV1276" s="315"/>
      <c r="AW1276" s="315"/>
      <c r="AX1276" s="315"/>
      <c r="AY1276" s="315"/>
      <c r="AZ1276" s="315"/>
      <c r="BA1276" s="315"/>
      <c r="BB1276" s="315"/>
      <c r="BC1276" s="315"/>
      <c r="BD1276" s="315"/>
      <c r="BE1276" s="315"/>
      <c r="BF1276" s="315"/>
      <c r="BG1276" s="315"/>
      <c r="BH1276" s="315"/>
      <c r="BI1276" s="315"/>
      <c r="BJ1276" s="315"/>
      <c r="BK1276" s="315"/>
      <c r="BL1276" s="315"/>
      <c r="BM1276" s="315"/>
      <c r="BN1276" s="315"/>
      <c r="BO1276" s="315"/>
      <c r="BP1276" s="315"/>
      <c r="BQ1276" s="315"/>
      <c r="BR1276" s="315"/>
      <c r="BS1276" s="315"/>
      <c r="BT1276" s="315"/>
      <c r="BU1276" s="315"/>
      <c r="BV1276" s="315"/>
      <c r="BW1276" s="315"/>
      <c r="BX1276" s="315"/>
      <c r="BY1276" s="315"/>
      <c r="BZ1276" s="315"/>
      <c r="CA1276" s="315"/>
      <c r="CB1276" s="315"/>
      <c r="CC1276" s="315"/>
      <c r="CD1276" s="315"/>
    </row>
    <row r="1277" spans="42:82" ht="12.75" customHeight="1" x14ac:dyDescent="0.25">
      <c r="AP1277" s="315"/>
      <c r="AQ1277" s="315"/>
      <c r="AR1277" s="315"/>
      <c r="AS1277" s="315"/>
      <c r="AT1277" s="315"/>
      <c r="AU1277" s="315"/>
      <c r="AV1277" s="315"/>
      <c r="AW1277" s="315"/>
      <c r="AX1277" s="315"/>
      <c r="AY1277" s="315"/>
      <c r="AZ1277" s="315"/>
      <c r="BA1277" s="315"/>
      <c r="BB1277" s="315"/>
      <c r="BC1277" s="315"/>
      <c r="BD1277" s="315"/>
      <c r="BE1277" s="315"/>
      <c r="BF1277" s="315"/>
      <c r="BG1277" s="315"/>
      <c r="BH1277" s="315"/>
      <c r="BI1277" s="315"/>
      <c r="BJ1277" s="315"/>
      <c r="BK1277" s="315"/>
      <c r="BL1277" s="315"/>
      <c r="BM1277" s="315"/>
      <c r="BN1277" s="315"/>
      <c r="BO1277" s="315"/>
      <c r="BP1277" s="315"/>
      <c r="BQ1277" s="315"/>
      <c r="BR1277" s="315"/>
      <c r="BS1277" s="315"/>
      <c r="BT1277" s="315"/>
      <c r="BU1277" s="315"/>
      <c r="BV1277" s="315"/>
      <c r="BW1277" s="315"/>
      <c r="BX1277" s="315"/>
      <c r="BY1277" s="315"/>
      <c r="BZ1277" s="315"/>
      <c r="CA1277" s="315"/>
      <c r="CB1277" s="315"/>
      <c r="CC1277" s="315"/>
      <c r="CD1277" s="315"/>
    </row>
    <row r="1278" spans="42:82" ht="12.75" customHeight="1" x14ac:dyDescent="0.25">
      <c r="AP1278" s="315"/>
      <c r="AQ1278" s="315"/>
      <c r="AR1278" s="315"/>
      <c r="AS1278" s="315"/>
      <c r="AT1278" s="315"/>
      <c r="AU1278" s="315"/>
      <c r="AV1278" s="315"/>
      <c r="AW1278" s="315"/>
      <c r="AX1278" s="315"/>
      <c r="AY1278" s="315"/>
      <c r="AZ1278" s="315"/>
      <c r="BA1278" s="315"/>
      <c r="BB1278" s="315"/>
      <c r="BC1278" s="315"/>
      <c r="BD1278" s="315"/>
      <c r="BE1278" s="315"/>
      <c r="BF1278" s="315"/>
      <c r="BG1278" s="315"/>
      <c r="BH1278" s="315"/>
      <c r="BI1278" s="315"/>
      <c r="BJ1278" s="315"/>
      <c r="BK1278" s="315"/>
      <c r="BL1278" s="315"/>
      <c r="BM1278" s="315"/>
      <c r="BN1278" s="315"/>
      <c r="BO1278" s="315"/>
      <c r="BP1278" s="315"/>
      <c r="BQ1278" s="315"/>
      <c r="BR1278" s="315"/>
      <c r="BS1278" s="315"/>
      <c r="BT1278" s="315"/>
      <c r="BU1278" s="315"/>
      <c r="BV1278" s="315"/>
      <c r="BW1278" s="315"/>
      <c r="BX1278" s="315"/>
      <c r="BY1278" s="315"/>
      <c r="BZ1278" s="315"/>
      <c r="CA1278" s="315"/>
      <c r="CB1278" s="315"/>
      <c r="CC1278" s="315"/>
      <c r="CD1278" s="315"/>
    </row>
    <row r="1279" spans="42:82" ht="12.75" customHeight="1" x14ac:dyDescent="0.25">
      <c r="AP1279" s="315"/>
      <c r="AQ1279" s="315"/>
      <c r="AR1279" s="315"/>
      <c r="AS1279" s="315"/>
      <c r="AT1279" s="315"/>
      <c r="AU1279" s="315"/>
      <c r="AV1279" s="315"/>
      <c r="AW1279" s="315"/>
      <c r="AX1279" s="315"/>
      <c r="AY1279" s="315"/>
      <c r="AZ1279" s="315"/>
      <c r="BA1279" s="315"/>
      <c r="BB1279" s="315"/>
      <c r="BC1279" s="315"/>
      <c r="BD1279" s="315"/>
      <c r="BE1279" s="315"/>
      <c r="BF1279" s="315"/>
      <c r="BG1279" s="315"/>
      <c r="BH1279" s="315"/>
      <c r="BI1279" s="315"/>
      <c r="BJ1279" s="315"/>
      <c r="BK1279" s="315"/>
      <c r="BL1279" s="315"/>
      <c r="BM1279" s="315"/>
      <c r="BN1279" s="315"/>
      <c r="BO1279" s="315"/>
      <c r="BP1279" s="315"/>
      <c r="BQ1279" s="315"/>
      <c r="BR1279" s="315"/>
      <c r="BS1279" s="315"/>
      <c r="BT1279" s="315"/>
      <c r="BU1279" s="315"/>
      <c r="BV1279" s="315"/>
      <c r="BW1279" s="315"/>
      <c r="BX1279" s="315"/>
      <c r="BY1279" s="315"/>
      <c r="BZ1279" s="315"/>
      <c r="CA1279" s="315"/>
      <c r="CB1279" s="315"/>
      <c r="CC1279" s="315"/>
      <c r="CD1279" s="315"/>
    </row>
    <row r="1280" spans="42:82" ht="12.75" customHeight="1" x14ac:dyDescent="0.25">
      <c r="AP1280" s="315"/>
      <c r="AQ1280" s="315"/>
      <c r="AR1280" s="315"/>
      <c r="AS1280" s="315"/>
      <c r="AT1280" s="315"/>
      <c r="AU1280" s="315"/>
      <c r="AV1280" s="315"/>
      <c r="AW1280" s="315"/>
      <c r="AX1280" s="315"/>
      <c r="AY1280" s="315"/>
      <c r="AZ1280" s="315"/>
      <c r="BA1280" s="315"/>
      <c r="BB1280" s="315"/>
      <c r="BC1280" s="315"/>
      <c r="BD1280" s="315"/>
      <c r="BE1280" s="315"/>
      <c r="BF1280" s="315"/>
      <c r="BG1280" s="315"/>
      <c r="BH1280" s="315"/>
      <c r="BI1280" s="315"/>
      <c r="BJ1280" s="315"/>
      <c r="BK1280" s="315"/>
      <c r="BL1280" s="315"/>
      <c r="BM1280" s="315"/>
      <c r="BN1280" s="315"/>
      <c r="BO1280" s="315"/>
      <c r="BP1280" s="315"/>
      <c r="BQ1280" s="315"/>
      <c r="BR1280" s="315"/>
      <c r="BS1280" s="315"/>
      <c r="BT1280" s="315"/>
      <c r="BU1280" s="315"/>
      <c r="BV1280" s="315"/>
      <c r="BW1280" s="315"/>
      <c r="BX1280" s="315"/>
      <c r="BY1280" s="315"/>
      <c r="BZ1280" s="315"/>
      <c r="CA1280" s="315"/>
      <c r="CB1280" s="315"/>
      <c r="CC1280" s="315"/>
      <c r="CD1280" s="315"/>
    </row>
    <row r="1281" spans="42:82" ht="12.75" customHeight="1" x14ac:dyDescent="0.25">
      <c r="AP1281" s="315"/>
      <c r="AQ1281" s="315"/>
      <c r="AR1281" s="315"/>
      <c r="AS1281" s="315"/>
      <c r="AT1281" s="315"/>
      <c r="AU1281" s="315"/>
      <c r="AV1281" s="315"/>
      <c r="AW1281" s="315"/>
      <c r="AX1281" s="315"/>
      <c r="AY1281" s="315"/>
      <c r="AZ1281" s="315"/>
      <c r="BA1281" s="315"/>
      <c r="BB1281" s="315"/>
      <c r="BC1281" s="315"/>
      <c r="BD1281" s="315"/>
      <c r="BE1281" s="315"/>
      <c r="BF1281" s="315"/>
      <c r="BG1281" s="315"/>
      <c r="BH1281" s="315"/>
      <c r="BI1281" s="315"/>
      <c r="BJ1281" s="315"/>
      <c r="BK1281" s="315"/>
      <c r="BL1281" s="315"/>
      <c r="BM1281" s="315"/>
      <c r="BN1281" s="315"/>
      <c r="BO1281" s="315"/>
      <c r="BP1281" s="315"/>
      <c r="BQ1281" s="315"/>
      <c r="BR1281" s="315"/>
      <c r="BS1281" s="315"/>
      <c r="BT1281" s="315"/>
      <c r="BU1281" s="315"/>
      <c r="BV1281" s="315"/>
      <c r="BW1281" s="315"/>
      <c r="BX1281" s="315"/>
      <c r="BY1281" s="315"/>
      <c r="BZ1281" s="315"/>
      <c r="CA1281" s="315"/>
      <c r="CB1281" s="315"/>
      <c r="CC1281" s="315"/>
      <c r="CD1281" s="315"/>
    </row>
    <row r="1282" spans="42:82" ht="12.75" customHeight="1" x14ac:dyDescent="0.25">
      <c r="AP1282" s="315"/>
      <c r="AQ1282" s="315"/>
      <c r="AR1282" s="315"/>
      <c r="AS1282" s="315"/>
      <c r="AT1282" s="315"/>
      <c r="AU1282" s="315"/>
      <c r="AV1282" s="315"/>
      <c r="AW1282" s="315"/>
      <c r="AX1282" s="315"/>
      <c r="AY1282" s="315"/>
      <c r="AZ1282" s="315"/>
      <c r="BA1282" s="315"/>
      <c r="BB1282" s="315"/>
      <c r="BC1282" s="315"/>
      <c r="BD1282" s="315"/>
      <c r="BE1282" s="315"/>
      <c r="BF1282" s="315"/>
      <c r="BG1282" s="315"/>
      <c r="BH1282" s="315"/>
      <c r="BI1282" s="315"/>
      <c r="BJ1282" s="315"/>
      <c r="BK1282" s="315"/>
      <c r="BL1282" s="315"/>
      <c r="BM1282" s="315"/>
      <c r="BN1282" s="315"/>
      <c r="BO1282" s="315"/>
      <c r="BP1282" s="315"/>
      <c r="BQ1282" s="315"/>
      <c r="BR1282" s="315"/>
      <c r="BS1282" s="315"/>
      <c r="BT1282" s="315"/>
      <c r="BU1282" s="315"/>
      <c r="BV1282" s="315"/>
      <c r="BW1282" s="315"/>
      <c r="BX1282" s="315"/>
      <c r="BY1282" s="315"/>
      <c r="BZ1282" s="315"/>
      <c r="CA1282" s="315"/>
      <c r="CB1282" s="315"/>
      <c r="CC1282" s="315"/>
      <c r="CD1282" s="315"/>
    </row>
    <row r="1283" spans="42:82" ht="12.75" customHeight="1" x14ac:dyDescent="0.25">
      <c r="AP1283" s="315"/>
      <c r="AQ1283" s="315"/>
      <c r="AR1283" s="315"/>
      <c r="AS1283" s="315"/>
      <c r="AT1283" s="315"/>
      <c r="AU1283" s="315"/>
      <c r="AV1283" s="315"/>
      <c r="AW1283" s="315"/>
      <c r="AX1283" s="315"/>
      <c r="AY1283" s="315"/>
      <c r="AZ1283" s="315"/>
      <c r="BA1283" s="315"/>
      <c r="BB1283" s="315"/>
      <c r="BC1283" s="315"/>
      <c r="BD1283" s="315"/>
      <c r="BE1283" s="315"/>
      <c r="BF1283" s="315"/>
      <c r="BG1283" s="315"/>
      <c r="BH1283" s="315"/>
      <c r="BI1283" s="315"/>
      <c r="BJ1283" s="315"/>
      <c r="BK1283" s="315"/>
      <c r="BL1283" s="315"/>
      <c r="BM1283" s="315"/>
      <c r="BN1283" s="315"/>
      <c r="BO1283" s="315"/>
      <c r="BP1283" s="315"/>
      <c r="BQ1283" s="315"/>
      <c r="BR1283" s="315"/>
      <c r="BS1283" s="315"/>
      <c r="BT1283" s="315"/>
      <c r="BU1283" s="315"/>
      <c r="BV1283" s="315"/>
      <c r="BW1283" s="315"/>
      <c r="BX1283" s="315"/>
      <c r="BY1283" s="315"/>
      <c r="BZ1283" s="315"/>
      <c r="CA1283" s="315"/>
      <c r="CB1283" s="315"/>
      <c r="CC1283" s="315"/>
      <c r="CD1283" s="315"/>
    </row>
    <row r="1284" spans="42:82" ht="12.75" customHeight="1" x14ac:dyDescent="0.25">
      <c r="AP1284" s="315"/>
      <c r="AQ1284" s="315"/>
      <c r="AR1284" s="315"/>
      <c r="AS1284" s="315"/>
      <c r="AT1284" s="315"/>
      <c r="AU1284" s="315"/>
      <c r="AV1284" s="315"/>
      <c r="AW1284" s="315"/>
      <c r="AX1284" s="315"/>
      <c r="AY1284" s="315"/>
      <c r="AZ1284" s="315"/>
      <c r="BA1284" s="315"/>
      <c r="BB1284" s="315"/>
      <c r="BC1284" s="315"/>
      <c r="BD1284" s="315"/>
      <c r="BE1284" s="315"/>
      <c r="BF1284" s="315"/>
      <c r="BG1284" s="315"/>
      <c r="BH1284" s="315"/>
      <c r="BI1284" s="315"/>
      <c r="BJ1284" s="315"/>
      <c r="BK1284" s="315"/>
      <c r="BL1284" s="315"/>
      <c r="BM1284" s="315"/>
      <c r="BN1284" s="315"/>
      <c r="BO1284" s="315"/>
      <c r="BP1284" s="315"/>
      <c r="BQ1284" s="315"/>
      <c r="BR1284" s="315"/>
      <c r="BS1284" s="315"/>
      <c r="BT1284" s="315"/>
      <c r="BU1284" s="315"/>
      <c r="BV1284" s="315"/>
      <c r="BW1284" s="315"/>
      <c r="BX1284" s="315"/>
      <c r="BY1284" s="315"/>
      <c r="BZ1284" s="315"/>
      <c r="CA1284" s="315"/>
      <c r="CB1284" s="315"/>
      <c r="CC1284" s="315"/>
      <c r="CD1284" s="315"/>
    </row>
    <row r="1285" spans="42:82" ht="12.75" customHeight="1" x14ac:dyDescent="0.25">
      <c r="AP1285" s="315"/>
      <c r="AQ1285" s="315"/>
      <c r="AR1285" s="315"/>
      <c r="AS1285" s="315"/>
      <c r="AT1285" s="315"/>
      <c r="AU1285" s="315"/>
      <c r="AV1285" s="315"/>
      <c r="AW1285" s="315"/>
      <c r="AX1285" s="315"/>
      <c r="AY1285" s="315"/>
      <c r="AZ1285" s="315"/>
      <c r="BA1285" s="315"/>
      <c r="BB1285" s="315"/>
      <c r="BC1285" s="315"/>
      <c r="BD1285" s="315"/>
      <c r="BE1285" s="315"/>
      <c r="BF1285" s="315"/>
      <c r="BG1285" s="315"/>
      <c r="BH1285" s="315"/>
      <c r="BI1285" s="315"/>
      <c r="BJ1285" s="315"/>
      <c r="BK1285" s="315"/>
      <c r="BL1285" s="315"/>
      <c r="BM1285" s="315"/>
      <c r="BN1285" s="315"/>
      <c r="BO1285" s="315"/>
      <c r="BP1285" s="315"/>
      <c r="BQ1285" s="315"/>
      <c r="BR1285" s="315"/>
      <c r="BS1285" s="315"/>
      <c r="BT1285" s="315"/>
      <c r="BU1285" s="315"/>
      <c r="BV1285" s="315"/>
      <c r="BW1285" s="315"/>
      <c r="BX1285" s="315"/>
      <c r="BY1285" s="315"/>
      <c r="BZ1285" s="315"/>
      <c r="CA1285" s="315"/>
      <c r="CB1285" s="315"/>
      <c r="CC1285" s="315"/>
      <c r="CD1285" s="315"/>
    </row>
    <row r="1286" spans="42:82" ht="12.75" customHeight="1" x14ac:dyDescent="0.25">
      <c r="AP1286" s="315"/>
      <c r="AQ1286" s="315"/>
      <c r="AR1286" s="315"/>
      <c r="AS1286" s="315"/>
      <c r="AT1286" s="315"/>
      <c r="AU1286" s="315"/>
      <c r="AV1286" s="315"/>
      <c r="AW1286" s="315"/>
      <c r="AX1286" s="315"/>
      <c r="AY1286" s="315"/>
      <c r="AZ1286" s="315"/>
      <c r="BA1286" s="315"/>
      <c r="BB1286" s="315"/>
      <c r="BC1286" s="315"/>
      <c r="BD1286" s="315"/>
      <c r="BE1286" s="315"/>
      <c r="BF1286" s="315"/>
      <c r="BG1286" s="315"/>
      <c r="BH1286" s="315"/>
      <c r="BI1286" s="315"/>
      <c r="BJ1286" s="315"/>
      <c r="BK1286" s="315"/>
      <c r="BL1286" s="315"/>
      <c r="BM1286" s="315"/>
      <c r="BN1286" s="315"/>
      <c r="BO1286" s="315"/>
      <c r="BP1286" s="315"/>
      <c r="BQ1286" s="315"/>
      <c r="BR1286" s="315"/>
      <c r="BS1286" s="315"/>
      <c r="BT1286" s="315"/>
      <c r="BU1286" s="315"/>
      <c r="BV1286" s="315"/>
      <c r="BW1286" s="315"/>
      <c r="BX1286" s="315"/>
      <c r="BY1286" s="315"/>
      <c r="BZ1286" s="315"/>
      <c r="CA1286" s="315"/>
      <c r="CB1286" s="315"/>
      <c r="CC1286" s="315"/>
      <c r="CD1286" s="315"/>
    </row>
    <row r="1287" spans="42:82" ht="12.75" customHeight="1" x14ac:dyDescent="0.25">
      <c r="AP1287" s="315"/>
      <c r="AQ1287" s="315"/>
      <c r="AR1287" s="315"/>
      <c r="AS1287" s="315"/>
      <c r="AT1287" s="315"/>
      <c r="AU1287" s="315"/>
      <c r="AV1287" s="315"/>
      <c r="AW1287" s="315"/>
      <c r="AX1287" s="315"/>
      <c r="AY1287" s="315"/>
      <c r="AZ1287" s="315"/>
      <c r="BA1287" s="315"/>
      <c r="BB1287" s="315"/>
      <c r="BC1287" s="315"/>
      <c r="BD1287" s="315"/>
      <c r="BE1287" s="315"/>
      <c r="BF1287" s="315"/>
      <c r="BG1287" s="315"/>
      <c r="BH1287" s="315"/>
      <c r="BI1287" s="315"/>
      <c r="BJ1287" s="315"/>
      <c r="BK1287" s="315"/>
      <c r="BL1287" s="315"/>
      <c r="BM1287" s="315"/>
      <c r="BN1287" s="315"/>
      <c r="BO1287" s="315"/>
      <c r="BP1287" s="315"/>
      <c r="BQ1287" s="315"/>
      <c r="BR1287" s="315"/>
      <c r="BS1287" s="315"/>
      <c r="BT1287" s="315"/>
      <c r="BU1287" s="315"/>
      <c r="BV1287" s="315"/>
      <c r="BW1287" s="315"/>
      <c r="BX1287" s="315"/>
      <c r="BY1287" s="315"/>
      <c r="BZ1287" s="315"/>
      <c r="CA1287" s="315"/>
      <c r="CB1287" s="315"/>
      <c r="CC1287" s="315"/>
      <c r="CD1287" s="315"/>
    </row>
    <row r="1288" spans="42:82" ht="12.75" customHeight="1" x14ac:dyDescent="0.25">
      <c r="AP1288" s="315"/>
      <c r="AQ1288" s="315"/>
      <c r="AR1288" s="315"/>
      <c r="AS1288" s="315"/>
      <c r="AT1288" s="315"/>
      <c r="AU1288" s="315"/>
      <c r="AV1288" s="315"/>
      <c r="AW1288" s="315"/>
      <c r="AX1288" s="315"/>
      <c r="AY1288" s="315"/>
      <c r="AZ1288" s="315"/>
      <c r="BA1288" s="315"/>
      <c r="BB1288" s="315"/>
      <c r="BC1288" s="315"/>
      <c r="BD1288" s="315"/>
      <c r="BE1288" s="315"/>
      <c r="BF1288" s="315"/>
      <c r="BG1288" s="315"/>
      <c r="BH1288" s="315"/>
      <c r="BI1288" s="315"/>
      <c r="BJ1288" s="315"/>
      <c r="BK1288" s="315"/>
      <c r="BL1288" s="315"/>
      <c r="BM1288" s="315"/>
      <c r="BN1288" s="315"/>
      <c r="BO1288" s="315"/>
      <c r="BP1288" s="315"/>
      <c r="BQ1288" s="315"/>
      <c r="BR1288" s="315"/>
      <c r="BS1288" s="315"/>
      <c r="BT1288" s="315"/>
      <c r="BU1288" s="315"/>
      <c r="BV1288" s="315"/>
      <c r="BW1288" s="315"/>
      <c r="BX1288" s="315"/>
      <c r="BY1288" s="315"/>
      <c r="BZ1288" s="315"/>
      <c r="CA1288" s="315"/>
      <c r="CB1288" s="315"/>
      <c r="CC1288" s="315"/>
      <c r="CD1288" s="315"/>
    </row>
    <row r="1289" spans="42:82" ht="12.75" customHeight="1" x14ac:dyDescent="0.25">
      <c r="AP1289" s="315"/>
      <c r="AQ1289" s="315"/>
      <c r="AR1289" s="315"/>
      <c r="AS1289" s="315"/>
      <c r="AT1289" s="315"/>
      <c r="AU1289" s="315"/>
      <c r="AV1289" s="315"/>
      <c r="AW1289" s="315"/>
      <c r="AX1289" s="315"/>
      <c r="AY1289" s="315"/>
      <c r="AZ1289" s="315"/>
      <c r="BA1289" s="315"/>
      <c r="BB1289" s="315"/>
      <c r="BC1289" s="315"/>
      <c r="BD1289" s="315"/>
      <c r="BE1289" s="315"/>
      <c r="BF1289" s="315"/>
      <c r="BG1289" s="315"/>
      <c r="BH1289" s="315"/>
      <c r="BI1289" s="315"/>
      <c r="BJ1289" s="315"/>
      <c r="BK1289" s="315"/>
      <c r="BL1289" s="315"/>
      <c r="BM1289" s="315"/>
      <c r="BN1289" s="315"/>
      <c r="BO1289" s="315"/>
      <c r="BP1289" s="315"/>
      <c r="BQ1289" s="315"/>
      <c r="BR1289" s="315"/>
      <c r="BS1289" s="315"/>
      <c r="BT1289" s="315"/>
      <c r="BU1289" s="315"/>
      <c r="BV1289" s="315"/>
      <c r="BW1289" s="315"/>
      <c r="BX1289" s="315"/>
      <c r="BY1289" s="315"/>
      <c r="BZ1289" s="315"/>
      <c r="CA1289" s="315"/>
      <c r="CB1289" s="315"/>
      <c r="CC1289" s="315"/>
      <c r="CD1289" s="315"/>
    </row>
    <row r="1290" spans="42:82" ht="12.75" customHeight="1" x14ac:dyDescent="0.25">
      <c r="AP1290" s="315"/>
      <c r="AQ1290" s="315"/>
      <c r="AR1290" s="315"/>
      <c r="AS1290" s="315"/>
      <c r="AT1290" s="315"/>
      <c r="AU1290" s="315"/>
      <c r="AV1290" s="315"/>
      <c r="AW1290" s="315"/>
      <c r="AX1290" s="315"/>
      <c r="AY1290" s="315"/>
      <c r="AZ1290" s="315"/>
      <c r="BA1290" s="315"/>
      <c r="BB1290" s="315"/>
      <c r="BC1290" s="315"/>
      <c r="BD1290" s="315"/>
      <c r="BE1290" s="315"/>
      <c r="BF1290" s="315"/>
      <c r="BG1290" s="315"/>
      <c r="BH1290" s="315"/>
      <c r="BI1290" s="315"/>
      <c r="BJ1290" s="315"/>
      <c r="BK1290" s="315"/>
      <c r="BL1290" s="315"/>
      <c r="BM1290" s="315"/>
      <c r="BN1290" s="315"/>
      <c r="BO1290" s="315"/>
      <c r="BP1290" s="315"/>
      <c r="BQ1290" s="315"/>
      <c r="BR1290" s="315"/>
      <c r="BS1290" s="315"/>
      <c r="BT1290" s="315"/>
      <c r="BU1290" s="315"/>
      <c r="BV1290" s="315"/>
      <c r="BW1290" s="315"/>
      <c r="BX1290" s="315"/>
      <c r="BY1290" s="315"/>
      <c r="BZ1290" s="315"/>
      <c r="CA1290" s="315"/>
      <c r="CB1290" s="315"/>
      <c r="CC1290" s="315"/>
      <c r="CD1290" s="315"/>
    </row>
    <row r="1291" spans="42:82" ht="12.75" customHeight="1" x14ac:dyDescent="0.25">
      <c r="AP1291" s="315"/>
      <c r="AQ1291" s="315"/>
      <c r="AR1291" s="315"/>
      <c r="AS1291" s="315"/>
      <c r="AT1291" s="315"/>
      <c r="AU1291" s="315"/>
      <c r="AV1291" s="315"/>
      <c r="AW1291" s="315"/>
      <c r="AX1291" s="315"/>
      <c r="AY1291" s="315"/>
      <c r="AZ1291" s="315"/>
      <c r="BA1291" s="315"/>
      <c r="BB1291" s="315"/>
      <c r="BC1291" s="315"/>
      <c r="BD1291" s="315"/>
      <c r="BE1291" s="315"/>
      <c r="BF1291" s="315"/>
      <c r="BG1291" s="315"/>
      <c r="BH1291" s="315"/>
      <c r="BI1291" s="315"/>
      <c r="BJ1291" s="315"/>
      <c r="BK1291" s="315"/>
      <c r="BL1291" s="315"/>
      <c r="BM1291" s="315"/>
      <c r="BN1291" s="315"/>
      <c r="BO1291" s="315"/>
      <c r="BP1291" s="315"/>
      <c r="BQ1291" s="315"/>
      <c r="BR1291" s="315"/>
      <c r="BS1291" s="315"/>
      <c r="BT1291" s="315"/>
      <c r="BU1291" s="315"/>
      <c r="BV1291" s="315"/>
      <c r="BW1291" s="315"/>
      <c r="BX1291" s="315"/>
      <c r="BY1291" s="315"/>
      <c r="BZ1291" s="315"/>
      <c r="CA1291" s="315"/>
      <c r="CB1291" s="315"/>
      <c r="CC1291" s="315"/>
      <c r="CD1291" s="315"/>
    </row>
    <row r="1292" spans="42:82" ht="12.75" customHeight="1" x14ac:dyDescent="0.25">
      <c r="AP1292" s="315"/>
      <c r="AQ1292" s="315"/>
      <c r="AR1292" s="315"/>
      <c r="AS1292" s="315"/>
      <c r="AT1292" s="315"/>
      <c r="AU1292" s="315"/>
      <c r="AV1292" s="315"/>
      <c r="AW1292" s="315"/>
      <c r="AX1292" s="315"/>
      <c r="AY1292" s="315"/>
      <c r="AZ1292" s="315"/>
      <c r="BA1292" s="315"/>
      <c r="BB1292" s="315"/>
      <c r="BC1292" s="315"/>
      <c r="BD1292" s="315"/>
      <c r="BE1292" s="315"/>
      <c r="BF1292" s="315"/>
      <c r="BG1292" s="315"/>
      <c r="BH1292" s="315"/>
      <c r="BI1292" s="315"/>
      <c r="BJ1292" s="315"/>
      <c r="BK1292" s="315"/>
      <c r="BL1292" s="315"/>
      <c r="BM1292" s="315"/>
      <c r="BN1292" s="315"/>
      <c r="BO1292" s="315"/>
      <c r="BP1292" s="315"/>
      <c r="BQ1292" s="315"/>
      <c r="BR1292" s="315"/>
      <c r="BS1292" s="315"/>
      <c r="BT1292" s="315"/>
      <c r="BU1292" s="315"/>
      <c r="BV1292" s="315"/>
      <c r="BW1292" s="315"/>
      <c r="BX1292" s="315"/>
      <c r="BY1292" s="315"/>
      <c r="BZ1292" s="315"/>
      <c r="CA1292" s="315"/>
      <c r="CB1292" s="315"/>
      <c r="CC1292" s="315"/>
      <c r="CD1292" s="315"/>
    </row>
    <row r="1293" spans="42:82" ht="12.75" customHeight="1" x14ac:dyDescent="0.25">
      <c r="AP1293" s="315"/>
      <c r="AQ1293" s="315"/>
      <c r="AR1293" s="315"/>
      <c r="AS1293" s="315"/>
      <c r="AT1293" s="315"/>
      <c r="AU1293" s="315"/>
      <c r="AV1293" s="315"/>
      <c r="AW1293" s="315"/>
      <c r="AX1293" s="315"/>
      <c r="AY1293" s="315"/>
      <c r="AZ1293" s="315"/>
      <c r="BA1293" s="315"/>
      <c r="BB1293" s="315"/>
      <c r="BC1293" s="315"/>
      <c r="BD1293" s="315"/>
      <c r="BE1293" s="315"/>
      <c r="BF1293" s="315"/>
      <c r="BG1293" s="315"/>
      <c r="BH1293" s="315"/>
      <c r="BI1293" s="315"/>
      <c r="BJ1293" s="315"/>
      <c r="BK1293" s="315"/>
      <c r="BL1293" s="315"/>
      <c r="BM1293" s="315"/>
      <c r="BN1293" s="315"/>
      <c r="BO1293" s="315"/>
      <c r="BP1293" s="315"/>
      <c r="BQ1293" s="315"/>
      <c r="BR1293" s="315"/>
      <c r="BS1293" s="315"/>
      <c r="BT1293" s="315"/>
      <c r="BU1293" s="315"/>
      <c r="BV1293" s="315"/>
      <c r="BW1293" s="315"/>
      <c r="BX1293" s="315"/>
      <c r="BY1293" s="315"/>
      <c r="BZ1293" s="315"/>
      <c r="CA1293" s="315"/>
      <c r="CB1293" s="315"/>
      <c r="CC1293" s="315"/>
      <c r="CD1293" s="315"/>
    </row>
    <row r="1294" spans="42:82" ht="12.75" customHeight="1" x14ac:dyDescent="0.25">
      <c r="AP1294" s="315"/>
      <c r="AQ1294" s="315"/>
      <c r="AR1294" s="315"/>
      <c r="AS1294" s="315"/>
      <c r="AT1294" s="315"/>
      <c r="AU1294" s="315"/>
      <c r="AV1294" s="315"/>
      <c r="AW1294" s="315"/>
      <c r="AX1294" s="315"/>
      <c r="AY1294" s="315"/>
      <c r="AZ1294" s="315"/>
      <c r="BA1294" s="315"/>
      <c r="BB1294" s="315"/>
      <c r="BC1294" s="315"/>
      <c r="BD1294" s="315"/>
      <c r="BE1294" s="315"/>
      <c r="BF1294" s="315"/>
      <c r="BG1294" s="315"/>
      <c r="BH1294" s="315"/>
      <c r="BI1294" s="315"/>
      <c r="BJ1294" s="315"/>
      <c r="BK1294" s="315"/>
      <c r="BL1294" s="315"/>
      <c r="BM1294" s="315"/>
      <c r="BN1294" s="315"/>
      <c r="BO1294" s="315"/>
      <c r="BP1294" s="315"/>
      <c r="BQ1294" s="315"/>
      <c r="BR1294" s="315"/>
      <c r="BS1294" s="315"/>
      <c r="BT1294" s="315"/>
      <c r="BU1294" s="315"/>
      <c r="BV1294" s="315"/>
      <c r="BW1294" s="315"/>
      <c r="BX1294" s="315"/>
      <c r="BY1294" s="315"/>
      <c r="BZ1294" s="315"/>
      <c r="CA1294" s="315"/>
      <c r="CB1294" s="315"/>
      <c r="CC1294" s="315"/>
      <c r="CD1294" s="315"/>
    </row>
    <row r="1295" spans="42:82" ht="12.75" customHeight="1" x14ac:dyDescent="0.25">
      <c r="AP1295" s="315"/>
      <c r="AQ1295" s="315"/>
      <c r="AR1295" s="315"/>
      <c r="AS1295" s="315"/>
      <c r="AT1295" s="315"/>
      <c r="AU1295" s="315"/>
      <c r="AV1295" s="315"/>
      <c r="AW1295" s="315"/>
      <c r="AX1295" s="315"/>
      <c r="AY1295" s="315"/>
      <c r="AZ1295" s="315"/>
      <c r="BA1295" s="315"/>
      <c r="BB1295" s="315"/>
      <c r="BC1295" s="315"/>
      <c r="BD1295" s="315"/>
      <c r="BE1295" s="315"/>
      <c r="BF1295" s="315"/>
      <c r="BG1295" s="315"/>
      <c r="BH1295" s="315"/>
      <c r="BI1295" s="315"/>
      <c r="BJ1295" s="315"/>
      <c r="BK1295" s="315"/>
      <c r="BL1295" s="315"/>
      <c r="BM1295" s="315"/>
      <c r="BN1295" s="315"/>
      <c r="BO1295" s="315"/>
      <c r="BP1295" s="315"/>
      <c r="BQ1295" s="315"/>
      <c r="BR1295" s="315"/>
      <c r="BS1295" s="315"/>
      <c r="BT1295" s="315"/>
      <c r="BU1295" s="315"/>
      <c r="BV1295" s="315"/>
      <c r="BW1295" s="315"/>
      <c r="BX1295" s="315"/>
      <c r="BY1295" s="315"/>
      <c r="BZ1295" s="315"/>
      <c r="CA1295" s="315"/>
      <c r="CB1295" s="315"/>
      <c r="CC1295" s="315"/>
      <c r="CD1295" s="315"/>
    </row>
    <row r="1296" spans="42:82" ht="12.75" customHeight="1" x14ac:dyDescent="0.25">
      <c r="AP1296" s="315"/>
      <c r="AQ1296" s="315"/>
      <c r="AR1296" s="315"/>
      <c r="AS1296" s="315"/>
      <c r="AT1296" s="315"/>
      <c r="AU1296" s="315"/>
      <c r="AV1296" s="315"/>
      <c r="AW1296" s="315"/>
      <c r="AX1296" s="315"/>
      <c r="AY1296" s="315"/>
      <c r="AZ1296" s="315"/>
      <c r="BA1296" s="315"/>
      <c r="BB1296" s="315"/>
      <c r="BC1296" s="315"/>
      <c r="BD1296" s="315"/>
      <c r="BE1296" s="315"/>
      <c r="BF1296" s="315"/>
      <c r="BG1296" s="315"/>
      <c r="BH1296" s="315"/>
      <c r="BI1296" s="315"/>
      <c r="BJ1296" s="315"/>
      <c r="BK1296" s="315"/>
      <c r="BL1296" s="315"/>
      <c r="BM1296" s="315"/>
      <c r="BN1296" s="315"/>
      <c r="BO1296" s="315"/>
      <c r="BP1296" s="315"/>
      <c r="BQ1296" s="315"/>
      <c r="BR1296" s="315"/>
      <c r="BS1296" s="315"/>
      <c r="BT1296" s="315"/>
      <c r="BU1296" s="315"/>
      <c r="BV1296" s="315"/>
      <c r="BW1296" s="315"/>
      <c r="BX1296" s="315"/>
      <c r="BY1296" s="315"/>
      <c r="BZ1296" s="315"/>
      <c r="CA1296" s="315"/>
      <c r="CB1296" s="315"/>
      <c r="CC1296" s="315"/>
      <c r="CD1296" s="315"/>
    </row>
    <row r="1297" spans="42:82" ht="12.75" customHeight="1" x14ac:dyDescent="0.25">
      <c r="AP1297" s="315"/>
      <c r="AQ1297" s="315"/>
      <c r="AR1297" s="315"/>
      <c r="AS1297" s="315"/>
      <c r="AT1297" s="315"/>
      <c r="AU1297" s="315"/>
      <c r="AV1297" s="315"/>
      <c r="AW1297" s="315"/>
      <c r="AX1297" s="315"/>
      <c r="AY1297" s="315"/>
      <c r="AZ1297" s="315"/>
      <c r="BA1297" s="315"/>
      <c r="BB1297" s="315"/>
      <c r="BC1297" s="315"/>
      <c r="BD1297" s="315"/>
      <c r="BE1297" s="315"/>
      <c r="BF1297" s="315"/>
      <c r="BG1297" s="315"/>
      <c r="BH1297" s="315"/>
      <c r="BI1297" s="315"/>
      <c r="BJ1297" s="315"/>
      <c r="BK1297" s="315"/>
      <c r="BL1297" s="315"/>
      <c r="BM1297" s="315"/>
      <c r="BN1297" s="315"/>
      <c r="BO1297" s="315"/>
      <c r="BP1297" s="315"/>
      <c r="BQ1297" s="315"/>
      <c r="BR1297" s="315"/>
      <c r="BS1297" s="315"/>
      <c r="BT1297" s="315"/>
      <c r="BU1297" s="315"/>
      <c r="BV1297" s="315"/>
      <c r="BW1297" s="315"/>
      <c r="BX1297" s="315"/>
      <c r="BY1297" s="315"/>
      <c r="BZ1297" s="315"/>
      <c r="CA1297" s="315"/>
      <c r="CB1297" s="315"/>
      <c r="CC1297" s="315"/>
      <c r="CD1297" s="315"/>
    </row>
    <row r="1298" spans="42:82" ht="12.75" customHeight="1" x14ac:dyDescent="0.25">
      <c r="AP1298" s="315"/>
      <c r="AQ1298" s="315"/>
      <c r="AR1298" s="315"/>
      <c r="AS1298" s="315"/>
      <c r="AT1298" s="315"/>
      <c r="AU1298" s="315"/>
      <c r="AV1298" s="315"/>
      <c r="AW1298" s="315"/>
      <c r="AX1298" s="315"/>
      <c r="AY1298" s="315"/>
      <c r="AZ1298" s="315"/>
      <c r="BA1298" s="315"/>
      <c r="BB1298" s="315"/>
      <c r="BC1298" s="315"/>
      <c r="BD1298" s="315"/>
      <c r="BE1298" s="315"/>
      <c r="BF1298" s="315"/>
      <c r="BG1298" s="315"/>
      <c r="BH1298" s="315"/>
      <c r="BI1298" s="315"/>
      <c r="BJ1298" s="315"/>
      <c r="BK1298" s="315"/>
      <c r="BL1298" s="315"/>
      <c r="BM1298" s="315"/>
      <c r="BN1298" s="315"/>
      <c r="BO1298" s="315"/>
      <c r="BP1298" s="315"/>
      <c r="BQ1298" s="315"/>
      <c r="BR1298" s="315"/>
      <c r="BS1298" s="315"/>
      <c r="BT1298" s="315"/>
      <c r="BU1298" s="315"/>
      <c r="BV1298" s="315"/>
      <c r="BW1298" s="315"/>
      <c r="BX1298" s="315"/>
      <c r="BY1298" s="315"/>
      <c r="BZ1298" s="315"/>
      <c r="CA1298" s="315"/>
      <c r="CB1298" s="315"/>
      <c r="CC1298" s="315"/>
      <c r="CD1298" s="315"/>
    </row>
    <row r="1299" spans="42:82" ht="12.75" customHeight="1" x14ac:dyDescent="0.25">
      <c r="AP1299" s="315"/>
      <c r="AQ1299" s="315"/>
      <c r="AR1299" s="315"/>
      <c r="AS1299" s="315"/>
      <c r="AT1299" s="315"/>
      <c r="AU1299" s="315"/>
      <c r="AV1299" s="315"/>
      <c r="AW1299" s="315"/>
      <c r="AX1299" s="315"/>
      <c r="AY1299" s="315"/>
      <c r="AZ1299" s="315"/>
      <c r="BA1299" s="315"/>
      <c r="BB1299" s="315"/>
      <c r="BC1299" s="315"/>
      <c r="BD1299" s="315"/>
      <c r="BE1299" s="315"/>
      <c r="BF1299" s="315"/>
      <c r="BG1299" s="315"/>
      <c r="BH1299" s="315"/>
      <c r="BI1299" s="315"/>
      <c r="BJ1299" s="315"/>
      <c r="BK1299" s="315"/>
      <c r="BL1299" s="315"/>
      <c r="BM1299" s="315"/>
      <c r="BN1299" s="315"/>
      <c r="BO1299" s="315"/>
      <c r="BP1299" s="315"/>
      <c r="BQ1299" s="315"/>
      <c r="BR1299" s="315"/>
      <c r="BS1299" s="315"/>
      <c r="BT1299" s="315"/>
      <c r="BU1299" s="315"/>
      <c r="BV1299" s="315"/>
      <c r="BW1299" s="315"/>
      <c r="BX1299" s="315"/>
      <c r="BY1299" s="315"/>
      <c r="BZ1299" s="315"/>
      <c r="CA1299" s="315"/>
      <c r="CB1299" s="315"/>
      <c r="CC1299" s="315"/>
      <c r="CD1299" s="315"/>
    </row>
    <row r="1300" spans="42:82" ht="12.75" customHeight="1" x14ac:dyDescent="0.25">
      <c r="AP1300" s="315"/>
      <c r="AQ1300" s="315"/>
      <c r="AR1300" s="315"/>
      <c r="AS1300" s="315"/>
      <c r="AT1300" s="315"/>
      <c r="AU1300" s="315"/>
      <c r="AV1300" s="315"/>
      <c r="AW1300" s="315"/>
      <c r="AX1300" s="315"/>
      <c r="AY1300" s="315"/>
      <c r="AZ1300" s="315"/>
      <c r="BA1300" s="315"/>
      <c r="BB1300" s="315"/>
      <c r="BC1300" s="315"/>
      <c r="BD1300" s="315"/>
      <c r="BE1300" s="315"/>
      <c r="BF1300" s="315"/>
      <c r="BG1300" s="315"/>
      <c r="BH1300" s="315"/>
      <c r="BI1300" s="315"/>
      <c r="BJ1300" s="315"/>
      <c r="BK1300" s="315"/>
      <c r="BL1300" s="315"/>
      <c r="BM1300" s="315"/>
      <c r="BN1300" s="315"/>
      <c r="BO1300" s="315"/>
      <c r="BP1300" s="315"/>
      <c r="BQ1300" s="315"/>
      <c r="BR1300" s="315"/>
      <c r="BS1300" s="315"/>
      <c r="BT1300" s="315"/>
      <c r="BU1300" s="315"/>
      <c r="BV1300" s="315"/>
      <c r="BW1300" s="315"/>
      <c r="BX1300" s="315"/>
      <c r="BY1300" s="315"/>
      <c r="BZ1300" s="315"/>
      <c r="CA1300" s="315"/>
      <c r="CB1300" s="315"/>
      <c r="CC1300" s="315"/>
      <c r="CD1300" s="315"/>
    </row>
    <row r="1301" spans="42:82" ht="12.75" customHeight="1" x14ac:dyDescent="0.25">
      <c r="AP1301" s="315"/>
      <c r="AQ1301" s="315"/>
      <c r="AR1301" s="315"/>
      <c r="AS1301" s="315"/>
      <c r="AT1301" s="315"/>
      <c r="AU1301" s="315"/>
      <c r="AV1301" s="315"/>
      <c r="AW1301" s="315"/>
      <c r="AX1301" s="315"/>
      <c r="AY1301" s="315"/>
      <c r="AZ1301" s="315"/>
      <c r="BA1301" s="315"/>
      <c r="BB1301" s="315"/>
      <c r="BC1301" s="315"/>
      <c r="BD1301" s="315"/>
      <c r="BE1301" s="315"/>
      <c r="BF1301" s="315"/>
      <c r="BG1301" s="315"/>
      <c r="BH1301" s="315"/>
      <c r="BI1301" s="315"/>
      <c r="BJ1301" s="315"/>
      <c r="BK1301" s="315"/>
      <c r="BL1301" s="315"/>
      <c r="BM1301" s="315"/>
      <c r="BN1301" s="315"/>
      <c r="BO1301" s="315"/>
      <c r="BP1301" s="315"/>
      <c r="BQ1301" s="315"/>
      <c r="BR1301" s="315"/>
      <c r="BS1301" s="315"/>
      <c r="BT1301" s="315"/>
      <c r="BU1301" s="315"/>
      <c r="BV1301" s="315"/>
      <c r="BW1301" s="315"/>
      <c r="BX1301" s="315"/>
      <c r="BY1301" s="315"/>
      <c r="BZ1301" s="315"/>
      <c r="CA1301" s="315"/>
      <c r="CB1301" s="315"/>
      <c r="CC1301" s="315"/>
      <c r="CD1301" s="315"/>
    </row>
    <row r="1302" spans="42:82" ht="12.75" customHeight="1" x14ac:dyDescent="0.25">
      <c r="AP1302" s="315"/>
      <c r="AQ1302" s="315"/>
      <c r="AR1302" s="315"/>
      <c r="AS1302" s="315"/>
      <c r="AT1302" s="315"/>
      <c r="AU1302" s="315"/>
      <c r="AV1302" s="315"/>
      <c r="AW1302" s="315"/>
      <c r="AX1302" s="315"/>
      <c r="AY1302" s="315"/>
      <c r="AZ1302" s="315"/>
      <c r="BA1302" s="315"/>
      <c r="BB1302" s="315"/>
      <c r="BC1302" s="315"/>
      <c r="BD1302" s="315"/>
      <c r="BE1302" s="315"/>
      <c r="BF1302" s="315"/>
      <c r="BG1302" s="315"/>
      <c r="BH1302" s="315"/>
      <c r="BI1302" s="315"/>
      <c r="BJ1302" s="315"/>
      <c r="BK1302" s="315"/>
      <c r="BL1302" s="315"/>
      <c r="BM1302" s="315"/>
      <c r="BN1302" s="315"/>
      <c r="BO1302" s="315"/>
      <c r="BP1302" s="315"/>
      <c r="BQ1302" s="315"/>
      <c r="BR1302" s="315"/>
      <c r="BS1302" s="315"/>
      <c r="BT1302" s="315"/>
      <c r="BU1302" s="315"/>
      <c r="BV1302" s="315"/>
      <c r="BW1302" s="315"/>
      <c r="BX1302" s="315"/>
      <c r="BY1302" s="315"/>
      <c r="BZ1302" s="315"/>
      <c r="CA1302" s="315"/>
      <c r="CB1302" s="315"/>
      <c r="CC1302" s="315"/>
      <c r="CD1302" s="315"/>
    </row>
    <row r="1303" spans="42:82" ht="12.75" customHeight="1" x14ac:dyDescent="0.25">
      <c r="AP1303" s="315"/>
      <c r="AQ1303" s="315"/>
      <c r="AR1303" s="315"/>
      <c r="AS1303" s="315"/>
      <c r="AT1303" s="315"/>
      <c r="AU1303" s="315"/>
      <c r="AV1303" s="315"/>
      <c r="AW1303" s="315"/>
      <c r="AX1303" s="315"/>
      <c r="AY1303" s="315"/>
      <c r="AZ1303" s="315"/>
      <c r="BA1303" s="315"/>
      <c r="BB1303" s="315"/>
      <c r="BC1303" s="315"/>
      <c r="BD1303" s="315"/>
      <c r="BE1303" s="315"/>
      <c r="BF1303" s="315"/>
      <c r="BG1303" s="315"/>
      <c r="BH1303" s="315"/>
      <c r="BI1303" s="315"/>
      <c r="BJ1303" s="315"/>
      <c r="BK1303" s="315"/>
      <c r="BL1303" s="315"/>
      <c r="BM1303" s="315"/>
      <c r="BN1303" s="315"/>
      <c r="BO1303" s="315"/>
      <c r="BP1303" s="315"/>
      <c r="BQ1303" s="315"/>
      <c r="BR1303" s="315"/>
      <c r="BS1303" s="315"/>
      <c r="BT1303" s="315"/>
      <c r="BU1303" s="315"/>
      <c r="BV1303" s="315"/>
      <c r="BW1303" s="315"/>
      <c r="BX1303" s="315"/>
      <c r="BY1303" s="315"/>
      <c r="BZ1303" s="315"/>
      <c r="CA1303" s="315"/>
      <c r="CB1303" s="315"/>
      <c r="CC1303" s="315"/>
      <c r="CD1303" s="315"/>
    </row>
    <row r="1304" spans="42:82" ht="12.75" customHeight="1" x14ac:dyDescent="0.25">
      <c r="AP1304" s="315"/>
      <c r="AQ1304" s="315"/>
      <c r="AR1304" s="315"/>
      <c r="AS1304" s="315"/>
      <c r="AT1304" s="315"/>
      <c r="AU1304" s="315"/>
      <c r="AV1304" s="315"/>
      <c r="AW1304" s="315"/>
      <c r="AX1304" s="315"/>
      <c r="AY1304" s="315"/>
      <c r="AZ1304" s="315"/>
      <c r="BA1304" s="315"/>
      <c r="BB1304" s="315"/>
      <c r="BC1304" s="315"/>
      <c r="BD1304" s="315"/>
      <c r="BE1304" s="315"/>
      <c r="BF1304" s="315"/>
      <c r="BG1304" s="315"/>
      <c r="BH1304" s="315"/>
      <c r="BI1304" s="315"/>
      <c r="BJ1304" s="315"/>
      <c r="BK1304" s="315"/>
      <c r="BL1304" s="315"/>
      <c r="BM1304" s="315"/>
      <c r="BN1304" s="315"/>
      <c r="BO1304" s="315"/>
      <c r="BP1304" s="315"/>
      <c r="BQ1304" s="315"/>
      <c r="BR1304" s="315"/>
      <c r="BS1304" s="315"/>
      <c r="BT1304" s="315"/>
      <c r="BU1304" s="315"/>
      <c r="BV1304" s="315"/>
      <c r="BW1304" s="315"/>
      <c r="BX1304" s="315"/>
      <c r="BY1304" s="315"/>
      <c r="BZ1304" s="315"/>
      <c r="CA1304" s="315"/>
      <c r="CB1304" s="315"/>
      <c r="CC1304" s="315"/>
      <c r="CD1304" s="315"/>
    </row>
    <row r="1305" spans="42:82" ht="12.75" customHeight="1" x14ac:dyDescent="0.25">
      <c r="AP1305" s="315"/>
      <c r="AQ1305" s="315"/>
      <c r="AR1305" s="315"/>
      <c r="AS1305" s="315"/>
      <c r="AT1305" s="315"/>
      <c r="AU1305" s="315"/>
      <c r="AV1305" s="315"/>
      <c r="AW1305" s="315"/>
      <c r="AX1305" s="315"/>
      <c r="AY1305" s="315"/>
      <c r="AZ1305" s="315"/>
      <c r="BA1305" s="315"/>
      <c r="BB1305" s="315"/>
      <c r="BC1305" s="315"/>
      <c r="BD1305" s="315"/>
      <c r="BE1305" s="315"/>
      <c r="BF1305" s="315"/>
      <c r="BG1305" s="315"/>
      <c r="BH1305" s="315"/>
      <c r="BI1305" s="315"/>
      <c r="BJ1305" s="315"/>
      <c r="BK1305" s="315"/>
      <c r="BL1305" s="315"/>
      <c r="BM1305" s="315"/>
      <c r="BN1305" s="315"/>
      <c r="BO1305" s="315"/>
      <c r="BP1305" s="315"/>
      <c r="BQ1305" s="315"/>
      <c r="BR1305" s="315"/>
      <c r="BS1305" s="315"/>
      <c r="BT1305" s="315"/>
      <c r="BU1305" s="315"/>
      <c r="BV1305" s="315"/>
      <c r="BW1305" s="315"/>
      <c r="BX1305" s="315"/>
      <c r="BY1305" s="315"/>
      <c r="BZ1305" s="315"/>
      <c r="CA1305" s="315"/>
      <c r="CB1305" s="315"/>
      <c r="CC1305" s="315"/>
      <c r="CD1305" s="315"/>
    </row>
    <row r="1306" spans="42:82" ht="12.75" customHeight="1" x14ac:dyDescent="0.25">
      <c r="AP1306" s="315"/>
      <c r="AQ1306" s="315"/>
      <c r="AR1306" s="315"/>
      <c r="AS1306" s="315"/>
      <c r="AT1306" s="315"/>
      <c r="AU1306" s="315"/>
      <c r="AV1306" s="315"/>
      <c r="AW1306" s="315"/>
      <c r="AX1306" s="315"/>
      <c r="AY1306" s="315"/>
      <c r="AZ1306" s="315"/>
      <c r="BA1306" s="315"/>
      <c r="BB1306" s="315"/>
      <c r="BC1306" s="315"/>
      <c r="BD1306" s="315"/>
      <c r="BE1306" s="315"/>
      <c r="BF1306" s="315"/>
      <c r="BG1306" s="315"/>
      <c r="BH1306" s="315"/>
      <c r="BI1306" s="315"/>
      <c r="BJ1306" s="315"/>
      <c r="BK1306" s="315"/>
      <c r="BL1306" s="315"/>
      <c r="BM1306" s="315"/>
      <c r="BN1306" s="315"/>
      <c r="BO1306" s="315"/>
      <c r="BP1306" s="315"/>
      <c r="BQ1306" s="315"/>
      <c r="BR1306" s="315"/>
      <c r="BS1306" s="315"/>
      <c r="BT1306" s="315"/>
      <c r="BU1306" s="315"/>
      <c r="BV1306" s="315"/>
      <c r="BW1306" s="315"/>
      <c r="BX1306" s="315"/>
      <c r="BY1306" s="315"/>
      <c r="BZ1306" s="315"/>
      <c r="CA1306" s="315"/>
      <c r="CB1306" s="315"/>
      <c r="CC1306" s="315"/>
      <c r="CD1306" s="315"/>
    </row>
    <row r="1307" spans="42:82" ht="12.75" customHeight="1" x14ac:dyDescent="0.25">
      <c r="AP1307" s="315"/>
      <c r="AQ1307" s="315"/>
      <c r="AR1307" s="315"/>
      <c r="AS1307" s="315"/>
      <c r="AT1307" s="315"/>
      <c r="AU1307" s="315"/>
      <c r="AV1307" s="315"/>
      <c r="AW1307" s="315"/>
      <c r="AX1307" s="315"/>
      <c r="AY1307" s="315"/>
      <c r="AZ1307" s="315"/>
      <c r="BA1307" s="315"/>
      <c r="BB1307" s="315"/>
      <c r="BC1307" s="315"/>
      <c r="BD1307" s="315"/>
      <c r="BE1307" s="315"/>
      <c r="BF1307" s="315"/>
      <c r="BG1307" s="315"/>
      <c r="BH1307" s="315"/>
      <c r="BI1307" s="315"/>
      <c r="BJ1307" s="315"/>
      <c r="BK1307" s="315"/>
      <c r="BL1307" s="315"/>
      <c r="BM1307" s="315"/>
      <c r="BN1307" s="315"/>
      <c r="BO1307" s="315"/>
      <c r="BP1307" s="315"/>
      <c r="BQ1307" s="315"/>
      <c r="BR1307" s="315"/>
      <c r="BS1307" s="315"/>
      <c r="BT1307" s="315"/>
      <c r="BU1307" s="315"/>
      <c r="BV1307" s="315"/>
      <c r="BW1307" s="315"/>
      <c r="BX1307" s="315"/>
      <c r="BY1307" s="315"/>
      <c r="BZ1307" s="315"/>
      <c r="CA1307" s="315"/>
      <c r="CB1307" s="315"/>
      <c r="CC1307" s="315"/>
      <c r="CD1307" s="315"/>
    </row>
    <row r="1308" spans="42:82" ht="12.75" customHeight="1" x14ac:dyDescent="0.25">
      <c r="AP1308" s="315"/>
      <c r="AQ1308" s="315"/>
      <c r="AR1308" s="315"/>
      <c r="AS1308" s="315"/>
      <c r="AT1308" s="315"/>
      <c r="AU1308" s="315"/>
      <c r="AV1308" s="315"/>
      <c r="AW1308" s="315"/>
      <c r="AX1308" s="315"/>
      <c r="AY1308" s="315"/>
      <c r="AZ1308" s="315"/>
      <c r="BA1308" s="315"/>
      <c r="BB1308" s="315"/>
      <c r="BC1308" s="315"/>
      <c r="BD1308" s="315"/>
      <c r="BE1308" s="315"/>
      <c r="BF1308" s="315"/>
      <c r="BG1308" s="315"/>
      <c r="BH1308" s="315"/>
      <c r="BI1308" s="315"/>
      <c r="BJ1308" s="315"/>
      <c r="BK1308" s="315"/>
      <c r="BL1308" s="315"/>
      <c r="BM1308" s="315"/>
      <c r="BN1308" s="315"/>
      <c r="BO1308" s="315"/>
      <c r="BP1308" s="315"/>
      <c r="BQ1308" s="315"/>
      <c r="BR1308" s="315"/>
      <c r="BS1308" s="315"/>
      <c r="BT1308" s="315"/>
      <c r="BU1308" s="315"/>
      <c r="BV1308" s="315"/>
      <c r="BW1308" s="315"/>
      <c r="BX1308" s="315"/>
      <c r="BY1308" s="315"/>
      <c r="BZ1308" s="315"/>
      <c r="CA1308" s="315"/>
      <c r="CB1308" s="315"/>
      <c r="CC1308" s="315"/>
      <c r="CD1308" s="315"/>
    </row>
    <row r="1309" spans="42:82" ht="12.75" customHeight="1" x14ac:dyDescent="0.25">
      <c r="AP1309" s="315"/>
      <c r="AQ1309" s="315"/>
      <c r="AR1309" s="315"/>
      <c r="AS1309" s="315"/>
      <c r="AT1309" s="315"/>
      <c r="AU1309" s="315"/>
      <c r="AV1309" s="315"/>
      <c r="AW1309" s="315"/>
      <c r="AX1309" s="315"/>
      <c r="AY1309" s="315"/>
      <c r="AZ1309" s="315"/>
      <c r="BA1309" s="315"/>
      <c r="BB1309" s="315"/>
      <c r="BC1309" s="315"/>
      <c r="BD1309" s="315"/>
      <c r="BE1309" s="315"/>
      <c r="BF1309" s="315"/>
      <c r="BG1309" s="315"/>
      <c r="BH1309" s="315"/>
      <c r="BI1309" s="315"/>
      <c r="BJ1309" s="315"/>
      <c r="BK1309" s="315"/>
      <c r="BL1309" s="315"/>
      <c r="BM1309" s="315"/>
      <c r="BN1309" s="315"/>
      <c r="BO1309" s="315"/>
      <c r="BP1309" s="315"/>
      <c r="BQ1309" s="315"/>
      <c r="BR1309" s="315"/>
      <c r="BS1309" s="315"/>
      <c r="BT1309" s="315"/>
      <c r="BU1309" s="315"/>
      <c r="BV1309" s="315"/>
      <c r="BW1309" s="315"/>
      <c r="BX1309" s="315"/>
      <c r="BY1309" s="315"/>
      <c r="BZ1309" s="315"/>
      <c r="CA1309" s="315"/>
      <c r="CB1309" s="315"/>
      <c r="CC1309" s="315"/>
      <c r="CD1309" s="315"/>
    </row>
    <row r="1310" spans="42:82" ht="12.75" customHeight="1" x14ac:dyDescent="0.25">
      <c r="AP1310" s="315"/>
      <c r="AQ1310" s="315"/>
      <c r="AR1310" s="315"/>
      <c r="AS1310" s="315"/>
      <c r="AT1310" s="315"/>
      <c r="AU1310" s="315"/>
      <c r="AV1310" s="315"/>
      <c r="AW1310" s="315"/>
      <c r="AX1310" s="315"/>
      <c r="AY1310" s="315"/>
      <c r="AZ1310" s="315"/>
      <c r="BA1310" s="315"/>
      <c r="BB1310" s="315"/>
      <c r="BC1310" s="315"/>
      <c r="BD1310" s="315"/>
      <c r="BE1310" s="315"/>
      <c r="BF1310" s="315"/>
      <c r="BG1310" s="315"/>
      <c r="BH1310" s="315"/>
      <c r="BI1310" s="315"/>
      <c r="BJ1310" s="315"/>
      <c r="BK1310" s="315"/>
      <c r="BL1310" s="315"/>
      <c r="BM1310" s="315"/>
      <c r="BN1310" s="315"/>
      <c r="BO1310" s="315"/>
      <c r="BP1310" s="315"/>
      <c r="BQ1310" s="315"/>
      <c r="BR1310" s="315"/>
      <c r="BS1310" s="315"/>
      <c r="BT1310" s="315"/>
      <c r="BU1310" s="315"/>
      <c r="BV1310" s="315"/>
      <c r="BW1310" s="315"/>
      <c r="BX1310" s="315"/>
      <c r="BY1310" s="315"/>
      <c r="BZ1310" s="315"/>
      <c r="CA1310" s="315"/>
      <c r="CB1310" s="315"/>
      <c r="CC1310" s="315"/>
      <c r="CD1310" s="315"/>
    </row>
    <row r="1311" spans="42:82" ht="12.75" customHeight="1" x14ac:dyDescent="0.25">
      <c r="AP1311" s="315"/>
      <c r="AQ1311" s="315"/>
      <c r="AR1311" s="315"/>
      <c r="AS1311" s="315"/>
      <c r="AT1311" s="315"/>
      <c r="AU1311" s="315"/>
      <c r="AV1311" s="315"/>
      <c r="AW1311" s="315"/>
      <c r="AX1311" s="315"/>
      <c r="AY1311" s="315"/>
      <c r="AZ1311" s="315"/>
      <c r="BA1311" s="315"/>
      <c r="BB1311" s="315"/>
      <c r="BC1311" s="315"/>
      <c r="BD1311" s="315"/>
      <c r="BE1311" s="315"/>
      <c r="BF1311" s="315"/>
      <c r="BG1311" s="315"/>
      <c r="BH1311" s="315"/>
      <c r="BI1311" s="315"/>
      <c r="BJ1311" s="315"/>
      <c r="BK1311" s="315"/>
      <c r="BL1311" s="315"/>
      <c r="BM1311" s="315"/>
      <c r="BN1311" s="315"/>
      <c r="BO1311" s="315"/>
      <c r="BP1311" s="315"/>
      <c r="BQ1311" s="315"/>
      <c r="BR1311" s="315"/>
      <c r="BS1311" s="315"/>
      <c r="BT1311" s="315"/>
      <c r="BU1311" s="315"/>
      <c r="BV1311" s="315"/>
      <c r="BW1311" s="315"/>
      <c r="BX1311" s="315"/>
      <c r="BY1311" s="315"/>
      <c r="BZ1311" s="315"/>
      <c r="CA1311" s="315"/>
      <c r="CB1311" s="315"/>
      <c r="CC1311" s="315"/>
      <c r="CD1311" s="315"/>
    </row>
    <row r="1312" spans="42:82" ht="12.75" customHeight="1" x14ac:dyDescent="0.25">
      <c r="AP1312" s="315"/>
      <c r="AQ1312" s="315"/>
      <c r="AR1312" s="315"/>
      <c r="AS1312" s="315"/>
      <c r="AT1312" s="315"/>
      <c r="AU1312" s="315"/>
      <c r="AV1312" s="315"/>
      <c r="AW1312" s="315"/>
      <c r="AX1312" s="315"/>
      <c r="AY1312" s="315"/>
      <c r="AZ1312" s="315"/>
      <c r="BA1312" s="315"/>
      <c r="BB1312" s="315"/>
      <c r="BC1312" s="315"/>
      <c r="BD1312" s="315"/>
      <c r="BE1312" s="315"/>
      <c r="BF1312" s="315"/>
      <c r="BG1312" s="315"/>
      <c r="BH1312" s="315"/>
      <c r="BI1312" s="315"/>
      <c r="BJ1312" s="315"/>
      <c r="BK1312" s="315"/>
      <c r="BL1312" s="315"/>
      <c r="BM1312" s="315"/>
      <c r="BN1312" s="315"/>
      <c r="BO1312" s="315"/>
      <c r="BP1312" s="315"/>
      <c r="BQ1312" s="315"/>
      <c r="BR1312" s="315"/>
      <c r="BS1312" s="315"/>
      <c r="BT1312" s="315"/>
      <c r="BU1312" s="315"/>
      <c r="BV1312" s="315"/>
      <c r="BW1312" s="315"/>
      <c r="BX1312" s="315"/>
      <c r="BY1312" s="315"/>
      <c r="BZ1312" s="315"/>
      <c r="CA1312" s="315"/>
      <c r="CB1312" s="315"/>
      <c r="CC1312" s="315"/>
      <c r="CD1312" s="315"/>
    </row>
    <row r="1313" spans="42:82" ht="12.75" customHeight="1" x14ac:dyDescent="0.25">
      <c r="AP1313" s="315"/>
      <c r="AQ1313" s="315"/>
      <c r="AR1313" s="315"/>
      <c r="AS1313" s="315"/>
      <c r="AT1313" s="315"/>
      <c r="AU1313" s="315"/>
      <c r="AV1313" s="315"/>
      <c r="AW1313" s="315"/>
      <c r="AX1313" s="315"/>
      <c r="AY1313" s="315"/>
      <c r="AZ1313" s="315"/>
      <c r="BA1313" s="315"/>
      <c r="BB1313" s="315"/>
      <c r="BC1313" s="315"/>
      <c r="BD1313" s="315"/>
      <c r="BE1313" s="315"/>
      <c r="BF1313" s="315"/>
      <c r="BG1313" s="315"/>
      <c r="BH1313" s="315"/>
      <c r="BI1313" s="315"/>
      <c r="BJ1313" s="315"/>
      <c r="BK1313" s="315"/>
      <c r="BL1313" s="315"/>
      <c r="BM1313" s="315"/>
      <c r="BN1313" s="315"/>
      <c r="BO1313" s="315"/>
      <c r="BP1313" s="315"/>
      <c r="BQ1313" s="315"/>
      <c r="BR1313" s="315"/>
      <c r="BS1313" s="315"/>
      <c r="BT1313" s="315"/>
      <c r="BU1313" s="315"/>
      <c r="BV1313" s="315"/>
      <c r="BW1313" s="315"/>
      <c r="BX1313" s="315"/>
      <c r="BY1313" s="315"/>
      <c r="BZ1313" s="315"/>
      <c r="CA1313" s="315"/>
      <c r="CB1313" s="315"/>
      <c r="CC1313" s="315"/>
      <c r="CD1313" s="315"/>
    </row>
    <row r="1314" spans="42:82" ht="12.75" customHeight="1" x14ac:dyDescent="0.25">
      <c r="AP1314" s="315"/>
      <c r="AQ1314" s="315"/>
      <c r="AR1314" s="315"/>
      <c r="AS1314" s="315"/>
      <c r="AT1314" s="315"/>
      <c r="AU1314" s="315"/>
      <c r="AV1314" s="315"/>
      <c r="AW1314" s="315"/>
      <c r="AX1314" s="315"/>
      <c r="AY1314" s="315"/>
      <c r="AZ1314" s="315"/>
      <c r="BA1314" s="315"/>
      <c r="BB1314" s="315"/>
      <c r="BC1314" s="315"/>
      <c r="BD1314" s="315"/>
      <c r="BE1314" s="315"/>
      <c r="BF1314" s="315"/>
      <c r="BG1314" s="315"/>
      <c r="BH1314" s="315"/>
      <c r="BI1314" s="315"/>
      <c r="BJ1314" s="315"/>
      <c r="BK1314" s="315"/>
      <c r="BL1314" s="315"/>
      <c r="BM1314" s="315"/>
      <c r="BN1314" s="315"/>
      <c r="BO1314" s="315"/>
      <c r="BP1314" s="315"/>
      <c r="BQ1314" s="315"/>
      <c r="BR1314" s="315"/>
      <c r="BS1314" s="315"/>
      <c r="BT1314" s="315"/>
      <c r="BU1314" s="315"/>
      <c r="BV1314" s="315"/>
      <c r="BW1314" s="315"/>
      <c r="BX1314" s="315"/>
      <c r="BY1314" s="315"/>
      <c r="BZ1314" s="315"/>
      <c r="CA1314" s="315"/>
      <c r="CB1314" s="315"/>
      <c r="CC1314" s="315"/>
      <c r="CD1314" s="315"/>
    </row>
    <row r="1315" spans="42:82" ht="12.75" customHeight="1" x14ac:dyDescent="0.25">
      <c r="AP1315" s="315"/>
      <c r="AQ1315" s="315"/>
      <c r="AR1315" s="315"/>
      <c r="AS1315" s="315"/>
      <c r="AT1315" s="315"/>
      <c r="AU1315" s="315"/>
      <c r="AV1315" s="315"/>
      <c r="AW1315" s="315"/>
      <c r="AX1315" s="315"/>
      <c r="AY1315" s="315"/>
      <c r="AZ1315" s="315"/>
      <c r="BA1315" s="315"/>
      <c r="BB1315" s="315"/>
      <c r="BC1315" s="315"/>
      <c r="BD1315" s="315"/>
      <c r="BE1315" s="315"/>
      <c r="BF1315" s="315"/>
      <c r="BG1315" s="315"/>
      <c r="BH1315" s="315"/>
      <c r="BI1315" s="315"/>
      <c r="BJ1315" s="315"/>
      <c r="BK1315" s="315"/>
      <c r="BL1315" s="315"/>
      <c r="BM1315" s="315"/>
      <c r="BN1315" s="315"/>
      <c r="BO1315" s="315"/>
      <c r="BP1315" s="315"/>
      <c r="BQ1315" s="315"/>
      <c r="BR1315" s="315"/>
      <c r="BS1315" s="315"/>
      <c r="BT1315" s="315"/>
      <c r="BU1315" s="315"/>
      <c r="BV1315" s="315"/>
      <c r="BW1315" s="315"/>
      <c r="BX1315" s="315"/>
      <c r="BY1315" s="315"/>
      <c r="BZ1315" s="315"/>
      <c r="CA1315" s="315"/>
      <c r="CB1315" s="315"/>
      <c r="CC1315" s="315"/>
      <c r="CD1315" s="315"/>
    </row>
    <row r="1316" spans="42:82" ht="12.75" customHeight="1" x14ac:dyDescent="0.25">
      <c r="AP1316" s="315"/>
      <c r="AQ1316" s="315"/>
      <c r="AR1316" s="315"/>
      <c r="AS1316" s="315"/>
      <c r="AT1316" s="315"/>
      <c r="AU1316" s="315"/>
      <c r="AV1316" s="315"/>
      <c r="AW1316" s="315"/>
      <c r="AX1316" s="315"/>
      <c r="AY1316" s="315"/>
      <c r="AZ1316" s="315"/>
      <c r="BA1316" s="315"/>
      <c r="BB1316" s="315"/>
      <c r="BC1316" s="315"/>
      <c r="BD1316" s="315"/>
      <c r="BE1316" s="315"/>
      <c r="BF1316" s="315"/>
      <c r="BG1316" s="315"/>
      <c r="BH1316" s="315"/>
      <c r="BI1316" s="315"/>
      <c r="BJ1316" s="315"/>
      <c r="BK1316" s="315"/>
      <c r="BL1316" s="315"/>
      <c r="BM1316" s="315"/>
      <c r="BN1316" s="315"/>
      <c r="BO1316" s="315"/>
      <c r="BP1316" s="315"/>
      <c r="BQ1316" s="315"/>
      <c r="BR1316" s="315"/>
      <c r="BS1316" s="315"/>
      <c r="BT1316" s="315"/>
      <c r="BU1316" s="315"/>
      <c r="BV1316" s="315"/>
      <c r="BW1316" s="315"/>
      <c r="BX1316" s="315"/>
      <c r="BY1316" s="315"/>
      <c r="BZ1316" s="315"/>
      <c r="CA1316" s="315"/>
      <c r="CB1316" s="315"/>
      <c r="CC1316" s="315"/>
      <c r="CD1316" s="315"/>
    </row>
    <row r="1317" spans="42:82" ht="12.75" customHeight="1" x14ac:dyDescent="0.25">
      <c r="AP1317" s="315"/>
      <c r="AQ1317" s="315"/>
      <c r="AR1317" s="315"/>
      <c r="AS1317" s="315"/>
      <c r="AT1317" s="315"/>
      <c r="AU1317" s="315"/>
      <c r="AV1317" s="315"/>
      <c r="AW1317" s="315"/>
      <c r="AX1317" s="315"/>
      <c r="AY1317" s="315"/>
      <c r="AZ1317" s="315"/>
      <c r="BA1317" s="315"/>
      <c r="BB1317" s="315"/>
      <c r="BC1317" s="315"/>
      <c r="BD1317" s="315"/>
      <c r="BE1317" s="315"/>
      <c r="BF1317" s="315"/>
      <c r="BG1317" s="315"/>
      <c r="BH1317" s="315"/>
      <c r="BI1317" s="315"/>
      <c r="BJ1317" s="315"/>
      <c r="BK1317" s="315"/>
      <c r="BL1317" s="315"/>
      <c r="BM1317" s="315"/>
      <c r="BN1317" s="315"/>
      <c r="BO1317" s="315"/>
      <c r="BP1317" s="315"/>
      <c r="BQ1317" s="315"/>
      <c r="BR1317" s="315"/>
      <c r="BS1317" s="315"/>
      <c r="BT1317" s="315"/>
      <c r="BU1317" s="315"/>
      <c r="BV1317" s="315"/>
      <c r="BW1317" s="315"/>
      <c r="BX1317" s="315"/>
      <c r="BY1317" s="315"/>
      <c r="BZ1317" s="315"/>
      <c r="CA1317" s="315"/>
      <c r="CB1317" s="315"/>
      <c r="CC1317" s="315"/>
      <c r="CD1317" s="315"/>
    </row>
    <row r="1318" spans="42:82" ht="12.75" customHeight="1" x14ac:dyDescent="0.25">
      <c r="AP1318" s="315"/>
      <c r="AQ1318" s="315"/>
      <c r="AR1318" s="315"/>
      <c r="AS1318" s="315"/>
      <c r="AT1318" s="315"/>
      <c r="AU1318" s="315"/>
      <c r="AV1318" s="315"/>
      <c r="AW1318" s="315"/>
      <c r="AX1318" s="315"/>
      <c r="AY1318" s="315"/>
      <c r="AZ1318" s="315"/>
      <c r="BA1318" s="315"/>
      <c r="BB1318" s="315"/>
      <c r="BC1318" s="315"/>
      <c r="BD1318" s="315"/>
      <c r="BE1318" s="315"/>
      <c r="BF1318" s="315"/>
      <c r="BG1318" s="315"/>
      <c r="BH1318" s="315"/>
      <c r="BI1318" s="315"/>
      <c r="BJ1318" s="315"/>
      <c r="BK1318" s="315"/>
      <c r="BL1318" s="315"/>
      <c r="BM1318" s="315"/>
      <c r="BN1318" s="315"/>
      <c r="BO1318" s="315"/>
      <c r="BP1318" s="315"/>
      <c r="BQ1318" s="315"/>
      <c r="BR1318" s="315"/>
      <c r="BS1318" s="315"/>
      <c r="BT1318" s="315"/>
      <c r="BU1318" s="315"/>
      <c r="BV1318" s="315"/>
      <c r="BW1318" s="315"/>
      <c r="BX1318" s="315"/>
      <c r="BY1318" s="315"/>
      <c r="BZ1318" s="315"/>
      <c r="CA1318" s="315"/>
      <c r="CB1318" s="315"/>
      <c r="CC1318" s="315"/>
      <c r="CD1318" s="315"/>
    </row>
    <row r="1319" spans="42:82" ht="12.75" customHeight="1" x14ac:dyDescent="0.25">
      <c r="AP1319" s="315"/>
      <c r="AQ1319" s="315"/>
      <c r="AR1319" s="315"/>
      <c r="AS1319" s="315"/>
      <c r="AT1319" s="315"/>
      <c r="AU1319" s="315"/>
      <c r="AV1319" s="315"/>
      <c r="AW1319" s="315"/>
      <c r="AX1319" s="315"/>
      <c r="AY1319" s="315"/>
      <c r="AZ1319" s="315"/>
      <c r="BA1319" s="315"/>
      <c r="BB1319" s="315"/>
      <c r="BC1319" s="315"/>
      <c r="BD1319" s="315"/>
      <c r="BE1319" s="315"/>
      <c r="BF1319" s="315"/>
      <c r="BG1319" s="315"/>
      <c r="BH1319" s="315"/>
      <c r="BI1319" s="315"/>
      <c r="BJ1319" s="315"/>
      <c r="BK1319" s="315"/>
      <c r="BL1319" s="315"/>
      <c r="BM1319" s="315"/>
      <c r="BN1319" s="315"/>
      <c r="BO1319" s="315"/>
      <c r="BP1319" s="315"/>
      <c r="BQ1319" s="315"/>
      <c r="BR1319" s="315"/>
      <c r="BS1319" s="315"/>
      <c r="BT1319" s="315"/>
      <c r="BU1319" s="315"/>
      <c r="BV1319" s="315"/>
      <c r="BW1319" s="315"/>
      <c r="BX1319" s="315"/>
      <c r="BY1319" s="315"/>
      <c r="BZ1319" s="315"/>
      <c r="CA1319" s="315"/>
      <c r="CB1319" s="315"/>
      <c r="CC1319" s="315"/>
      <c r="CD1319" s="315"/>
    </row>
    <row r="1320" spans="42:82" ht="12.75" customHeight="1" x14ac:dyDescent="0.25">
      <c r="AP1320" s="315"/>
      <c r="AQ1320" s="315"/>
      <c r="AR1320" s="315"/>
      <c r="AS1320" s="315"/>
      <c r="AT1320" s="315"/>
      <c r="AU1320" s="315"/>
      <c r="AV1320" s="315"/>
      <c r="AW1320" s="315"/>
      <c r="AX1320" s="315"/>
      <c r="AY1320" s="315"/>
      <c r="AZ1320" s="315"/>
      <c r="BA1320" s="315"/>
      <c r="BB1320" s="315"/>
      <c r="BC1320" s="315"/>
      <c r="BD1320" s="315"/>
      <c r="BE1320" s="315"/>
      <c r="BF1320" s="315"/>
      <c r="BG1320" s="315"/>
      <c r="BH1320" s="315"/>
      <c r="BI1320" s="315"/>
      <c r="BJ1320" s="315"/>
      <c r="BK1320" s="315"/>
      <c r="BL1320" s="315"/>
      <c r="BM1320" s="315"/>
      <c r="BN1320" s="315"/>
      <c r="BO1320" s="315"/>
      <c r="BP1320" s="315"/>
      <c r="BQ1320" s="315"/>
      <c r="BR1320" s="315"/>
      <c r="BS1320" s="315"/>
      <c r="BT1320" s="315"/>
      <c r="BU1320" s="315"/>
      <c r="BV1320" s="315"/>
      <c r="BW1320" s="315"/>
      <c r="BX1320" s="315"/>
      <c r="BY1320" s="315"/>
      <c r="BZ1320" s="315"/>
      <c r="CA1320" s="315"/>
      <c r="CB1320" s="315"/>
      <c r="CC1320" s="315"/>
      <c r="CD1320" s="315"/>
    </row>
    <row r="1321" spans="42:82" ht="12.75" customHeight="1" x14ac:dyDescent="0.25">
      <c r="AP1321" s="315"/>
      <c r="AQ1321" s="315"/>
      <c r="AR1321" s="315"/>
      <c r="AS1321" s="315"/>
      <c r="AT1321" s="315"/>
      <c r="AU1321" s="315"/>
      <c r="AV1321" s="315"/>
      <c r="AW1321" s="315"/>
      <c r="AX1321" s="315"/>
      <c r="AY1321" s="315"/>
      <c r="AZ1321" s="315"/>
      <c r="BA1321" s="315"/>
      <c r="BB1321" s="315"/>
      <c r="BC1321" s="315"/>
      <c r="BD1321" s="315"/>
      <c r="BE1321" s="315"/>
      <c r="BF1321" s="315"/>
      <c r="BG1321" s="315"/>
      <c r="BH1321" s="315"/>
      <c r="BI1321" s="315"/>
      <c r="BJ1321" s="315"/>
      <c r="BK1321" s="315"/>
      <c r="BL1321" s="315"/>
      <c r="BM1321" s="315"/>
      <c r="BN1321" s="315"/>
      <c r="BO1321" s="315"/>
      <c r="BP1321" s="315"/>
      <c r="BQ1321" s="315"/>
      <c r="BR1321" s="315"/>
      <c r="BS1321" s="315"/>
      <c r="BT1321" s="315"/>
      <c r="BU1321" s="315"/>
      <c r="BV1321" s="315"/>
      <c r="BW1321" s="315"/>
      <c r="BX1321" s="315"/>
      <c r="BY1321" s="315"/>
      <c r="BZ1321" s="315"/>
      <c r="CA1321" s="315"/>
      <c r="CB1321" s="315"/>
      <c r="CC1321" s="315"/>
      <c r="CD1321" s="315"/>
    </row>
    <row r="1322" spans="42:82" ht="12.75" customHeight="1" x14ac:dyDescent="0.25">
      <c r="AP1322" s="315"/>
      <c r="AQ1322" s="315"/>
      <c r="AR1322" s="315"/>
      <c r="AS1322" s="315"/>
      <c r="AT1322" s="315"/>
      <c r="AU1322" s="315"/>
      <c r="AV1322" s="315"/>
      <c r="AW1322" s="315"/>
      <c r="AX1322" s="315"/>
      <c r="AY1322" s="315"/>
      <c r="AZ1322" s="315"/>
      <c r="BA1322" s="315"/>
      <c r="BB1322" s="315"/>
      <c r="BC1322" s="315"/>
      <c r="BD1322" s="315"/>
      <c r="BE1322" s="315"/>
      <c r="BF1322" s="315"/>
      <c r="BG1322" s="315"/>
      <c r="BH1322" s="315"/>
      <c r="BI1322" s="315"/>
      <c r="BJ1322" s="315"/>
      <c r="BK1322" s="315"/>
      <c r="BL1322" s="315"/>
      <c r="BM1322" s="315"/>
      <c r="BN1322" s="315"/>
      <c r="BO1322" s="315"/>
      <c r="BP1322" s="315"/>
      <c r="BQ1322" s="315"/>
      <c r="BR1322" s="315"/>
      <c r="BS1322" s="315"/>
      <c r="BT1322" s="315"/>
      <c r="BU1322" s="315"/>
      <c r="BV1322" s="315"/>
      <c r="BW1322" s="315"/>
      <c r="BX1322" s="315"/>
      <c r="BY1322" s="315"/>
      <c r="BZ1322" s="315"/>
      <c r="CA1322" s="315"/>
      <c r="CB1322" s="315"/>
      <c r="CC1322" s="315"/>
      <c r="CD1322" s="315"/>
    </row>
    <row r="1323" spans="42:82" ht="12.75" customHeight="1" x14ac:dyDescent="0.25">
      <c r="AP1323" s="315"/>
      <c r="AQ1323" s="315"/>
      <c r="AR1323" s="315"/>
      <c r="AS1323" s="315"/>
      <c r="AT1323" s="315"/>
      <c r="AU1323" s="315"/>
      <c r="AV1323" s="315"/>
      <c r="AW1323" s="315"/>
      <c r="AX1323" s="315"/>
      <c r="AY1323" s="315"/>
      <c r="AZ1323" s="315"/>
      <c r="BA1323" s="315"/>
      <c r="BB1323" s="315"/>
      <c r="BC1323" s="315"/>
      <c r="BD1323" s="315"/>
      <c r="BE1323" s="315"/>
      <c r="BF1323" s="315"/>
      <c r="BG1323" s="315"/>
      <c r="BH1323" s="315"/>
      <c r="BI1323" s="315"/>
      <c r="BJ1323" s="315"/>
      <c r="BK1323" s="315"/>
      <c r="BL1323" s="315"/>
      <c r="BM1323" s="315"/>
      <c r="BN1323" s="315"/>
      <c r="BO1323" s="315"/>
      <c r="BP1323" s="315"/>
      <c r="BQ1323" s="315"/>
      <c r="BR1323" s="315"/>
      <c r="BS1323" s="315"/>
      <c r="BT1323" s="315"/>
      <c r="BU1323" s="315"/>
      <c r="BV1323" s="315"/>
      <c r="BW1323" s="315"/>
      <c r="BX1323" s="315"/>
      <c r="BY1323" s="315"/>
      <c r="BZ1323" s="315"/>
      <c r="CA1323" s="315"/>
      <c r="CB1323" s="315"/>
      <c r="CC1323" s="315"/>
      <c r="CD1323" s="315"/>
    </row>
    <row r="1324" spans="42:82" ht="12.75" customHeight="1" x14ac:dyDescent="0.25">
      <c r="AP1324" s="315"/>
      <c r="AQ1324" s="315"/>
      <c r="AR1324" s="315"/>
      <c r="AS1324" s="315"/>
      <c r="AT1324" s="315"/>
      <c r="AU1324" s="315"/>
      <c r="AV1324" s="315"/>
      <c r="AW1324" s="315"/>
      <c r="AX1324" s="315"/>
      <c r="AY1324" s="315"/>
      <c r="AZ1324" s="315"/>
      <c r="BA1324" s="315"/>
      <c r="BB1324" s="315"/>
      <c r="BC1324" s="315"/>
      <c r="BD1324" s="315"/>
      <c r="BE1324" s="315"/>
      <c r="BF1324" s="315"/>
      <c r="BG1324" s="315"/>
      <c r="BH1324" s="315"/>
      <c r="BI1324" s="315"/>
      <c r="BJ1324" s="315"/>
      <c r="BK1324" s="315"/>
      <c r="BL1324" s="315"/>
      <c r="BM1324" s="315"/>
      <c r="BN1324" s="315"/>
      <c r="BO1324" s="315"/>
      <c r="BP1324" s="315"/>
      <c r="BQ1324" s="315"/>
      <c r="BR1324" s="315"/>
      <c r="BS1324" s="315"/>
      <c r="BT1324" s="315"/>
      <c r="BU1324" s="315"/>
      <c r="BV1324" s="315"/>
      <c r="BW1324" s="315"/>
      <c r="BX1324" s="315"/>
      <c r="BY1324" s="315"/>
      <c r="BZ1324" s="315"/>
      <c r="CA1324" s="315"/>
      <c r="CB1324" s="315"/>
      <c r="CC1324" s="315"/>
      <c r="CD1324" s="315"/>
    </row>
    <row r="1325" spans="42:82" ht="12.75" customHeight="1" x14ac:dyDescent="0.25">
      <c r="AP1325" s="315"/>
      <c r="AQ1325" s="315"/>
      <c r="AR1325" s="315"/>
      <c r="AS1325" s="315"/>
      <c r="AT1325" s="315"/>
      <c r="AU1325" s="315"/>
      <c r="AV1325" s="315"/>
      <c r="AW1325" s="315"/>
      <c r="AX1325" s="315"/>
      <c r="AY1325" s="315"/>
      <c r="AZ1325" s="315"/>
      <c r="BA1325" s="315"/>
      <c r="BB1325" s="315"/>
      <c r="BC1325" s="315"/>
      <c r="BD1325" s="315"/>
      <c r="BE1325" s="315"/>
      <c r="BF1325" s="315"/>
      <c r="BG1325" s="315"/>
      <c r="BH1325" s="315"/>
      <c r="BI1325" s="315"/>
      <c r="BJ1325" s="315"/>
      <c r="BK1325" s="315"/>
      <c r="BL1325" s="315"/>
      <c r="BM1325" s="315"/>
      <c r="BN1325" s="315"/>
      <c r="BO1325" s="315"/>
      <c r="BP1325" s="315"/>
      <c r="BQ1325" s="315"/>
      <c r="BR1325" s="315"/>
      <c r="BS1325" s="315"/>
      <c r="BT1325" s="315"/>
      <c r="BU1325" s="315"/>
      <c r="BV1325" s="315"/>
      <c r="BW1325" s="315"/>
      <c r="BX1325" s="315"/>
      <c r="BY1325" s="315"/>
      <c r="BZ1325" s="315"/>
      <c r="CA1325" s="315"/>
      <c r="CB1325" s="315"/>
      <c r="CC1325" s="315"/>
      <c r="CD1325" s="315"/>
    </row>
    <row r="1326" spans="42:82" ht="12.75" customHeight="1" x14ac:dyDescent="0.25">
      <c r="AP1326" s="315"/>
      <c r="AQ1326" s="315"/>
      <c r="AR1326" s="315"/>
      <c r="AS1326" s="315"/>
      <c r="AT1326" s="315"/>
      <c r="AU1326" s="315"/>
      <c r="AV1326" s="315"/>
      <c r="AW1326" s="315"/>
      <c r="AX1326" s="315"/>
      <c r="AY1326" s="315"/>
      <c r="AZ1326" s="315"/>
      <c r="BA1326" s="315"/>
      <c r="BB1326" s="315"/>
      <c r="BC1326" s="315"/>
      <c r="BD1326" s="315"/>
      <c r="BE1326" s="315"/>
      <c r="BF1326" s="315"/>
      <c r="BG1326" s="315"/>
      <c r="BH1326" s="315"/>
      <c r="BI1326" s="315"/>
      <c r="BJ1326" s="315"/>
      <c r="BK1326" s="315"/>
      <c r="BL1326" s="315"/>
      <c r="BM1326" s="315"/>
      <c r="BN1326" s="315"/>
      <c r="BO1326" s="315"/>
      <c r="BP1326" s="315"/>
      <c r="BQ1326" s="315"/>
      <c r="BR1326" s="315"/>
      <c r="BS1326" s="315"/>
      <c r="BT1326" s="315"/>
      <c r="BU1326" s="315"/>
      <c r="BV1326" s="315"/>
      <c r="BW1326" s="315"/>
      <c r="BX1326" s="315"/>
      <c r="BY1326" s="315"/>
      <c r="BZ1326" s="315"/>
      <c r="CA1326" s="315"/>
      <c r="CB1326" s="315"/>
      <c r="CC1326" s="315"/>
      <c r="CD1326" s="315"/>
    </row>
    <row r="1327" spans="42:82" ht="12.75" customHeight="1" x14ac:dyDescent="0.25">
      <c r="AP1327" s="315"/>
      <c r="AQ1327" s="315"/>
      <c r="AR1327" s="315"/>
      <c r="AS1327" s="315"/>
      <c r="AT1327" s="315"/>
      <c r="AU1327" s="315"/>
      <c r="AV1327" s="315"/>
      <c r="AW1327" s="315"/>
      <c r="AX1327" s="315"/>
      <c r="AY1327" s="315"/>
      <c r="AZ1327" s="315"/>
      <c r="BA1327" s="315"/>
      <c r="BB1327" s="315"/>
      <c r="BC1327" s="315"/>
      <c r="BD1327" s="315"/>
      <c r="BE1327" s="315"/>
      <c r="BF1327" s="315"/>
      <c r="BG1327" s="315"/>
      <c r="BH1327" s="315"/>
      <c r="BI1327" s="315"/>
      <c r="BJ1327" s="315"/>
      <c r="BK1327" s="315"/>
      <c r="BL1327" s="315"/>
      <c r="BM1327" s="315"/>
      <c r="BN1327" s="315"/>
      <c r="BO1327" s="315"/>
      <c r="BP1327" s="315"/>
      <c r="BQ1327" s="315"/>
      <c r="BR1327" s="315"/>
      <c r="BS1327" s="315"/>
      <c r="BT1327" s="315"/>
      <c r="BU1327" s="315"/>
      <c r="BV1327" s="315"/>
      <c r="BW1327" s="315"/>
      <c r="BX1327" s="315"/>
      <c r="BY1327" s="315"/>
      <c r="BZ1327" s="315"/>
      <c r="CA1327" s="315"/>
      <c r="CB1327" s="315"/>
      <c r="CC1327" s="315"/>
      <c r="CD1327" s="315"/>
    </row>
    <row r="1328" spans="42:82" ht="12.75" customHeight="1" x14ac:dyDescent="0.25">
      <c r="AP1328" s="315"/>
      <c r="AQ1328" s="315"/>
      <c r="AR1328" s="315"/>
      <c r="AS1328" s="315"/>
      <c r="AT1328" s="315"/>
      <c r="AU1328" s="315"/>
      <c r="AV1328" s="315"/>
      <c r="AW1328" s="315"/>
      <c r="AX1328" s="315"/>
      <c r="AY1328" s="315"/>
      <c r="AZ1328" s="315"/>
      <c r="BA1328" s="315"/>
      <c r="BB1328" s="315"/>
      <c r="BC1328" s="315"/>
      <c r="BD1328" s="315"/>
      <c r="BE1328" s="315"/>
      <c r="BF1328" s="315"/>
      <c r="BG1328" s="315"/>
      <c r="BH1328" s="315"/>
      <c r="BI1328" s="315"/>
      <c r="BJ1328" s="315"/>
      <c r="BK1328" s="315"/>
      <c r="BL1328" s="315"/>
      <c r="BM1328" s="315"/>
      <c r="BN1328" s="315"/>
      <c r="BO1328" s="315"/>
      <c r="BP1328" s="315"/>
      <c r="BQ1328" s="315"/>
      <c r="BR1328" s="315"/>
      <c r="BS1328" s="315"/>
      <c r="BT1328" s="315"/>
      <c r="BU1328" s="315"/>
      <c r="BV1328" s="315"/>
      <c r="BW1328" s="315"/>
      <c r="BX1328" s="315"/>
      <c r="BY1328" s="315"/>
      <c r="BZ1328" s="315"/>
      <c r="CA1328" s="315"/>
      <c r="CB1328" s="315"/>
      <c r="CC1328" s="315"/>
      <c r="CD1328" s="315"/>
    </row>
    <row r="1329" spans="42:82" ht="12.75" customHeight="1" x14ac:dyDescent="0.25">
      <c r="AP1329" s="315"/>
      <c r="AQ1329" s="315"/>
      <c r="AR1329" s="315"/>
      <c r="AS1329" s="315"/>
      <c r="AT1329" s="315"/>
      <c r="AU1329" s="315"/>
      <c r="AV1329" s="315"/>
      <c r="AW1329" s="315"/>
      <c r="AX1329" s="315"/>
      <c r="AY1329" s="315"/>
      <c r="AZ1329" s="315"/>
      <c r="BA1329" s="315"/>
      <c r="BB1329" s="315"/>
      <c r="BC1329" s="315"/>
      <c r="BD1329" s="315"/>
      <c r="BE1329" s="315"/>
      <c r="BF1329" s="315"/>
      <c r="BG1329" s="315"/>
      <c r="BH1329" s="315"/>
      <c r="BI1329" s="315"/>
      <c r="BJ1329" s="315"/>
      <c r="BK1329" s="315"/>
      <c r="BL1329" s="315"/>
      <c r="BM1329" s="315"/>
      <c r="BN1329" s="315"/>
      <c r="BO1329" s="315"/>
      <c r="BP1329" s="315"/>
      <c r="BQ1329" s="315"/>
      <c r="BR1329" s="315"/>
      <c r="BS1329" s="315"/>
      <c r="BT1329" s="315"/>
      <c r="BU1329" s="315"/>
      <c r="BV1329" s="315"/>
      <c r="BW1329" s="315"/>
      <c r="BX1329" s="315"/>
      <c r="BY1329" s="315"/>
      <c r="BZ1329" s="315"/>
      <c r="CA1329" s="315"/>
      <c r="CB1329" s="315"/>
      <c r="CC1329" s="315"/>
      <c r="CD1329" s="315"/>
    </row>
    <row r="1330" spans="42:82" ht="12.75" customHeight="1" x14ac:dyDescent="0.25">
      <c r="AP1330" s="315"/>
      <c r="AQ1330" s="315"/>
      <c r="AR1330" s="315"/>
      <c r="AS1330" s="315"/>
      <c r="AT1330" s="315"/>
      <c r="AU1330" s="315"/>
      <c r="AV1330" s="315"/>
      <c r="AW1330" s="315"/>
      <c r="AX1330" s="315"/>
      <c r="AY1330" s="315"/>
      <c r="AZ1330" s="315"/>
      <c r="BA1330" s="315"/>
      <c r="BB1330" s="315"/>
      <c r="BC1330" s="315"/>
      <c r="BD1330" s="315"/>
      <c r="BE1330" s="315"/>
      <c r="BF1330" s="315"/>
      <c r="BG1330" s="315"/>
      <c r="BH1330" s="315"/>
      <c r="BI1330" s="315"/>
      <c r="BJ1330" s="315"/>
      <c r="BK1330" s="315"/>
      <c r="BL1330" s="315"/>
      <c r="BM1330" s="315"/>
      <c r="BN1330" s="315"/>
      <c r="BO1330" s="315"/>
      <c r="BP1330" s="315"/>
      <c r="BQ1330" s="315"/>
      <c r="BR1330" s="315"/>
      <c r="BS1330" s="315"/>
      <c r="BT1330" s="315"/>
      <c r="BU1330" s="315"/>
      <c r="BV1330" s="315"/>
      <c r="BW1330" s="315"/>
      <c r="BX1330" s="315"/>
      <c r="BY1330" s="315"/>
      <c r="BZ1330" s="315"/>
      <c r="CA1330" s="315"/>
      <c r="CB1330" s="315"/>
      <c r="CC1330" s="315"/>
      <c r="CD1330" s="315"/>
    </row>
    <row r="1331" spans="42:82" ht="12.75" customHeight="1" x14ac:dyDescent="0.25">
      <c r="AP1331" s="315"/>
      <c r="AQ1331" s="315"/>
      <c r="AR1331" s="315"/>
      <c r="AS1331" s="315"/>
      <c r="AT1331" s="315"/>
      <c r="AU1331" s="315"/>
      <c r="AV1331" s="315"/>
      <c r="AW1331" s="315"/>
      <c r="AX1331" s="315"/>
      <c r="AY1331" s="315"/>
      <c r="AZ1331" s="315"/>
      <c r="BA1331" s="315"/>
      <c r="BB1331" s="315"/>
      <c r="BC1331" s="315"/>
      <c r="BD1331" s="315"/>
      <c r="BE1331" s="315"/>
      <c r="BF1331" s="315"/>
      <c r="BG1331" s="315"/>
      <c r="BH1331" s="315"/>
      <c r="BI1331" s="315"/>
      <c r="BJ1331" s="315"/>
      <c r="BK1331" s="315"/>
      <c r="BL1331" s="315"/>
      <c r="BM1331" s="315"/>
      <c r="BN1331" s="315"/>
      <c r="BO1331" s="315"/>
      <c r="BP1331" s="315"/>
      <c r="BQ1331" s="315"/>
      <c r="BR1331" s="315"/>
      <c r="BS1331" s="315"/>
      <c r="BT1331" s="315"/>
      <c r="BU1331" s="315"/>
      <c r="BV1331" s="315"/>
      <c r="BW1331" s="315"/>
      <c r="BX1331" s="315"/>
      <c r="BY1331" s="315"/>
      <c r="BZ1331" s="315"/>
      <c r="CA1331" s="315"/>
      <c r="CB1331" s="315"/>
      <c r="CC1331" s="315"/>
      <c r="CD1331" s="315"/>
    </row>
    <row r="1332" spans="42:82" ht="12.75" customHeight="1" x14ac:dyDescent="0.25">
      <c r="AP1332" s="315"/>
      <c r="AQ1332" s="315"/>
      <c r="AR1332" s="315"/>
      <c r="AS1332" s="315"/>
      <c r="AT1332" s="315"/>
      <c r="AU1332" s="315"/>
      <c r="AV1332" s="315"/>
      <c r="AW1332" s="315"/>
      <c r="AX1332" s="315"/>
      <c r="AY1332" s="315"/>
      <c r="AZ1332" s="315"/>
      <c r="BA1332" s="315"/>
      <c r="BB1332" s="315"/>
      <c r="BC1332" s="315"/>
      <c r="BD1332" s="315"/>
      <c r="BE1332" s="315"/>
      <c r="BF1332" s="315"/>
      <c r="BG1332" s="315"/>
      <c r="BH1332" s="315"/>
      <c r="BI1332" s="315"/>
      <c r="BJ1332" s="315"/>
      <c r="BK1332" s="315"/>
      <c r="BL1332" s="315"/>
      <c r="BM1332" s="315"/>
      <c r="BN1332" s="315"/>
      <c r="BO1332" s="315"/>
      <c r="BP1332" s="315"/>
      <c r="BQ1332" s="315"/>
      <c r="BR1332" s="315"/>
      <c r="BS1332" s="315"/>
      <c r="BT1332" s="315"/>
      <c r="BU1332" s="315"/>
      <c r="BV1332" s="315"/>
      <c r="BW1332" s="315"/>
      <c r="BX1332" s="315"/>
      <c r="BY1332" s="315"/>
      <c r="BZ1332" s="315"/>
      <c r="CA1332" s="315"/>
      <c r="CB1332" s="315"/>
      <c r="CC1332" s="315"/>
      <c r="CD1332" s="315"/>
    </row>
    <row r="1333" spans="42:82" ht="12.75" customHeight="1" x14ac:dyDescent="0.25">
      <c r="AP1333" s="315"/>
      <c r="AQ1333" s="315"/>
      <c r="AR1333" s="315"/>
      <c r="AS1333" s="315"/>
      <c r="AT1333" s="315"/>
      <c r="AU1333" s="315"/>
      <c r="AV1333" s="315"/>
      <c r="AW1333" s="315"/>
      <c r="AX1333" s="315"/>
      <c r="AY1333" s="315"/>
      <c r="AZ1333" s="315"/>
      <c r="BA1333" s="315"/>
      <c r="BB1333" s="315"/>
      <c r="BC1333" s="315"/>
      <c r="BD1333" s="315"/>
      <c r="BE1333" s="315"/>
      <c r="BF1333" s="315"/>
      <c r="BG1333" s="315"/>
      <c r="BH1333" s="315"/>
      <c r="BI1333" s="315"/>
      <c r="BJ1333" s="315"/>
      <c r="BK1333" s="315"/>
      <c r="BL1333" s="315"/>
      <c r="BM1333" s="315"/>
      <c r="BN1333" s="315"/>
      <c r="BO1333" s="315"/>
      <c r="BP1333" s="315"/>
      <c r="BQ1333" s="315"/>
      <c r="BR1333" s="315"/>
      <c r="BS1333" s="315"/>
      <c r="BT1333" s="315"/>
      <c r="BU1333" s="315"/>
      <c r="BV1333" s="315"/>
      <c r="BW1333" s="315"/>
      <c r="BX1333" s="315"/>
      <c r="BY1333" s="315"/>
      <c r="BZ1333" s="315"/>
      <c r="CA1333" s="315"/>
      <c r="CB1333" s="315"/>
      <c r="CC1333" s="315"/>
      <c r="CD1333" s="315"/>
    </row>
    <row r="1334" spans="42:82" ht="12.75" customHeight="1" x14ac:dyDescent="0.25">
      <c r="AP1334" s="315"/>
      <c r="AQ1334" s="315"/>
      <c r="AR1334" s="315"/>
      <c r="AS1334" s="315"/>
      <c r="AT1334" s="315"/>
      <c r="AU1334" s="315"/>
      <c r="AV1334" s="315"/>
      <c r="AW1334" s="315"/>
      <c r="AX1334" s="315"/>
      <c r="AY1334" s="315"/>
      <c r="AZ1334" s="315"/>
      <c r="BA1334" s="315"/>
      <c r="BB1334" s="315"/>
      <c r="BC1334" s="315"/>
      <c r="BD1334" s="315"/>
      <c r="BE1334" s="315"/>
      <c r="BF1334" s="315"/>
      <c r="BG1334" s="315"/>
      <c r="BH1334" s="315"/>
      <c r="BI1334" s="315"/>
      <c r="BJ1334" s="315"/>
      <c r="BK1334" s="315"/>
      <c r="BL1334" s="315"/>
      <c r="BM1334" s="315"/>
      <c r="BN1334" s="315"/>
      <c r="BO1334" s="315"/>
      <c r="BP1334" s="315"/>
      <c r="BQ1334" s="315"/>
      <c r="BR1334" s="315"/>
      <c r="BS1334" s="315"/>
      <c r="BT1334" s="315"/>
      <c r="BU1334" s="315"/>
      <c r="BV1334" s="315"/>
      <c r="BW1334" s="315"/>
      <c r="BX1334" s="315"/>
      <c r="BY1334" s="315"/>
      <c r="BZ1334" s="315"/>
      <c r="CA1334" s="315"/>
      <c r="CB1334" s="315"/>
      <c r="CC1334" s="315"/>
      <c r="CD1334" s="315"/>
    </row>
    <row r="1335" spans="42:82" ht="12.75" customHeight="1" x14ac:dyDescent="0.25">
      <c r="AP1335" s="315"/>
      <c r="AQ1335" s="315"/>
      <c r="AR1335" s="315"/>
      <c r="AS1335" s="315"/>
      <c r="AT1335" s="315"/>
      <c r="AU1335" s="315"/>
      <c r="AV1335" s="315"/>
      <c r="AW1335" s="315"/>
      <c r="AX1335" s="315"/>
      <c r="AY1335" s="315"/>
      <c r="AZ1335" s="315"/>
      <c r="BA1335" s="315"/>
      <c r="BB1335" s="315"/>
      <c r="BC1335" s="315"/>
      <c r="BD1335" s="315"/>
      <c r="BE1335" s="315"/>
      <c r="BF1335" s="315"/>
      <c r="BG1335" s="315"/>
      <c r="BH1335" s="315"/>
      <c r="BI1335" s="315"/>
      <c r="BJ1335" s="315"/>
      <c r="BK1335" s="315"/>
      <c r="BL1335" s="315"/>
      <c r="BM1335" s="315"/>
      <c r="BN1335" s="315"/>
      <c r="BO1335" s="315"/>
      <c r="BP1335" s="315"/>
      <c r="BQ1335" s="315"/>
      <c r="BR1335" s="315"/>
      <c r="BS1335" s="315"/>
      <c r="BT1335" s="315"/>
      <c r="BU1335" s="315"/>
      <c r="BV1335" s="315"/>
      <c r="BW1335" s="315"/>
      <c r="BX1335" s="315"/>
      <c r="BY1335" s="315"/>
      <c r="BZ1335" s="315"/>
      <c r="CA1335" s="315"/>
      <c r="CB1335" s="315"/>
      <c r="CC1335" s="315"/>
      <c r="CD1335" s="315"/>
    </row>
    <row r="1336" spans="42:82" ht="12.75" customHeight="1" x14ac:dyDescent="0.25">
      <c r="AP1336" s="315"/>
      <c r="AQ1336" s="315"/>
      <c r="AR1336" s="315"/>
      <c r="AS1336" s="315"/>
      <c r="AT1336" s="315"/>
      <c r="AU1336" s="315"/>
      <c r="AV1336" s="315"/>
      <c r="AW1336" s="315"/>
      <c r="AX1336" s="315"/>
      <c r="AY1336" s="315"/>
      <c r="AZ1336" s="315"/>
      <c r="BA1336" s="315"/>
      <c r="BB1336" s="315"/>
      <c r="BC1336" s="315"/>
      <c r="BD1336" s="315"/>
      <c r="BE1336" s="315"/>
      <c r="BF1336" s="315"/>
      <c r="BG1336" s="315"/>
      <c r="BH1336" s="315"/>
      <c r="BI1336" s="315"/>
      <c r="BJ1336" s="315"/>
      <c r="BK1336" s="315"/>
      <c r="BL1336" s="315"/>
      <c r="BM1336" s="315"/>
      <c r="BN1336" s="315"/>
      <c r="BO1336" s="315"/>
      <c r="BP1336" s="315"/>
      <c r="BQ1336" s="315"/>
      <c r="BR1336" s="315"/>
      <c r="BS1336" s="315"/>
      <c r="BT1336" s="315"/>
      <c r="BU1336" s="315"/>
      <c r="BV1336" s="315"/>
      <c r="BW1336" s="315"/>
      <c r="BX1336" s="315"/>
      <c r="BY1336" s="315"/>
      <c r="BZ1336" s="315"/>
      <c r="CA1336" s="315"/>
      <c r="CB1336" s="315"/>
      <c r="CC1336" s="315"/>
      <c r="CD1336" s="315"/>
    </row>
    <row r="1337" spans="42:82" ht="12.75" customHeight="1" x14ac:dyDescent="0.25">
      <c r="AP1337" s="315"/>
      <c r="AQ1337" s="315"/>
      <c r="AR1337" s="315"/>
      <c r="AS1337" s="315"/>
      <c r="AT1337" s="315"/>
      <c r="AU1337" s="315"/>
      <c r="AV1337" s="315"/>
      <c r="AW1337" s="315"/>
      <c r="AX1337" s="315"/>
      <c r="AY1337" s="315"/>
      <c r="AZ1337" s="315"/>
      <c r="BA1337" s="315"/>
      <c r="BB1337" s="315"/>
      <c r="BC1337" s="315"/>
      <c r="BD1337" s="315"/>
      <c r="BE1337" s="315"/>
      <c r="BF1337" s="315"/>
      <c r="BG1337" s="315"/>
      <c r="BH1337" s="315"/>
      <c r="BI1337" s="315"/>
      <c r="BJ1337" s="315"/>
      <c r="BK1337" s="315"/>
      <c r="BL1337" s="315"/>
      <c r="BM1337" s="315"/>
      <c r="BN1337" s="315"/>
      <c r="BO1337" s="315"/>
      <c r="BP1337" s="315"/>
      <c r="BQ1337" s="315"/>
      <c r="BR1337" s="315"/>
      <c r="BS1337" s="315"/>
      <c r="BT1337" s="315"/>
      <c r="BU1337" s="315"/>
      <c r="BV1337" s="315"/>
      <c r="BW1337" s="315"/>
      <c r="BX1337" s="315"/>
      <c r="BY1337" s="315"/>
      <c r="BZ1337" s="315"/>
      <c r="CA1337" s="315"/>
      <c r="CB1337" s="315"/>
      <c r="CC1337" s="315"/>
      <c r="CD1337" s="315"/>
    </row>
    <row r="1338" spans="42:82" ht="12.75" customHeight="1" x14ac:dyDescent="0.25">
      <c r="AP1338" s="315"/>
      <c r="AQ1338" s="315"/>
      <c r="AR1338" s="315"/>
      <c r="AS1338" s="315"/>
      <c r="AT1338" s="315"/>
      <c r="AU1338" s="315"/>
      <c r="AV1338" s="315"/>
      <c r="AW1338" s="315"/>
      <c r="AX1338" s="315"/>
      <c r="AY1338" s="315"/>
      <c r="AZ1338" s="315"/>
      <c r="BA1338" s="315"/>
      <c r="BB1338" s="315"/>
      <c r="BC1338" s="315"/>
      <c r="BD1338" s="315"/>
      <c r="BE1338" s="315"/>
      <c r="BF1338" s="315"/>
      <c r="BG1338" s="315"/>
      <c r="BH1338" s="315"/>
      <c r="BI1338" s="315"/>
      <c r="BJ1338" s="315"/>
      <c r="BK1338" s="315"/>
      <c r="BL1338" s="315"/>
      <c r="BM1338" s="315"/>
      <c r="BN1338" s="315"/>
      <c r="BO1338" s="315"/>
      <c r="BP1338" s="315"/>
      <c r="BQ1338" s="315"/>
      <c r="BR1338" s="315"/>
      <c r="BS1338" s="315"/>
      <c r="BT1338" s="315"/>
      <c r="BU1338" s="315"/>
      <c r="BV1338" s="315"/>
      <c r="BW1338" s="315"/>
      <c r="BX1338" s="315"/>
      <c r="BY1338" s="315"/>
      <c r="BZ1338" s="315"/>
      <c r="CA1338" s="315"/>
      <c r="CB1338" s="315"/>
      <c r="CC1338" s="315"/>
      <c r="CD1338" s="315"/>
    </row>
    <row r="1339" spans="42:82" ht="12.75" customHeight="1" x14ac:dyDescent="0.25">
      <c r="AP1339" s="315"/>
      <c r="AQ1339" s="315"/>
      <c r="AR1339" s="315"/>
      <c r="AS1339" s="315"/>
      <c r="AT1339" s="315"/>
      <c r="AU1339" s="315"/>
      <c r="AV1339" s="315"/>
      <c r="AW1339" s="315"/>
      <c r="AX1339" s="315"/>
      <c r="AY1339" s="315"/>
      <c r="AZ1339" s="315"/>
      <c r="BA1339" s="315"/>
      <c r="BB1339" s="315"/>
      <c r="BC1339" s="315"/>
      <c r="BD1339" s="315"/>
      <c r="BE1339" s="315"/>
      <c r="BF1339" s="315"/>
      <c r="BG1339" s="315"/>
      <c r="BH1339" s="315"/>
      <c r="BI1339" s="315"/>
      <c r="BJ1339" s="315"/>
      <c r="BK1339" s="315"/>
      <c r="BL1339" s="315"/>
      <c r="BM1339" s="315"/>
      <c r="BN1339" s="315"/>
      <c r="BO1339" s="315"/>
      <c r="BP1339" s="315"/>
      <c r="BQ1339" s="315"/>
      <c r="BR1339" s="315"/>
      <c r="BS1339" s="315"/>
      <c r="BT1339" s="315"/>
      <c r="BU1339" s="315"/>
      <c r="BV1339" s="315"/>
      <c r="BW1339" s="315"/>
      <c r="BX1339" s="315"/>
      <c r="BY1339" s="315"/>
      <c r="BZ1339" s="315"/>
      <c r="CA1339" s="315"/>
      <c r="CB1339" s="315"/>
      <c r="CC1339" s="315"/>
      <c r="CD1339" s="315"/>
    </row>
    <row r="1340" spans="42:82" ht="12.75" customHeight="1" x14ac:dyDescent="0.25">
      <c r="AP1340" s="315"/>
      <c r="AQ1340" s="315"/>
      <c r="AR1340" s="315"/>
      <c r="AS1340" s="315"/>
      <c r="AT1340" s="315"/>
      <c r="AU1340" s="315"/>
      <c r="AV1340" s="315"/>
      <c r="AW1340" s="315"/>
      <c r="AX1340" s="315"/>
      <c r="AY1340" s="315"/>
      <c r="AZ1340" s="315"/>
      <c r="BA1340" s="315"/>
      <c r="BB1340" s="315"/>
      <c r="BC1340" s="315"/>
      <c r="BD1340" s="315"/>
      <c r="BE1340" s="315"/>
      <c r="BF1340" s="315"/>
      <c r="BG1340" s="315"/>
      <c r="BH1340" s="315"/>
      <c r="BI1340" s="315"/>
      <c r="BJ1340" s="315"/>
      <c r="BK1340" s="315"/>
      <c r="BL1340" s="315"/>
      <c r="BM1340" s="315"/>
      <c r="BN1340" s="315"/>
      <c r="BO1340" s="315"/>
      <c r="BP1340" s="315"/>
      <c r="BQ1340" s="315"/>
      <c r="BR1340" s="315"/>
      <c r="BS1340" s="315"/>
      <c r="BT1340" s="315"/>
      <c r="BU1340" s="315"/>
      <c r="BV1340" s="315"/>
      <c r="BW1340" s="315"/>
      <c r="BX1340" s="315"/>
      <c r="BY1340" s="315"/>
      <c r="BZ1340" s="315"/>
      <c r="CA1340" s="315"/>
      <c r="CB1340" s="315"/>
      <c r="CC1340" s="315"/>
      <c r="CD1340" s="315"/>
    </row>
    <row r="1341" spans="42:82" ht="12.75" customHeight="1" x14ac:dyDescent="0.25">
      <c r="AP1341" s="315"/>
      <c r="AQ1341" s="315"/>
      <c r="AR1341" s="315"/>
      <c r="AS1341" s="315"/>
      <c r="AT1341" s="315"/>
      <c r="AU1341" s="315"/>
      <c r="AV1341" s="315"/>
      <c r="AW1341" s="315"/>
      <c r="AX1341" s="315"/>
      <c r="AY1341" s="315"/>
      <c r="AZ1341" s="315"/>
      <c r="BA1341" s="315"/>
      <c r="BB1341" s="315"/>
      <c r="BC1341" s="315"/>
      <c r="BD1341" s="315"/>
      <c r="BE1341" s="315"/>
      <c r="BF1341" s="315"/>
      <c r="BG1341" s="315"/>
      <c r="BH1341" s="315"/>
      <c r="BI1341" s="315"/>
      <c r="BJ1341" s="315"/>
      <c r="BK1341" s="315"/>
      <c r="BL1341" s="315"/>
      <c r="BM1341" s="315"/>
      <c r="BN1341" s="315"/>
      <c r="BO1341" s="315"/>
      <c r="BP1341" s="315"/>
      <c r="BQ1341" s="315"/>
      <c r="BR1341" s="315"/>
      <c r="BS1341" s="315"/>
      <c r="BT1341" s="315"/>
      <c r="BU1341" s="315"/>
      <c r="BV1341" s="315"/>
      <c r="BW1341" s="315"/>
      <c r="BX1341" s="315"/>
      <c r="BY1341" s="315"/>
      <c r="BZ1341" s="315"/>
      <c r="CA1341" s="315"/>
      <c r="CB1341" s="315"/>
      <c r="CC1341" s="315"/>
      <c r="CD1341" s="315"/>
    </row>
    <row r="1342" spans="42:82" ht="12.75" customHeight="1" x14ac:dyDescent="0.25">
      <c r="AP1342" s="315"/>
      <c r="AQ1342" s="315"/>
      <c r="AR1342" s="315"/>
      <c r="AS1342" s="315"/>
      <c r="AT1342" s="315"/>
      <c r="AU1342" s="315"/>
      <c r="AV1342" s="315"/>
      <c r="AW1342" s="315"/>
      <c r="AX1342" s="315"/>
      <c r="AY1342" s="315"/>
      <c r="AZ1342" s="315"/>
      <c r="BA1342" s="315"/>
      <c r="BB1342" s="315"/>
      <c r="BC1342" s="315"/>
      <c r="BD1342" s="315"/>
      <c r="BE1342" s="315"/>
      <c r="BF1342" s="315"/>
      <c r="BG1342" s="315"/>
      <c r="BH1342" s="315"/>
      <c r="BI1342" s="315"/>
      <c r="BJ1342" s="315"/>
      <c r="BK1342" s="315"/>
      <c r="BL1342" s="315"/>
      <c r="BM1342" s="315"/>
      <c r="BN1342" s="315"/>
      <c r="BO1342" s="315"/>
      <c r="BP1342" s="315"/>
      <c r="BQ1342" s="315"/>
      <c r="BR1342" s="315"/>
      <c r="BS1342" s="315"/>
      <c r="BT1342" s="315"/>
      <c r="BU1342" s="315"/>
      <c r="BV1342" s="315"/>
      <c r="BW1342" s="315"/>
      <c r="BX1342" s="315"/>
      <c r="BY1342" s="315"/>
      <c r="BZ1342" s="315"/>
      <c r="CA1342" s="315"/>
      <c r="CB1342" s="315"/>
      <c r="CC1342" s="315"/>
      <c r="CD1342" s="315"/>
    </row>
    <row r="1343" spans="42:82" ht="12.75" customHeight="1" x14ac:dyDescent="0.25">
      <c r="AP1343" s="315"/>
      <c r="AQ1343" s="315"/>
      <c r="AR1343" s="315"/>
      <c r="AS1343" s="315"/>
      <c r="AT1343" s="315"/>
      <c r="AU1343" s="315"/>
      <c r="AV1343" s="315"/>
      <c r="AW1343" s="315"/>
      <c r="AX1343" s="315"/>
      <c r="AY1343" s="315"/>
      <c r="AZ1343" s="315"/>
      <c r="BA1343" s="315"/>
      <c r="BB1343" s="315"/>
      <c r="BC1343" s="315"/>
      <c r="BD1343" s="315"/>
      <c r="BE1343" s="315"/>
      <c r="BF1343" s="315"/>
      <c r="BG1343" s="315"/>
      <c r="BH1343" s="315"/>
      <c r="BI1343" s="315"/>
      <c r="BJ1343" s="315"/>
      <c r="BK1343" s="315"/>
      <c r="BL1343" s="315"/>
      <c r="BM1343" s="315"/>
      <c r="BN1343" s="315"/>
      <c r="BO1343" s="315"/>
      <c r="BP1343" s="315"/>
      <c r="BQ1343" s="315"/>
      <c r="BR1343" s="315"/>
      <c r="BS1343" s="315"/>
      <c r="BT1343" s="315"/>
      <c r="BU1343" s="315"/>
      <c r="BV1343" s="315"/>
      <c r="BW1343" s="315"/>
      <c r="BX1343" s="315"/>
      <c r="BY1343" s="315"/>
      <c r="BZ1343" s="315"/>
      <c r="CA1343" s="315"/>
      <c r="CB1343" s="315"/>
      <c r="CC1343" s="315"/>
      <c r="CD1343" s="315"/>
    </row>
    <row r="1344" spans="42:82" ht="12.75" customHeight="1" x14ac:dyDescent="0.25">
      <c r="AP1344" s="315"/>
      <c r="AQ1344" s="315"/>
      <c r="AR1344" s="315"/>
      <c r="AS1344" s="315"/>
      <c r="AT1344" s="315"/>
      <c r="AU1344" s="315"/>
      <c r="AV1344" s="315"/>
      <c r="AW1344" s="315"/>
      <c r="AX1344" s="315"/>
      <c r="AY1344" s="315"/>
      <c r="AZ1344" s="315"/>
      <c r="BA1344" s="315"/>
      <c r="BB1344" s="315"/>
      <c r="BC1344" s="315"/>
      <c r="BD1344" s="315"/>
      <c r="BE1344" s="315"/>
      <c r="BF1344" s="315"/>
      <c r="BG1344" s="315"/>
      <c r="BH1344" s="315"/>
      <c r="BI1344" s="315"/>
      <c r="BJ1344" s="315"/>
      <c r="BK1344" s="315"/>
      <c r="BL1344" s="315"/>
      <c r="BM1344" s="315"/>
      <c r="BN1344" s="315"/>
      <c r="BO1344" s="315"/>
      <c r="BP1344" s="315"/>
      <c r="BQ1344" s="315"/>
      <c r="BR1344" s="315"/>
      <c r="BS1344" s="315"/>
      <c r="BT1344" s="315"/>
      <c r="BU1344" s="315"/>
      <c r="BV1344" s="315"/>
      <c r="BW1344" s="315"/>
      <c r="BX1344" s="315"/>
      <c r="BY1344" s="315"/>
      <c r="BZ1344" s="315"/>
      <c r="CA1344" s="315"/>
      <c r="CB1344" s="315"/>
      <c r="CC1344" s="315"/>
      <c r="CD1344" s="315"/>
    </row>
    <row r="1345" spans="42:82" ht="12.75" customHeight="1" x14ac:dyDescent="0.25">
      <c r="AP1345" s="315"/>
      <c r="AQ1345" s="315"/>
      <c r="AR1345" s="315"/>
      <c r="AS1345" s="315"/>
      <c r="AT1345" s="315"/>
      <c r="AU1345" s="315"/>
      <c r="AV1345" s="315"/>
      <c r="AW1345" s="315"/>
      <c r="AX1345" s="315"/>
      <c r="AY1345" s="315"/>
      <c r="AZ1345" s="315"/>
      <c r="BA1345" s="315"/>
      <c r="BB1345" s="315"/>
      <c r="BC1345" s="315"/>
      <c r="BD1345" s="315"/>
      <c r="BE1345" s="315"/>
      <c r="BF1345" s="315"/>
      <c r="BG1345" s="315"/>
      <c r="BH1345" s="315"/>
      <c r="BI1345" s="315"/>
      <c r="BJ1345" s="315"/>
      <c r="BK1345" s="315"/>
      <c r="BL1345" s="315"/>
      <c r="BM1345" s="315"/>
      <c r="BN1345" s="315"/>
      <c r="BO1345" s="315"/>
      <c r="BP1345" s="315"/>
      <c r="BQ1345" s="315"/>
      <c r="BR1345" s="315"/>
      <c r="BS1345" s="315"/>
      <c r="BT1345" s="315"/>
      <c r="BU1345" s="315"/>
      <c r="BV1345" s="315"/>
      <c r="BW1345" s="315"/>
      <c r="BX1345" s="315"/>
      <c r="BY1345" s="315"/>
      <c r="BZ1345" s="315"/>
      <c r="CA1345" s="315"/>
      <c r="CB1345" s="315"/>
      <c r="CC1345" s="315"/>
      <c r="CD1345" s="315"/>
    </row>
    <row r="1346" spans="42:82" ht="12.75" customHeight="1" x14ac:dyDescent="0.25">
      <c r="AP1346" s="315"/>
      <c r="AQ1346" s="315"/>
      <c r="AR1346" s="315"/>
      <c r="AS1346" s="315"/>
      <c r="AT1346" s="315"/>
      <c r="AU1346" s="315"/>
      <c r="AV1346" s="315"/>
      <c r="AW1346" s="315"/>
      <c r="AX1346" s="315"/>
      <c r="AY1346" s="315"/>
      <c r="AZ1346" s="315"/>
      <c r="BA1346" s="315"/>
      <c r="BB1346" s="315"/>
      <c r="BC1346" s="315"/>
      <c r="BD1346" s="315"/>
      <c r="BE1346" s="315"/>
      <c r="BF1346" s="315"/>
      <c r="BG1346" s="315"/>
      <c r="BH1346" s="315"/>
      <c r="BI1346" s="315"/>
      <c r="BJ1346" s="315"/>
      <c r="BK1346" s="315"/>
      <c r="BL1346" s="315"/>
      <c r="BM1346" s="315"/>
      <c r="BN1346" s="315"/>
      <c r="BO1346" s="315"/>
      <c r="BP1346" s="315"/>
      <c r="BQ1346" s="315"/>
      <c r="BR1346" s="315"/>
      <c r="BS1346" s="315"/>
      <c r="BT1346" s="315"/>
      <c r="BU1346" s="315"/>
      <c r="BV1346" s="315"/>
      <c r="BW1346" s="315"/>
      <c r="BX1346" s="315"/>
      <c r="BY1346" s="315"/>
      <c r="BZ1346" s="315"/>
      <c r="CA1346" s="315"/>
      <c r="CB1346" s="315"/>
      <c r="CC1346" s="315"/>
      <c r="CD1346" s="315"/>
    </row>
    <row r="1347" spans="42:82" ht="12.75" customHeight="1" x14ac:dyDescent="0.25">
      <c r="AP1347" s="315"/>
      <c r="AQ1347" s="315"/>
      <c r="AR1347" s="315"/>
      <c r="AS1347" s="315"/>
      <c r="AT1347" s="315"/>
      <c r="AU1347" s="315"/>
      <c r="AV1347" s="315"/>
      <c r="AW1347" s="315"/>
      <c r="AX1347" s="315"/>
      <c r="AY1347" s="315"/>
      <c r="AZ1347" s="315"/>
      <c r="BA1347" s="315"/>
      <c r="BB1347" s="315"/>
      <c r="BC1347" s="315"/>
      <c r="BD1347" s="315"/>
      <c r="BE1347" s="315"/>
      <c r="BF1347" s="315"/>
      <c r="BG1347" s="315"/>
      <c r="BH1347" s="315"/>
      <c r="BI1347" s="315"/>
      <c r="BJ1347" s="315"/>
      <c r="BK1347" s="315"/>
      <c r="BL1347" s="315"/>
      <c r="BM1347" s="315"/>
      <c r="BN1347" s="315"/>
      <c r="BO1347" s="315"/>
      <c r="BP1347" s="315"/>
      <c r="BQ1347" s="315"/>
      <c r="BR1347" s="315"/>
      <c r="BS1347" s="315"/>
      <c r="BT1347" s="315"/>
      <c r="BU1347" s="315"/>
      <c r="BV1347" s="315"/>
      <c r="BW1347" s="315"/>
      <c r="BX1347" s="315"/>
      <c r="BY1347" s="315"/>
      <c r="BZ1347" s="315"/>
      <c r="CA1347" s="315"/>
      <c r="CB1347" s="315"/>
      <c r="CC1347" s="315"/>
      <c r="CD1347" s="315"/>
    </row>
    <row r="1348" spans="42:82" ht="12.75" customHeight="1" x14ac:dyDescent="0.25">
      <c r="AP1348" s="315"/>
      <c r="AQ1348" s="315"/>
      <c r="AR1348" s="315"/>
      <c r="AS1348" s="315"/>
      <c r="AT1348" s="315"/>
      <c r="AU1348" s="315"/>
      <c r="AV1348" s="315"/>
      <c r="AW1348" s="315"/>
      <c r="AX1348" s="315"/>
      <c r="AY1348" s="315"/>
      <c r="AZ1348" s="315"/>
      <c r="BA1348" s="315"/>
      <c r="BB1348" s="315"/>
      <c r="BC1348" s="315"/>
      <c r="BD1348" s="315"/>
      <c r="BE1348" s="315"/>
      <c r="BF1348" s="315"/>
      <c r="BG1348" s="315"/>
      <c r="BH1348" s="315"/>
      <c r="BI1348" s="315"/>
      <c r="BJ1348" s="315"/>
      <c r="BK1348" s="315"/>
      <c r="BL1348" s="315"/>
      <c r="BM1348" s="315"/>
      <c r="BN1348" s="315"/>
      <c r="BO1348" s="315"/>
      <c r="BP1348" s="315"/>
      <c r="BQ1348" s="315"/>
      <c r="BR1348" s="315"/>
      <c r="BS1348" s="315"/>
      <c r="BT1348" s="315"/>
      <c r="BU1348" s="315"/>
      <c r="BV1348" s="315"/>
      <c r="BW1348" s="315"/>
      <c r="BX1348" s="315"/>
      <c r="BY1348" s="315"/>
      <c r="BZ1348" s="315"/>
      <c r="CA1348" s="315"/>
      <c r="CB1348" s="315"/>
      <c r="CC1348" s="315"/>
      <c r="CD1348" s="315"/>
    </row>
    <row r="1349" spans="42:82" ht="12.75" customHeight="1" x14ac:dyDescent="0.25">
      <c r="AP1349" s="315"/>
      <c r="AQ1349" s="315"/>
      <c r="AR1349" s="315"/>
      <c r="AS1349" s="315"/>
      <c r="AT1349" s="315"/>
      <c r="AU1349" s="315"/>
      <c r="AV1349" s="315"/>
      <c r="AW1349" s="315"/>
      <c r="AX1349" s="315"/>
      <c r="AY1349" s="315"/>
      <c r="AZ1349" s="315"/>
      <c r="BA1349" s="315"/>
      <c r="BB1349" s="315"/>
      <c r="BC1349" s="315"/>
      <c r="BD1349" s="315"/>
      <c r="BE1349" s="315"/>
      <c r="BF1349" s="315"/>
      <c r="BG1349" s="315"/>
      <c r="BH1349" s="315"/>
      <c r="BI1349" s="315"/>
      <c r="BJ1349" s="315"/>
      <c r="BK1349" s="315"/>
      <c r="BL1349" s="315"/>
      <c r="BM1349" s="315"/>
      <c r="BN1349" s="315"/>
      <c r="BO1349" s="315"/>
      <c r="BP1349" s="315"/>
      <c r="BQ1349" s="315"/>
      <c r="BR1349" s="315"/>
      <c r="BS1349" s="315"/>
      <c r="BT1349" s="315"/>
      <c r="BU1349" s="315"/>
      <c r="BV1349" s="315"/>
      <c r="BW1349" s="315"/>
      <c r="BX1349" s="315"/>
      <c r="BY1349" s="315"/>
      <c r="BZ1349" s="315"/>
      <c r="CA1349" s="315"/>
      <c r="CB1349" s="315"/>
      <c r="CC1349" s="315"/>
      <c r="CD1349" s="315"/>
    </row>
    <row r="1350" spans="42:82" ht="12.75" customHeight="1" x14ac:dyDescent="0.25">
      <c r="AP1350" s="315"/>
      <c r="AQ1350" s="315"/>
      <c r="AR1350" s="315"/>
      <c r="AS1350" s="315"/>
      <c r="AT1350" s="315"/>
      <c r="AU1350" s="315"/>
      <c r="AV1350" s="315"/>
      <c r="AW1350" s="315"/>
      <c r="AX1350" s="315"/>
      <c r="AY1350" s="315"/>
      <c r="AZ1350" s="315"/>
      <c r="BA1350" s="315"/>
      <c r="BB1350" s="315"/>
      <c r="BC1350" s="315"/>
      <c r="BD1350" s="315"/>
      <c r="BE1350" s="315"/>
      <c r="BF1350" s="315"/>
      <c r="BG1350" s="315"/>
      <c r="BH1350" s="315"/>
      <c r="BI1350" s="315"/>
      <c r="BJ1350" s="315"/>
      <c r="BK1350" s="315"/>
      <c r="BL1350" s="315"/>
      <c r="BM1350" s="315"/>
      <c r="BN1350" s="315"/>
      <c r="BO1350" s="315"/>
      <c r="BP1350" s="315"/>
      <c r="BQ1350" s="315"/>
      <c r="BR1350" s="315"/>
      <c r="BS1350" s="315"/>
      <c r="BT1350" s="315"/>
      <c r="BU1350" s="315"/>
      <c r="BV1350" s="315"/>
      <c r="BW1350" s="315"/>
      <c r="BX1350" s="315"/>
      <c r="BY1350" s="315"/>
      <c r="BZ1350" s="315"/>
      <c r="CA1350" s="315"/>
      <c r="CB1350" s="315"/>
      <c r="CC1350" s="315"/>
      <c r="CD1350" s="315"/>
    </row>
    <row r="1351" spans="42:82" ht="12.75" customHeight="1" x14ac:dyDescent="0.25">
      <c r="AP1351" s="315"/>
      <c r="AQ1351" s="315"/>
      <c r="AR1351" s="315"/>
      <c r="AS1351" s="315"/>
      <c r="AT1351" s="315"/>
      <c r="AU1351" s="315"/>
      <c r="AV1351" s="315"/>
      <c r="AW1351" s="315"/>
      <c r="AX1351" s="315"/>
      <c r="AY1351" s="315"/>
      <c r="AZ1351" s="315"/>
      <c r="BA1351" s="315"/>
      <c r="BB1351" s="315"/>
      <c r="BC1351" s="315"/>
      <c r="BD1351" s="315"/>
      <c r="BE1351" s="315"/>
      <c r="BF1351" s="315"/>
      <c r="BG1351" s="315"/>
      <c r="BH1351" s="315"/>
      <c r="BI1351" s="315"/>
      <c r="BJ1351" s="315"/>
      <c r="BK1351" s="315"/>
      <c r="BL1351" s="315"/>
      <c r="BM1351" s="315"/>
      <c r="BN1351" s="315"/>
      <c r="BO1351" s="315"/>
      <c r="BP1351" s="315"/>
      <c r="BQ1351" s="315"/>
      <c r="BR1351" s="315"/>
      <c r="BS1351" s="315"/>
      <c r="BT1351" s="315"/>
      <c r="BU1351" s="315"/>
      <c r="BV1351" s="315"/>
      <c r="BW1351" s="315"/>
      <c r="BX1351" s="315"/>
      <c r="BY1351" s="315"/>
      <c r="BZ1351" s="315"/>
      <c r="CA1351" s="315"/>
      <c r="CB1351" s="315"/>
      <c r="CC1351" s="315"/>
      <c r="CD1351" s="315"/>
    </row>
    <row r="1352" spans="42:82" ht="12.75" customHeight="1" x14ac:dyDescent="0.25">
      <c r="AP1352" s="315"/>
      <c r="AQ1352" s="315"/>
      <c r="AR1352" s="315"/>
      <c r="AS1352" s="315"/>
      <c r="AT1352" s="315"/>
      <c r="AU1352" s="315"/>
      <c r="AV1352" s="315"/>
      <c r="AW1352" s="315"/>
      <c r="AX1352" s="315"/>
      <c r="AY1352" s="315"/>
      <c r="AZ1352" s="315"/>
      <c r="BA1352" s="315"/>
      <c r="BB1352" s="315"/>
      <c r="BC1352" s="315"/>
      <c r="BD1352" s="315"/>
      <c r="BE1352" s="315"/>
      <c r="BF1352" s="315"/>
      <c r="BG1352" s="315"/>
      <c r="BH1352" s="315"/>
      <c r="BI1352" s="315"/>
      <c r="BJ1352" s="315"/>
      <c r="BK1352" s="315"/>
      <c r="BL1352" s="315"/>
      <c r="BM1352" s="315"/>
      <c r="BN1352" s="315"/>
      <c r="BO1352" s="315"/>
      <c r="BP1352" s="315"/>
      <c r="BQ1352" s="315"/>
      <c r="BR1352" s="315"/>
      <c r="BS1352" s="315"/>
      <c r="BT1352" s="315"/>
      <c r="BU1352" s="315"/>
      <c r="BV1352" s="315"/>
      <c r="BW1352" s="315"/>
      <c r="BX1352" s="315"/>
      <c r="BY1352" s="315"/>
      <c r="BZ1352" s="315"/>
      <c r="CA1352" s="315"/>
      <c r="CB1352" s="315"/>
      <c r="CC1352" s="315"/>
      <c r="CD1352" s="315"/>
    </row>
    <row r="1353" spans="42:82" ht="12.75" customHeight="1" x14ac:dyDescent="0.25">
      <c r="AP1353" s="315"/>
      <c r="AQ1353" s="315"/>
      <c r="AR1353" s="315"/>
      <c r="AS1353" s="315"/>
      <c r="AT1353" s="315"/>
      <c r="AU1353" s="315"/>
      <c r="AV1353" s="315"/>
      <c r="AW1353" s="315"/>
      <c r="AX1353" s="315"/>
      <c r="AY1353" s="315"/>
      <c r="AZ1353" s="315"/>
      <c r="BA1353" s="315"/>
      <c r="BB1353" s="315"/>
      <c r="BC1353" s="315"/>
      <c r="BD1353" s="315"/>
      <c r="BE1353" s="315"/>
      <c r="BF1353" s="315"/>
      <c r="BG1353" s="315"/>
      <c r="BH1353" s="315"/>
      <c r="BI1353" s="315"/>
      <c r="BJ1353" s="315"/>
      <c r="BK1353" s="315"/>
      <c r="BL1353" s="315"/>
      <c r="BM1353" s="315"/>
      <c r="BN1353" s="315"/>
      <c r="BO1353" s="315"/>
      <c r="BP1353" s="315"/>
      <c r="BQ1353" s="315"/>
      <c r="BR1353" s="315"/>
      <c r="BS1353" s="315"/>
      <c r="BT1353" s="315"/>
      <c r="BU1353" s="315"/>
      <c r="BV1353" s="315"/>
      <c r="BW1353" s="315"/>
      <c r="BX1353" s="315"/>
      <c r="BY1353" s="315"/>
      <c r="BZ1353" s="315"/>
      <c r="CA1353" s="315"/>
      <c r="CB1353" s="315"/>
      <c r="CC1353" s="315"/>
      <c r="CD1353" s="315"/>
    </row>
    <row r="1354" spans="42:82" ht="12.75" customHeight="1" x14ac:dyDescent="0.25">
      <c r="AP1354" s="315"/>
      <c r="AQ1354" s="315"/>
      <c r="AR1354" s="315"/>
      <c r="AS1354" s="315"/>
      <c r="AT1354" s="315"/>
      <c r="AU1354" s="315"/>
      <c r="AV1354" s="315"/>
      <c r="AW1354" s="315"/>
      <c r="AX1354" s="315"/>
      <c r="AY1354" s="315"/>
      <c r="AZ1354" s="315"/>
      <c r="BA1354" s="315"/>
      <c r="BB1354" s="315"/>
      <c r="BC1354" s="315"/>
      <c r="BD1354" s="315"/>
      <c r="BE1354" s="315"/>
      <c r="BF1354" s="315"/>
      <c r="BG1354" s="315"/>
      <c r="BH1354" s="315"/>
      <c r="BI1354" s="315"/>
      <c r="BJ1354" s="315"/>
      <c r="BK1354" s="315"/>
      <c r="BL1354" s="315"/>
      <c r="BM1354" s="315"/>
      <c r="BN1354" s="315"/>
      <c r="BO1354" s="315"/>
      <c r="BP1354" s="315"/>
      <c r="BQ1354" s="315"/>
      <c r="BR1354" s="315"/>
      <c r="BS1354" s="315"/>
      <c r="BT1354" s="315"/>
      <c r="BU1354" s="315"/>
      <c r="BV1354" s="315"/>
      <c r="BW1354" s="315"/>
      <c r="BX1354" s="315"/>
      <c r="BY1354" s="315"/>
      <c r="BZ1354" s="315"/>
      <c r="CA1354" s="315"/>
      <c r="CB1354" s="315"/>
      <c r="CC1354" s="315"/>
      <c r="CD1354" s="315"/>
    </row>
    <row r="1355" spans="42:82" ht="12.75" customHeight="1" x14ac:dyDescent="0.25">
      <c r="AP1355" s="315"/>
      <c r="AQ1355" s="315"/>
      <c r="AR1355" s="315"/>
      <c r="AS1355" s="315"/>
      <c r="AT1355" s="315"/>
      <c r="AU1355" s="315"/>
      <c r="AV1355" s="315"/>
      <c r="AW1355" s="315"/>
      <c r="AX1355" s="315"/>
      <c r="AY1355" s="315"/>
      <c r="AZ1355" s="315"/>
      <c r="BA1355" s="315"/>
      <c r="BB1355" s="315"/>
      <c r="BC1355" s="315"/>
      <c r="BD1355" s="315"/>
      <c r="BE1355" s="315"/>
      <c r="BF1355" s="315"/>
      <c r="BG1355" s="315"/>
      <c r="BH1355" s="315"/>
      <c r="BI1355" s="315"/>
      <c r="BJ1355" s="315"/>
      <c r="BK1355" s="315"/>
      <c r="BL1355" s="315"/>
      <c r="BM1355" s="315"/>
      <c r="BN1355" s="315"/>
      <c r="BO1355" s="315"/>
      <c r="BP1355" s="315"/>
      <c r="BQ1355" s="315"/>
      <c r="BR1355" s="315"/>
      <c r="BS1355" s="315"/>
      <c r="BT1355" s="315"/>
      <c r="BU1355" s="315"/>
      <c r="BV1355" s="315"/>
      <c r="BW1355" s="315"/>
      <c r="BX1355" s="315"/>
      <c r="BY1355" s="315"/>
      <c r="BZ1355" s="315"/>
      <c r="CA1355" s="315"/>
      <c r="CB1355" s="315"/>
      <c r="CC1355" s="315"/>
      <c r="CD1355" s="315"/>
    </row>
    <row r="1356" spans="42:82" ht="12.75" customHeight="1" x14ac:dyDescent="0.25">
      <c r="AP1356" s="315"/>
      <c r="AQ1356" s="315"/>
      <c r="AR1356" s="315"/>
      <c r="AS1356" s="315"/>
      <c r="AT1356" s="315"/>
      <c r="AU1356" s="315"/>
      <c r="AV1356" s="315"/>
      <c r="AW1356" s="315"/>
      <c r="AX1356" s="315"/>
      <c r="AY1356" s="315"/>
      <c r="AZ1356" s="315"/>
      <c r="BA1356" s="315"/>
      <c r="BB1356" s="315"/>
      <c r="BC1356" s="315"/>
      <c r="BD1356" s="315"/>
      <c r="BE1356" s="315"/>
      <c r="BF1356" s="315"/>
      <c r="BG1356" s="315"/>
      <c r="BH1356" s="315"/>
      <c r="BI1356" s="315"/>
      <c r="BJ1356" s="315"/>
      <c r="BK1356" s="315"/>
      <c r="BL1356" s="315"/>
      <c r="BM1356" s="315"/>
      <c r="BN1356" s="315"/>
      <c r="BO1356" s="315"/>
      <c r="BP1356" s="315"/>
      <c r="BQ1356" s="315"/>
      <c r="BR1356" s="315"/>
      <c r="BS1356" s="315"/>
      <c r="BT1356" s="315"/>
      <c r="BU1356" s="315"/>
      <c r="BV1356" s="315"/>
      <c r="BW1356" s="315"/>
      <c r="BX1356" s="315"/>
      <c r="BY1356" s="315"/>
      <c r="BZ1356" s="315"/>
      <c r="CA1356" s="315"/>
      <c r="CB1356" s="315"/>
      <c r="CC1356" s="315"/>
      <c r="CD1356" s="315"/>
    </row>
    <row r="1357" spans="42:82" ht="12.75" customHeight="1" x14ac:dyDescent="0.25">
      <c r="AP1357" s="315"/>
      <c r="AQ1357" s="315"/>
      <c r="AR1357" s="315"/>
      <c r="AS1357" s="315"/>
      <c r="AT1357" s="315"/>
      <c r="AU1357" s="315"/>
      <c r="AV1357" s="315"/>
      <c r="AW1357" s="315"/>
      <c r="AX1357" s="315"/>
      <c r="AY1357" s="315"/>
      <c r="AZ1357" s="315"/>
      <c r="BA1357" s="315"/>
      <c r="BB1357" s="315"/>
      <c r="BC1357" s="315"/>
      <c r="BD1357" s="315"/>
      <c r="BE1357" s="315"/>
      <c r="BF1357" s="315"/>
      <c r="BG1357" s="315"/>
      <c r="BH1357" s="315"/>
      <c r="BI1357" s="315"/>
      <c r="BJ1357" s="315"/>
      <c r="BK1357" s="315"/>
      <c r="BL1357" s="315"/>
      <c r="BM1357" s="315"/>
      <c r="BN1357" s="315"/>
      <c r="BO1357" s="315"/>
      <c r="BP1357" s="315"/>
      <c r="BQ1357" s="315"/>
      <c r="BR1357" s="315"/>
      <c r="BS1357" s="315"/>
      <c r="BT1357" s="315"/>
      <c r="BU1357" s="315"/>
      <c r="BV1357" s="315"/>
      <c r="BW1357" s="315"/>
      <c r="BX1357" s="315"/>
      <c r="BY1357" s="315"/>
      <c r="BZ1357" s="315"/>
      <c r="CA1357" s="315"/>
      <c r="CB1357" s="315"/>
      <c r="CC1357" s="315"/>
      <c r="CD1357" s="315"/>
    </row>
    <row r="1358" spans="42:82" ht="12.75" customHeight="1" x14ac:dyDescent="0.25">
      <c r="AP1358" s="315"/>
      <c r="AQ1358" s="315"/>
      <c r="AR1358" s="315"/>
      <c r="AS1358" s="315"/>
      <c r="AT1358" s="315"/>
      <c r="AU1358" s="315"/>
      <c r="AV1358" s="315"/>
      <c r="AW1358" s="315"/>
      <c r="AX1358" s="315"/>
      <c r="AY1358" s="315"/>
      <c r="AZ1358" s="315"/>
      <c r="BA1358" s="315"/>
      <c r="BB1358" s="315"/>
      <c r="BC1358" s="315"/>
      <c r="BD1358" s="315"/>
      <c r="BE1358" s="315"/>
      <c r="BF1358" s="315"/>
      <c r="BG1358" s="315"/>
      <c r="BH1358" s="315"/>
      <c r="BI1358" s="315"/>
      <c r="BJ1358" s="315"/>
      <c r="BK1358" s="315"/>
      <c r="BL1358" s="315"/>
      <c r="BM1358" s="315"/>
      <c r="BN1358" s="315"/>
      <c r="BO1358" s="315"/>
      <c r="BP1358" s="315"/>
      <c r="BQ1358" s="315"/>
      <c r="BR1358" s="315"/>
      <c r="BS1358" s="315"/>
      <c r="BT1358" s="315"/>
      <c r="BU1358" s="315"/>
      <c r="BV1358" s="315"/>
      <c r="BW1358" s="315"/>
      <c r="BX1358" s="315"/>
      <c r="BY1358" s="315"/>
      <c r="BZ1358" s="315"/>
      <c r="CA1358" s="315"/>
      <c r="CB1358" s="315"/>
      <c r="CC1358" s="315"/>
      <c r="CD1358" s="315"/>
    </row>
    <row r="1359" spans="42:82" ht="12.75" customHeight="1" x14ac:dyDescent="0.25">
      <c r="AP1359" s="315"/>
      <c r="AQ1359" s="315"/>
      <c r="AR1359" s="315"/>
      <c r="AS1359" s="315"/>
      <c r="AT1359" s="315"/>
      <c r="AU1359" s="315"/>
      <c r="AV1359" s="315"/>
      <c r="AW1359" s="315"/>
      <c r="AX1359" s="315"/>
      <c r="AY1359" s="315"/>
      <c r="AZ1359" s="315"/>
      <c r="BA1359" s="315"/>
      <c r="BB1359" s="315"/>
      <c r="BC1359" s="315"/>
      <c r="BD1359" s="315"/>
      <c r="BE1359" s="315"/>
      <c r="BF1359" s="315"/>
      <c r="BG1359" s="315"/>
      <c r="BH1359" s="315"/>
      <c r="BI1359" s="315"/>
      <c r="BJ1359" s="315"/>
      <c r="BK1359" s="315"/>
      <c r="BL1359" s="315"/>
      <c r="BM1359" s="315"/>
      <c r="BN1359" s="315"/>
      <c r="BO1359" s="315"/>
      <c r="BP1359" s="315"/>
      <c r="BQ1359" s="315"/>
      <c r="BR1359" s="315"/>
      <c r="BS1359" s="315"/>
      <c r="BT1359" s="315"/>
      <c r="BU1359" s="315"/>
      <c r="BV1359" s="315"/>
      <c r="BW1359" s="315"/>
      <c r="BX1359" s="315"/>
      <c r="BY1359" s="315"/>
      <c r="BZ1359" s="315"/>
      <c r="CA1359" s="315"/>
      <c r="CB1359" s="315"/>
      <c r="CC1359" s="315"/>
      <c r="CD1359" s="315"/>
    </row>
    <row r="1360" spans="42:82" ht="12.75" customHeight="1" x14ac:dyDescent="0.25">
      <c r="AP1360" s="315"/>
      <c r="AQ1360" s="315"/>
      <c r="AR1360" s="315"/>
      <c r="AS1360" s="315"/>
      <c r="AT1360" s="315"/>
      <c r="AU1360" s="315"/>
      <c r="AV1360" s="315"/>
      <c r="AW1360" s="315"/>
      <c r="AX1360" s="315"/>
      <c r="AY1360" s="315"/>
      <c r="AZ1360" s="315"/>
      <c r="BA1360" s="315"/>
      <c r="BB1360" s="315"/>
      <c r="BC1360" s="315"/>
      <c r="BD1360" s="315"/>
      <c r="BE1360" s="315"/>
      <c r="BF1360" s="315"/>
      <c r="BG1360" s="315"/>
      <c r="BH1360" s="315"/>
      <c r="BI1360" s="315"/>
      <c r="BJ1360" s="315"/>
      <c r="BK1360" s="315"/>
      <c r="BL1360" s="315"/>
      <c r="BM1360" s="315"/>
      <c r="BN1360" s="315"/>
      <c r="BO1360" s="315"/>
      <c r="BP1360" s="315"/>
      <c r="BQ1360" s="315"/>
      <c r="BR1360" s="315"/>
      <c r="BS1360" s="315"/>
      <c r="BT1360" s="315"/>
      <c r="BU1360" s="315"/>
      <c r="BV1360" s="315"/>
      <c r="BW1360" s="315"/>
      <c r="BX1360" s="315"/>
      <c r="BY1360" s="315"/>
      <c r="BZ1360" s="315"/>
      <c r="CA1360" s="315"/>
      <c r="CB1360" s="315"/>
      <c r="CC1360" s="315"/>
      <c r="CD1360" s="315"/>
    </row>
    <row r="1361" spans="42:82" ht="12.75" customHeight="1" x14ac:dyDescent="0.25">
      <c r="AP1361" s="315"/>
      <c r="AQ1361" s="315"/>
      <c r="AR1361" s="315"/>
      <c r="AS1361" s="315"/>
      <c r="AT1361" s="315"/>
      <c r="AU1361" s="315"/>
      <c r="AV1361" s="315"/>
      <c r="AW1361" s="315"/>
      <c r="AX1361" s="315"/>
      <c r="AY1361" s="315"/>
      <c r="AZ1361" s="315"/>
      <c r="BA1361" s="315"/>
      <c r="BB1361" s="315"/>
      <c r="BC1361" s="315"/>
      <c r="BD1361" s="315"/>
      <c r="BE1361" s="315"/>
      <c r="BF1361" s="315"/>
      <c r="BG1361" s="315"/>
      <c r="BH1361" s="315"/>
      <c r="BI1361" s="315"/>
      <c r="BJ1361" s="315"/>
      <c r="BK1361" s="315"/>
      <c r="BL1361" s="315"/>
      <c r="BM1361" s="315"/>
      <c r="BN1361" s="315"/>
      <c r="BO1361" s="315"/>
      <c r="BP1361" s="315"/>
      <c r="BQ1361" s="315"/>
      <c r="BR1361" s="315"/>
      <c r="BS1361" s="315"/>
      <c r="BT1361" s="315"/>
      <c r="BU1361" s="315"/>
      <c r="BV1361" s="315"/>
      <c r="BW1361" s="315"/>
      <c r="BX1361" s="315"/>
      <c r="BY1361" s="315"/>
      <c r="BZ1361" s="315"/>
      <c r="CA1361" s="315"/>
      <c r="CB1361" s="315"/>
      <c r="CC1361" s="315"/>
      <c r="CD1361" s="315"/>
    </row>
    <row r="1362" spans="42:82" ht="12.75" customHeight="1" x14ac:dyDescent="0.25">
      <c r="AP1362" s="315"/>
      <c r="AQ1362" s="315"/>
      <c r="AR1362" s="315"/>
      <c r="AS1362" s="315"/>
      <c r="AT1362" s="315"/>
      <c r="AU1362" s="315"/>
      <c r="AV1362" s="315"/>
      <c r="AW1362" s="315"/>
      <c r="AX1362" s="315"/>
      <c r="AY1362" s="315"/>
      <c r="AZ1362" s="315"/>
      <c r="BA1362" s="315"/>
      <c r="BB1362" s="315"/>
      <c r="BC1362" s="315"/>
      <c r="BD1362" s="315"/>
      <c r="BE1362" s="315"/>
      <c r="BF1362" s="315"/>
      <c r="BG1362" s="315"/>
      <c r="BH1362" s="315"/>
      <c r="BI1362" s="315"/>
      <c r="BJ1362" s="315"/>
      <c r="BK1362" s="315"/>
      <c r="BL1362" s="315"/>
      <c r="BM1362" s="315"/>
      <c r="BN1362" s="315"/>
      <c r="BO1362" s="315"/>
      <c r="BP1362" s="315"/>
      <c r="BQ1362" s="315"/>
      <c r="BR1362" s="315"/>
      <c r="BS1362" s="315"/>
      <c r="BT1362" s="315"/>
      <c r="BU1362" s="315"/>
      <c r="BV1362" s="315"/>
      <c r="BW1362" s="315"/>
      <c r="BX1362" s="315"/>
      <c r="BY1362" s="315"/>
      <c r="BZ1362" s="315"/>
      <c r="CA1362" s="315"/>
      <c r="CB1362" s="315"/>
      <c r="CC1362" s="315"/>
      <c r="CD1362" s="315"/>
    </row>
    <row r="1363" spans="42:82" ht="12.75" customHeight="1" x14ac:dyDescent="0.25">
      <c r="AP1363" s="315"/>
      <c r="AQ1363" s="315"/>
      <c r="AR1363" s="315"/>
      <c r="AS1363" s="315"/>
      <c r="AT1363" s="315"/>
      <c r="AU1363" s="315"/>
      <c r="AV1363" s="315"/>
      <c r="AW1363" s="315"/>
      <c r="AX1363" s="315"/>
      <c r="AY1363" s="315"/>
      <c r="AZ1363" s="315"/>
      <c r="BA1363" s="315"/>
      <c r="BB1363" s="315"/>
      <c r="BC1363" s="315"/>
      <c r="BD1363" s="315"/>
      <c r="BE1363" s="315"/>
      <c r="BF1363" s="315"/>
      <c r="BG1363" s="315"/>
      <c r="BH1363" s="315"/>
      <c r="BI1363" s="315"/>
      <c r="BJ1363" s="315"/>
      <c r="BK1363" s="315"/>
      <c r="BL1363" s="315"/>
      <c r="BM1363" s="315"/>
      <c r="BN1363" s="315"/>
      <c r="BO1363" s="315"/>
      <c r="BP1363" s="315"/>
      <c r="BQ1363" s="315"/>
      <c r="BR1363" s="315"/>
      <c r="BS1363" s="315"/>
      <c r="BT1363" s="315"/>
      <c r="BU1363" s="315"/>
      <c r="BV1363" s="315"/>
      <c r="BW1363" s="315"/>
      <c r="BX1363" s="315"/>
      <c r="BY1363" s="315"/>
      <c r="BZ1363" s="315"/>
      <c r="CA1363" s="315"/>
      <c r="CB1363" s="315"/>
      <c r="CC1363" s="315"/>
      <c r="CD1363" s="315"/>
    </row>
    <row r="1364" spans="42:82" ht="12.75" customHeight="1" x14ac:dyDescent="0.25">
      <c r="AP1364" s="315"/>
      <c r="AQ1364" s="315"/>
      <c r="AR1364" s="315"/>
      <c r="AS1364" s="315"/>
      <c r="AT1364" s="315"/>
      <c r="AU1364" s="315"/>
      <c r="AV1364" s="315"/>
      <c r="AW1364" s="315"/>
      <c r="AX1364" s="315"/>
      <c r="AY1364" s="315"/>
      <c r="AZ1364" s="315"/>
      <c r="BA1364" s="315"/>
      <c r="BB1364" s="315"/>
      <c r="BC1364" s="315"/>
      <c r="BD1364" s="315"/>
      <c r="BE1364" s="315"/>
      <c r="BF1364" s="315"/>
      <c r="BG1364" s="315"/>
      <c r="BH1364" s="315"/>
      <c r="BI1364" s="315"/>
      <c r="BJ1364" s="315"/>
      <c r="BK1364" s="315"/>
      <c r="BL1364" s="315"/>
      <c r="BM1364" s="315"/>
      <c r="BN1364" s="315"/>
      <c r="BO1364" s="315"/>
      <c r="BP1364" s="315"/>
      <c r="BQ1364" s="315"/>
      <c r="BR1364" s="315"/>
      <c r="BS1364" s="315"/>
      <c r="BT1364" s="315"/>
      <c r="BU1364" s="315"/>
      <c r="BV1364" s="315"/>
      <c r="BW1364" s="315"/>
      <c r="BX1364" s="315"/>
      <c r="BY1364" s="315"/>
      <c r="BZ1364" s="315"/>
      <c r="CA1364" s="315"/>
      <c r="CB1364" s="315"/>
      <c r="CC1364" s="315"/>
      <c r="CD1364" s="315"/>
    </row>
    <row r="1365" spans="42:82" ht="12.75" customHeight="1" x14ac:dyDescent="0.25">
      <c r="AP1365" s="315"/>
      <c r="AQ1365" s="315"/>
      <c r="AR1365" s="315"/>
      <c r="AS1365" s="315"/>
      <c r="AT1365" s="315"/>
      <c r="AU1365" s="315"/>
      <c r="AV1365" s="315"/>
      <c r="AW1365" s="315"/>
      <c r="AX1365" s="315"/>
      <c r="AY1365" s="315"/>
      <c r="AZ1365" s="315"/>
      <c r="BA1365" s="315"/>
      <c r="BB1365" s="315"/>
      <c r="BC1365" s="315"/>
      <c r="BD1365" s="315"/>
      <c r="BE1365" s="315"/>
      <c r="BF1365" s="315"/>
      <c r="BG1365" s="315"/>
      <c r="BH1365" s="315"/>
      <c r="BI1365" s="315"/>
      <c r="BJ1365" s="315"/>
      <c r="BK1365" s="315"/>
      <c r="BL1365" s="315"/>
      <c r="BM1365" s="315"/>
      <c r="BN1365" s="315"/>
      <c r="BO1365" s="315"/>
      <c r="BP1365" s="315"/>
      <c r="BQ1365" s="315"/>
      <c r="BR1365" s="315"/>
      <c r="BS1365" s="315"/>
      <c r="BT1365" s="315"/>
      <c r="BU1365" s="315"/>
      <c r="BV1365" s="315"/>
      <c r="BW1365" s="315"/>
      <c r="BX1365" s="315"/>
      <c r="BY1365" s="315"/>
      <c r="BZ1365" s="315"/>
      <c r="CA1365" s="315"/>
      <c r="CB1365" s="315"/>
      <c r="CC1365" s="315"/>
      <c r="CD1365" s="315"/>
    </row>
    <row r="1366" spans="42:82" ht="12.75" customHeight="1" x14ac:dyDescent="0.25">
      <c r="AP1366" s="315"/>
      <c r="AQ1366" s="315"/>
      <c r="AR1366" s="315"/>
      <c r="AS1366" s="315"/>
      <c r="AT1366" s="315"/>
      <c r="AU1366" s="315"/>
      <c r="AV1366" s="315"/>
      <c r="AW1366" s="315"/>
      <c r="AX1366" s="315"/>
      <c r="AY1366" s="315"/>
      <c r="AZ1366" s="315"/>
      <c r="BA1366" s="315"/>
      <c r="BB1366" s="315"/>
      <c r="BC1366" s="315"/>
      <c r="BD1366" s="315"/>
      <c r="BE1366" s="315"/>
      <c r="BF1366" s="315"/>
      <c r="BG1366" s="315"/>
      <c r="BH1366" s="315"/>
      <c r="BI1366" s="315"/>
      <c r="BJ1366" s="315"/>
      <c r="BK1366" s="315"/>
      <c r="BL1366" s="315"/>
      <c r="BM1366" s="315"/>
      <c r="BN1366" s="315"/>
      <c r="BO1366" s="315"/>
      <c r="BP1366" s="315"/>
      <c r="BQ1366" s="315"/>
      <c r="BR1366" s="315"/>
      <c r="BS1366" s="315"/>
      <c r="BT1366" s="315"/>
      <c r="BU1366" s="315"/>
      <c r="BV1366" s="315"/>
      <c r="BW1366" s="315"/>
      <c r="BX1366" s="315"/>
      <c r="BY1366" s="315"/>
      <c r="BZ1366" s="315"/>
      <c r="CA1366" s="315"/>
      <c r="CB1366" s="315"/>
      <c r="CC1366" s="315"/>
      <c r="CD1366" s="315"/>
    </row>
    <row r="1367" spans="42:82" ht="12.75" customHeight="1" x14ac:dyDescent="0.25">
      <c r="AP1367" s="315"/>
      <c r="AQ1367" s="315"/>
      <c r="AR1367" s="315"/>
      <c r="AS1367" s="315"/>
      <c r="AT1367" s="315"/>
      <c r="AU1367" s="315"/>
      <c r="AV1367" s="315"/>
      <c r="AW1367" s="315"/>
      <c r="AX1367" s="315"/>
      <c r="AY1367" s="315"/>
      <c r="AZ1367" s="315"/>
      <c r="BA1367" s="315"/>
      <c r="BB1367" s="315"/>
      <c r="BC1367" s="315"/>
      <c r="BD1367" s="315"/>
      <c r="BE1367" s="315"/>
      <c r="BF1367" s="315"/>
      <c r="BG1367" s="315"/>
      <c r="BH1367" s="315"/>
      <c r="BI1367" s="315"/>
      <c r="BJ1367" s="315"/>
      <c r="BK1367" s="315"/>
      <c r="BL1367" s="315"/>
      <c r="BM1367" s="315"/>
      <c r="BN1367" s="315"/>
      <c r="BO1367" s="315"/>
      <c r="BP1367" s="315"/>
      <c r="BQ1367" s="315"/>
      <c r="BR1367" s="315"/>
      <c r="BS1367" s="315"/>
      <c r="BT1367" s="315"/>
      <c r="BU1367" s="315"/>
      <c r="BV1367" s="315"/>
      <c r="BW1367" s="315"/>
      <c r="BX1367" s="315"/>
      <c r="BY1367" s="315"/>
      <c r="BZ1367" s="315"/>
      <c r="CA1367" s="315"/>
      <c r="CB1367" s="315"/>
      <c r="CC1367" s="315"/>
      <c r="CD1367" s="315"/>
    </row>
    <row r="1368" spans="42:82" ht="12.75" customHeight="1" x14ac:dyDescent="0.25">
      <c r="AP1368" s="315"/>
      <c r="AQ1368" s="315"/>
      <c r="AR1368" s="315"/>
      <c r="AS1368" s="315"/>
      <c r="AT1368" s="315"/>
      <c r="AU1368" s="315"/>
      <c r="AV1368" s="315"/>
      <c r="AW1368" s="315"/>
      <c r="AX1368" s="315"/>
      <c r="AY1368" s="315"/>
      <c r="AZ1368" s="315"/>
      <c r="BA1368" s="315"/>
      <c r="BB1368" s="315"/>
      <c r="BC1368" s="315"/>
      <c r="BD1368" s="315"/>
      <c r="BE1368" s="315"/>
      <c r="BF1368" s="315"/>
      <c r="BG1368" s="315"/>
      <c r="BH1368" s="315"/>
      <c r="BI1368" s="315"/>
      <c r="BJ1368" s="315"/>
      <c r="BK1368" s="315"/>
      <c r="BL1368" s="315"/>
      <c r="BM1368" s="315"/>
      <c r="BN1368" s="315"/>
      <c r="BO1368" s="315"/>
      <c r="BP1368" s="315"/>
      <c r="BQ1368" s="315"/>
      <c r="BR1368" s="315"/>
      <c r="BS1368" s="315"/>
      <c r="BT1368" s="315"/>
      <c r="BU1368" s="315"/>
      <c r="BV1368" s="315"/>
      <c r="BW1368" s="315"/>
      <c r="BX1368" s="315"/>
      <c r="BY1368" s="315"/>
      <c r="BZ1368" s="315"/>
      <c r="CA1368" s="315"/>
      <c r="CB1368" s="315"/>
      <c r="CC1368" s="315"/>
      <c r="CD1368" s="315"/>
    </row>
    <row r="1369" spans="42:82" ht="12.75" customHeight="1" x14ac:dyDescent="0.25">
      <c r="AP1369" s="315"/>
      <c r="AQ1369" s="315"/>
      <c r="AR1369" s="315"/>
      <c r="AS1369" s="315"/>
      <c r="AT1369" s="315"/>
      <c r="AU1369" s="315"/>
      <c r="AV1369" s="315"/>
      <c r="AW1369" s="315"/>
      <c r="AX1369" s="315"/>
      <c r="AY1369" s="315"/>
      <c r="AZ1369" s="315"/>
      <c r="BA1369" s="315"/>
      <c r="BB1369" s="315"/>
      <c r="BC1369" s="315"/>
      <c r="BD1369" s="315"/>
      <c r="BE1369" s="315"/>
      <c r="BF1369" s="315"/>
      <c r="BG1369" s="315"/>
      <c r="BH1369" s="315"/>
      <c r="BI1369" s="315"/>
      <c r="BJ1369" s="315"/>
      <c r="BK1369" s="315"/>
      <c r="BL1369" s="315"/>
      <c r="BM1369" s="315"/>
      <c r="BN1369" s="315"/>
      <c r="BO1369" s="315"/>
      <c r="BP1369" s="315"/>
      <c r="BQ1369" s="315"/>
      <c r="BR1369" s="315"/>
      <c r="BS1369" s="315"/>
      <c r="BT1369" s="315"/>
      <c r="BU1369" s="315"/>
      <c r="BV1369" s="315"/>
      <c r="BW1369" s="315"/>
      <c r="BX1369" s="315"/>
      <c r="BY1369" s="315"/>
      <c r="BZ1369" s="315"/>
      <c r="CA1369" s="315"/>
      <c r="CB1369" s="315"/>
      <c r="CC1369" s="315"/>
      <c r="CD1369" s="315"/>
    </row>
    <row r="1370" spans="42:82" ht="12.75" customHeight="1" x14ac:dyDescent="0.25">
      <c r="AP1370" s="315"/>
      <c r="AQ1370" s="315"/>
      <c r="AR1370" s="315"/>
      <c r="AS1370" s="315"/>
      <c r="AT1370" s="315"/>
      <c r="AU1370" s="315"/>
      <c r="AV1370" s="315"/>
      <c r="AW1370" s="315"/>
      <c r="AX1370" s="315"/>
      <c r="AY1370" s="315"/>
      <c r="AZ1370" s="315"/>
      <c r="BA1370" s="315"/>
      <c r="BB1370" s="315"/>
      <c r="BC1370" s="315"/>
      <c r="BD1370" s="315"/>
      <c r="BE1370" s="315"/>
      <c r="BF1370" s="315"/>
      <c r="BG1370" s="315"/>
      <c r="BH1370" s="315"/>
      <c r="BI1370" s="315"/>
      <c r="BJ1370" s="315"/>
      <c r="BK1370" s="315"/>
      <c r="BL1370" s="315"/>
      <c r="BM1370" s="315"/>
      <c r="BN1370" s="315"/>
      <c r="BO1370" s="315"/>
      <c r="BP1370" s="315"/>
      <c r="BQ1370" s="315"/>
      <c r="BR1370" s="315"/>
      <c r="BS1370" s="315"/>
      <c r="BT1370" s="315"/>
      <c r="BU1370" s="315"/>
      <c r="BV1370" s="315"/>
      <c r="BW1370" s="315"/>
      <c r="BX1370" s="315"/>
      <c r="BY1370" s="315"/>
      <c r="BZ1370" s="315"/>
      <c r="CA1370" s="315"/>
      <c r="CB1370" s="315"/>
      <c r="CC1370" s="315"/>
      <c r="CD1370" s="315"/>
    </row>
    <row r="1371" spans="42:82" ht="12.75" customHeight="1" x14ac:dyDescent="0.25">
      <c r="AP1371" s="315"/>
      <c r="AQ1371" s="315"/>
      <c r="AR1371" s="315"/>
      <c r="AS1371" s="315"/>
      <c r="AT1371" s="315"/>
      <c r="AU1371" s="315"/>
      <c r="AV1371" s="315"/>
      <c r="AW1371" s="315"/>
      <c r="AX1371" s="315"/>
      <c r="AY1371" s="315"/>
      <c r="AZ1371" s="315"/>
      <c r="BA1371" s="315"/>
      <c r="BB1371" s="315"/>
      <c r="BC1371" s="315"/>
      <c r="BD1371" s="315"/>
      <c r="BE1371" s="315"/>
      <c r="BF1371" s="315"/>
      <c r="BG1371" s="315"/>
      <c r="BH1371" s="315"/>
      <c r="BI1371" s="315"/>
      <c r="BJ1371" s="315"/>
      <c r="BK1371" s="315"/>
      <c r="BL1371" s="315"/>
      <c r="BM1371" s="315"/>
      <c r="BN1371" s="315"/>
      <c r="BO1371" s="315"/>
      <c r="BP1371" s="315"/>
      <c r="BQ1371" s="315"/>
      <c r="BR1371" s="315"/>
      <c r="BS1371" s="315"/>
      <c r="BT1371" s="315"/>
      <c r="BU1371" s="315"/>
      <c r="BV1371" s="315"/>
      <c r="BW1371" s="315"/>
      <c r="BX1371" s="315"/>
      <c r="BY1371" s="315"/>
      <c r="BZ1371" s="315"/>
      <c r="CA1371" s="315"/>
      <c r="CB1371" s="315"/>
      <c r="CC1371" s="315"/>
      <c r="CD1371" s="315"/>
    </row>
    <row r="1372" spans="42:82" ht="12.75" customHeight="1" x14ac:dyDescent="0.25">
      <c r="AP1372" s="315"/>
      <c r="AQ1372" s="315"/>
      <c r="AR1372" s="315"/>
      <c r="AS1372" s="315"/>
      <c r="AT1372" s="315"/>
      <c r="AU1372" s="315"/>
      <c r="AV1372" s="315"/>
      <c r="AW1372" s="315"/>
      <c r="AX1372" s="315"/>
      <c r="AY1372" s="315"/>
      <c r="AZ1372" s="315"/>
      <c r="BA1372" s="315"/>
      <c r="BB1372" s="315"/>
      <c r="BC1372" s="315"/>
      <c r="BD1372" s="315"/>
      <c r="BE1372" s="315"/>
      <c r="BF1372" s="315"/>
      <c r="BG1372" s="315"/>
      <c r="BH1372" s="315"/>
      <c r="BI1372" s="315"/>
      <c r="BJ1372" s="315"/>
      <c r="BK1372" s="315"/>
      <c r="BL1372" s="315"/>
      <c r="BM1372" s="315"/>
      <c r="BN1372" s="315"/>
      <c r="BO1372" s="315"/>
      <c r="BP1372" s="315"/>
      <c r="BQ1372" s="315"/>
      <c r="BR1372" s="315"/>
      <c r="BS1372" s="315"/>
      <c r="BT1372" s="315"/>
      <c r="BU1372" s="315"/>
      <c r="BV1372" s="315"/>
      <c r="BW1372" s="315"/>
      <c r="BX1372" s="315"/>
      <c r="BY1372" s="315"/>
      <c r="BZ1372" s="315"/>
      <c r="CA1372" s="315"/>
      <c r="CB1372" s="315"/>
      <c r="CC1372" s="315"/>
      <c r="CD1372" s="315"/>
    </row>
    <row r="1373" spans="42:82" ht="12.75" customHeight="1" x14ac:dyDescent="0.25">
      <c r="AP1373" s="315"/>
      <c r="AQ1373" s="315"/>
      <c r="AR1373" s="315"/>
      <c r="AS1373" s="315"/>
      <c r="AT1373" s="315"/>
      <c r="AU1373" s="315"/>
      <c r="AV1373" s="315"/>
      <c r="AW1373" s="315"/>
      <c r="AX1373" s="315"/>
      <c r="AY1373" s="315"/>
      <c r="AZ1373" s="315"/>
      <c r="BA1373" s="315"/>
      <c r="BB1373" s="315"/>
      <c r="BC1373" s="315"/>
      <c r="BD1373" s="315"/>
      <c r="BE1373" s="315"/>
      <c r="BF1373" s="315"/>
      <c r="BG1373" s="315"/>
      <c r="BH1373" s="315"/>
      <c r="BI1373" s="315"/>
      <c r="BJ1373" s="315"/>
      <c r="BK1373" s="315"/>
      <c r="BL1373" s="315"/>
      <c r="BM1373" s="315"/>
      <c r="BN1373" s="315"/>
      <c r="BO1373" s="315"/>
      <c r="BP1373" s="315"/>
      <c r="BQ1373" s="315"/>
      <c r="BR1373" s="315"/>
      <c r="BS1373" s="315"/>
      <c r="BT1373" s="315"/>
      <c r="BU1373" s="315"/>
      <c r="BV1373" s="315"/>
      <c r="BW1373" s="315"/>
      <c r="BX1373" s="315"/>
      <c r="BY1373" s="315"/>
      <c r="BZ1373" s="315"/>
      <c r="CA1373" s="315"/>
      <c r="CB1373" s="315"/>
      <c r="CC1373" s="315"/>
      <c r="CD1373" s="315"/>
    </row>
    <row r="1374" spans="42:82" ht="12.75" customHeight="1" x14ac:dyDescent="0.25">
      <c r="AP1374" s="315"/>
      <c r="AQ1374" s="315"/>
      <c r="AR1374" s="315"/>
      <c r="AS1374" s="315"/>
      <c r="AT1374" s="315"/>
      <c r="AU1374" s="315"/>
      <c r="AV1374" s="315"/>
      <c r="AW1374" s="315"/>
      <c r="AX1374" s="315"/>
      <c r="AY1374" s="315"/>
      <c r="AZ1374" s="315"/>
      <c r="BA1374" s="315"/>
      <c r="BB1374" s="315"/>
      <c r="BC1374" s="315"/>
      <c r="BD1374" s="315"/>
      <c r="BE1374" s="315"/>
      <c r="BF1374" s="315"/>
      <c r="BG1374" s="315"/>
      <c r="BH1374" s="315"/>
      <c r="BI1374" s="315"/>
      <c r="BJ1374" s="315"/>
      <c r="BK1374" s="315"/>
      <c r="BL1374" s="315"/>
      <c r="BM1374" s="315"/>
      <c r="BN1374" s="315"/>
      <c r="BO1374" s="315"/>
      <c r="BP1374" s="315"/>
      <c r="BQ1374" s="315"/>
      <c r="BR1374" s="315"/>
      <c r="BS1374" s="315"/>
      <c r="BT1374" s="315"/>
      <c r="BU1374" s="315"/>
      <c r="BV1374" s="315"/>
      <c r="BW1374" s="315"/>
      <c r="BX1374" s="315"/>
      <c r="BY1374" s="315"/>
      <c r="BZ1374" s="315"/>
      <c r="CA1374" s="315"/>
      <c r="CB1374" s="315"/>
      <c r="CC1374" s="315"/>
      <c r="CD1374" s="315"/>
    </row>
    <row r="1375" spans="42:82" ht="12.75" customHeight="1" x14ac:dyDescent="0.25">
      <c r="AP1375" s="315"/>
      <c r="AQ1375" s="315"/>
      <c r="AR1375" s="315"/>
      <c r="AS1375" s="315"/>
      <c r="AT1375" s="315"/>
      <c r="AU1375" s="315"/>
      <c r="AV1375" s="315"/>
      <c r="AW1375" s="315"/>
      <c r="AX1375" s="315"/>
      <c r="AY1375" s="315"/>
      <c r="AZ1375" s="315"/>
      <c r="BA1375" s="315"/>
      <c r="BB1375" s="315"/>
      <c r="BC1375" s="315"/>
      <c r="BD1375" s="315"/>
      <c r="BE1375" s="315"/>
      <c r="BF1375" s="315"/>
      <c r="BG1375" s="315"/>
      <c r="BH1375" s="315"/>
      <c r="BI1375" s="315"/>
      <c r="BJ1375" s="315"/>
      <c r="BK1375" s="315"/>
      <c r="BL1375" s="315"/>
      <c r="BM1375" s="315"/>
      <c r="BN1375" s="315"/>
      <c r="BO1375" s="315"/>
      <c r="BP1375" s="315"/>
      <c r="BQ1375" s="315"/>
      <c r="BR1375" s="315"/>
      <c r="BS1375" s="315"/>
      <c r="BT1375" s="315"/>
      <c r="BU1375" s="315"/>
      <c r="BV1375" s="315"/>
      <c r="BW1375" s="315"/>
      <c r="BX1375" s="315"/>
      <c r="BY1375" s="315"/>
      <c r="BZ1375" s="315"/>
      <c r="CA1375" s="315"/>
      <c r="CB1375" s="315"/>
      <c r="CC1375" s="315"/>
      <c r="CD1375" s="315"/>
    </row>
    <row r="1376" spans="42:82" ht="12.75" customHeight="1" x14ac:dyDescent="0.25">
      <c r="AP1376" s="315"/>
      <c r="AQ1376" s="315"/>
      <c r="AR1376" s="315"/>
      <c r="AS1376" s="315"/>
      <c r="AT1376" s="315"/>
      <c r="AU1376" s="315"/>
      <c r="AV1376" s="315"/>
      <c r="AW1376" s="315"/>
      <c r="AX1376" s="315"/>
      <c r="AY1376" s="315"/>
      <c r="AZ1376" s="315"/>
      <c r="BA1376" s="315"/>
      <c r="BB1376" s="315"/>
      <c r="BC1376" s="315"/>
      <c r="BD1376" s="315"/>
      <c r="BE1376" s="315"/>
      <c r="BF1376" s="315"/>
      <c r="BG1376" s="315"/>
      <c r="BH1376" s="315"/>
      <c r="BI1376" s="315"/>
      <c r="BJ1376" s="315"/>
      <c r="BK1376" s="315"/>
      <c r="BL1376" s="315"/>
      <c r="BM1376" s="315"/>
      <c r="BN1376" s="315"/>
      <c r="BO1376" s="315"/>
      <c r="BP1376" s="315"/>
      <c r="BQ1376" s="315"/>
      <c r="BR1376" s="315"/>
      <c r="BS1376" s="315"/>
      <c r="BT1376" s="315"/>
      <c r="BU1376" s="315"/>
      <c r="BV1376" s="315"/>
      <c r="BW1376" s="315"/>
      <c r="BX1376" s="315"/>
      <c r="BY1376" s="315"/>
      <c r="BZ1376" s="315"/>
      <c r="CA1376" s="315"/>
      <c r="CB1376" s="315"/>
      <c r="CC1376" s="315"/>
      <c r="CD1376" s="315"/>
    </row>
    <row r="1377" spans="42:82" ht="12.75" customHeight="1" x14ac:dyDescent="0.25">
      <c r="AP1377" s="315"/>
      <c r="AQ1377" s="315"/>
      <c r="AR1377" s="315"/>
      <c r="AS1377" s="315"/>
      <c r="AT1377" s="315"/>
      <c r="AU1377" s="315"/>
      <c r="AV1377" s="315"/>
      <c r="AW1377" s="315"/>
      <c r="AX1377" s="315"/>
      <c r="AY1377" s="315"/>
      <c r="AZ1377" s="315"/>
      <c r="BA1377" s="315"/>
      <c r="BB1377" s="315"/>
      <c r="BC1377" s="315"/>
      <c r="BD1377" s="315"/>
      <c r="BE1377" s="315"/>
      <c r="BF1377" s="315"/>
      <c r="BG1377" s="315"/>
      <c r="BH1377" s="315"/>
      <c r="BI1377" s="315"/>
      <c r="BJ1377" s="315"/>
      <c r="BK1377" s="315"/>
      <c r="BL1377" s="315"/>
      <c r="BM1377" s="315"/>
      <c r="BN1377" s="315"/>
      <c r="BO1377" s="315"/>
      <c r="BP1377" s="315"/>
      <c r="BQ1377" s="315"/>
      <c r="BR1377" s="315"/>
      <c r="BS1377" s="315"/>
      <c r="BT1377" s="315"/>
      <c r="BU1377" s="315"/>
      <c r="BV1377" s="315"/>
      <c r="BW1377" s="315"/>
      <c r="BX1377" s="315"/>
      <c r="BY1377" s="315"/>
      <c r="BZ1377" s="315"/>
      <c r="CA1377" s="315"/>
      <c r="CB1377" s="315"/>
      <c r="CC1377" s="315"/>
      <c r="CD1377" s="315"/>
    </row>
    <row r="1378" spans="42:82" ht="12.75" customHeight="1" x14ac:dyDescent="0.25">
      <c r="AP1378" s="315"/>
      <c r="AQ1378" s="315"/>
      <c r="AR1378" s="315"/>
      <c r="AS1378" s="315"/>
      <c r="AT1378" s="315"/>
      <c r="AU1378" s="315"/>
      <c r="AV1378" s="315"/>
      <c r="AW1378" s="315"/>
      <c r="AX1378" s="315"/>
      <c r="AY1378" s="315"/>
      <c r="AZ1378" s="315"/>
      <c r="BA1378" s="315"/>
      <c r="BB1378" s="315"/>
      <c r="BC1378" s="315"/>
      <c r="BD1378" s="315"/>
      <c r="BE1378" s="315"/>
      <c r="BF1378" s="315"/>
      <c r="BG1378" s="315"/>
      <c r="BH1378" s="315"/>
      <c r="BI1378" s="315"/>
      <c r="BJ1378" s="315"/>
      <c r="BK1378" s="315"/>
      <c r="BL1378" s="315"/>
      <c r="BM1378" s="315"/>
      <c r="BN1378" s="315"/>
      <c r="BO1378" s="315"/>
      <c r="BP1378" s="315"/>
      <c r="BQ1378" s="315"/>
      <c r="BR1378" s="315"/>
      <c r="BS1378" s="315"/>
      <c r="BT1378" s="315"/>
      <c r="BU1378" s="315"/>
      <c r="BV1378" s="315"/>
      <c r="BW1378" s="315"/>
      <c r="BX1378" s="315"/>
      <c r="BY1378" s="315"/>
      <c r="BZ1378" s="315"/>
      <c r="CA1378" s="315"/>
      <c r="CB1378" s="315"/>
      <c r="CC1378" s="315"/>
      <c r="CD1378" s="315"/>
    </row>
    <row r="1379" spans="42:82" ht="12.75" customHeight="1" x14ac:dyDescent="0.25">
      <c r="AP1379" s="315"/>
      <c r="AQ1379" s="315"/>
      <c r="AR1379" s="315"/>
      <c r="AS1379" s="315"/>
      <c r="AT1379" s="315"/>
      <c r="AU1379" s="315"/>
      <c r="AV1379" s="315"/>
      <c r="AW1379" s="315"/>
      <c r="AX1379" s="315"/>
      <c r="AY1379" s="315"/>
      <c r="AZ1379" s="315"/>
      <c r="BA1379" s="315"/>
      <c r="BB1379" s="315"/>
      <c r="BC1379" s="315"/>
      <c r="BD1379" s="315"/>
      <c r="BE1379" s="315"/>
      <c r="BF1379" s="315"/>
      <c r="BG1379" s="315"/>
      <c r="BH1379" s="315"/>
      <c r="BI1379" s="315"/>
      <c r="BJ1379" s="315"/>
      <c r="BK1379" s="315"/>
      <c r="BL1379" s="315"/>
      <c r="BM1379" s="315"/>
      <c r="BN1379" s="315"/>
      <c r="BO1379" s="315"/>
      <c r="BP1379" s="315"/>
      <c r="BQ1379" s="315"/>
      <c r="BR1379" s="315"/>
      <c r="BS1379" s="315"/>
      <c r="BT1379" s="315"/>
      <c r="BU1379" s="315"/>
      <c r="BV1379" s="315"/>
      <c r="BW1379" s="315"/>
      <c r="BX1379" s="315"/>
      <c r="BY1379" s="315"/>
      <c r="BZ1379" s="315"/>
      <c r="CA1379" s="315"/>
      <c r="CB1379" s="315"/>
      <c r="CC1379" s="315"/>
      <c r="CD1379" s="315"/>
    </row>
    <row r="1380" spans="42:82" ht="12.75" customHeight="1" x14ac:dyDescent="0.25">
      <c r="AP1380" s="315"/>
      <c r="AQ1380" s="315"/>
      <c r="AR1380" s="315"/>
      <c r="AS1380" s="315"/>
      <c r="AT1380" s="315"/>
      <c r="AU1380" s="315"/>
      <c r="AV1380" s="315"/>
      <c r="AW1380" s="315"/>
      <c r="AX1380" s="315"/>
      <c r="AY1380" s="315"/>
      <c r="AZ1380" s="315"/>
      <c r="BA1380" s="315"/>
      <c r="BB1380" s="315"/>
      <c r="BC1380" s="315"/>
      <c r="BD1380" s="315"/>
      <c r="BE1380" s="315"/>
      <c r="BF1380" s="315"/>
      <c r="BG1380" s="315"/>
      <c r="BH1380" s="315"/>
      <c r="BI1380" s="315"/>
      <c r="BJ1380" s="315"/>
      <c r="BK1380" s="315"/>
      <c r="BL1380" s="315"/>
      <c r="BM1380" s="315"/>
      <c r="BN1380" s="315"/>
      <c r="BO1380" s="315"/>
      <c r="BP1380" s="315"/>
      <c r="BQ1380" s="315"/>
      <c r="BR1380" s="315"/>
      <c r="BS1380" s="315"/>
      <c r="BT1380" s="315"/>
      <c r="BU1380" s="315"/>
      <c r="BV1380" s="315"/>
      <c r="BW1380" s="315"/>
      <c r="BX1380" s="315"/>
      <c r="BY1380" s="315"/>
      <c r="BZ1380" s="315"/>
      <c r="CA1380" s="315"/>
      <c r="CB1380" s="315"/>
      <c r="CC1380" s="315"/>
      <c r="CD1380" s="315"/>
    </row>
    <row r="1381" spans="42:82" ht="12.75" customHeight="1" x14ac:dyDescent="0.25">
      <c r="AP1381" s="315"/>
      <c r="AQ1381" s="315"/>
      <c r="AR1381" s="315"/>
      <c r="AS1381" s="315"/>
      <c r="AT1381" s="315"/>
      <c r="AU1381" s="315"/>
      <c r="AV1381" s="315"/>
      <c r="AW1381" s="315"/>
      <c r="AX1381" s="315"/>
      <c r="AY1381" s="315"/>
      <c r="AZ1381" s="315"/>
      <c r="BA1381" s="315"/>
      <c r="BB1381" s="315"/>
      <c r="BC1381" s="315"/>
      <c r="BD1381" s="315"/>
      <c r="BE1381" s="315"/>
      <c r="BF1381" s="315"/>
      <c r="BG1381" s="315"/>
      <c r="BH1381" s="315"/>
      <c r="BI1381" s="315"/>
      <c r="BJ1381" s="315"/>
      <c r="BK1381" s="315"/>
      <c r="BL1381" s="315"/>
      <c r="BM1381" s="315"/>
      <c r="BN1381" s="315"/>
      <c r="BO1381" s="315"/>
      <c r="BP1381" s="315"/>
      <c r="BQ1381" s="315"/>
      <c r="BR1381" s="315"/>
      <c r="BS1381" s="315"/>
      <c r="BT1381" s="315"/>
      <c r="BU1381" s="315"/>
      <c r="BV1381" s="315"/>
      <c r="BW1381" s="315"/>
      <c r="BX1381" s="315"/>
      <c r="BY1381" s="315"/>
      <c r="BZ1381" s="315"/>
      <c r="CA1381" s="315"/>
      <c r="CB1381" s="315"/>
      <c r="CC1381" s="315"/>
      <c r="CD1381" s="315"/>
    </row>
    <row r="1382" spans="42:82" ht="12.75" customHeight="1" x14ac:dyDescent="0.25">
      <c r="AP1382" s="315"/>
      <c r="AQ1382" s="315"/>
      <c r="AR1382" s="315"/>
      <c r="AS1382" s="315"/>
      <c r="AT1382" s="315"/>
      <c r="AU1382" s="315"/>
      <c r="AV1382" s="315"/>
      <c r="AW1382" s="315"/>
      <c r="AX1382" s="315"/>
      <c r="AY1382" s="315"/>
      <c r="AZ1382" s="315"/>
      <c r="BA1382" s="315"/>
      <c r="BB1382" s="315"/>
      <c r="BC1382" s="315"/>
      <c r="BD1382" s="315"/>
      <c r="BE1382" s="315"/>
      <c r="BF1382" s="315"/>
      <c r="BG1382" s="315"/>
      <c r="BH1382" s="315"/>
      <c r="BI1382" s="315"/>
      <c r="BJ1382" s="315"/>
      <c r="BK1382" s="315"/>
      <c r="BL1382" s="315"/>
      <c r="BM1382" s="315"/>
      <c r="BN1382" s="315"/>
      <c r="BO1382" s="315"/>
      <c r="BP1382" s="315"/>
      <c r="BQ1382" s="315"/>
      <c r="BR1382" s="315"/>
      <c r="BS1382" s="315"/>
      <c r="BT1382" s="315"/>
      <c r="BU1382" s="315"/>
      <c r="BV1382" s="315"/>
      <c r="BW1382" s="315"/>
      <c r="BX1382" s="315"/>
      <c r="BY1382" s="315"/>
      <c r="BZ1382" s="315"/>
      <c r="CA1382" s="315"/>
      <c r="CB1382" s="315"/>
      <c r="CC1382" s="315"/>
      <c r="CD1382" s="315"/>
    </row>
    <row r="1383" spans="42:82" ht="12.75" customHeight="1" x14ac:dyDescent="0.25">
      <c r="AP1383" s="315"/>
      <c r="AQ1383" s="315"/>
      <c r="AR1383" s="315"/>
      <c r="AS1383" s="315"/>
      <c r="AT1383" s="315"/>
      <c r="AU1383" s="315"/>
      <c r="AV1383" s="315"/>
      <c r="AW1383" s="315"/>
      <c r="AX1383" s="315"/>
      <c r="AY1383" s="315"/>
      <c r="AZ1383" s="315"/>
      <c r="BA1383" s="315"/>
      <c r="BB1383" s="315"/>
      <c r="BC1383" s="315"/>
      <c r="BD1383" s="315"/>
      <c r="BE1383" s="315"/>
      <c r="BF1383" s="315"/>
      <c r="BG1383" s="315"/>
      <c r="BH1383" s="315"/>
      <c r="BI1383" s="315"/>
      <c r="BJ1383" s="315"/>
      <c r="BK1383" s="315"/>
      <c r="BL1383" s="315"/>
      <c r="BM1383" s="315"/>
      <c r="BN1383" s="315"/>
      <c r="BO1383" s="315"/>
      <c r="BP1383" s="315"/>
      <c r="BQ1383" s="315"/>
      <c r="BR1383" s="315"/>
      <c r="BS1383" s="315"/>
      <c r="BT1383" s="315"/>
      <c r="BU1383" s="315"/>
      <c r="BV1383" s="315"/>
      <c r="BW1383" s="315"/>
      <c r="BX1383" s="315"/>
      <c r="BY1383" s="315"/>
      <c r="BZ1383" s="315"/>
      <c r="CA1383" s="315"/>
      <c r="CB1383" s="315"/>
      <c r="CC1383" s="315"/>
      <c r="CD1383" s="315"/>
    </row>
    <row r="1384" spans="42:82" ht="12.75" customHeight="1" x14ac:dyDescent="0.25">
      <c r="AP1384" s="315"/>
      <c r="AQ1384" s="315"/>
      <c r="AR1384" s="315"/>
      <c r="AS1384" s="315"/>
      <c r="AT1384" s="315"/>
      <c r="AU1384" s="315"/>
      <c r="AV1384" s="315"/>
      <c r="AW1384" s="315"/>
      <c r="AX1384" s="315"/>
      <c r="AY1384" s="315"/>
      <c r="AZ1384" s="315"/>
      <c r="BA1384" s="315"/>
      <c r="BB1384" s="315"/>
      <c r="BC1384" s="315"/>
      <c r="BD1384" s="315"/>
      <c r="BE1384" s="315"/>
      <c r="BF1384" s="315"/>
      <c r="BG1384" s="315"/>
      <c r="BH1384" s="315"/>
      <c r="BI1384" s="315"/>
      <c r="BJ1384" s="315"/>
      <c r="BK1384" s="315"/>
      <c r="BL1384" s="315"/>
      <c r="BM1384" s="315"/>
      <c r="BN1384" s="315"/>
      <c r="BO1384" s="315"/>
      <c r="BP1384" s="315"/>
      <c r="BQ1384" s="315"/>
      <c r="BR1384" s="315"/>
      <c r="BS1384" s="315"/>
      <c r="BT1384" s="315"/>
      <c r="BU1384" s="315"/>
      <c r="BV1384" s="315"/>
      <c r="BW1384" s="315"/>
      <c r="BX1384" s="315"/>
      <c r="BY1384" s="315"/>
      <c r="BZ1384" s="315"/>
      <c r="CA1384" s="315"/>
      <c r="CB1384" s="315"/>
      <c r="CC1384" s="315"/>
      <c r="CD1384" s="315"/>
    </row>
    <row r="1385" spans="42:82" ht="12.75" customHeight="1" x14ac:dyDescent="0.25">
      <c r="AP1385" s="315"/>
      <c r="AQ1385" s="315"/>
      <c r="AR1385" s="315"/>
      <c r="AS1385" s="315"/>
      <c r="AT1385" s="315"/>
      <c r="AU1385" s="315"/>
      <c r="AV1385" s="315"/>
      <c r="AW1385" s="315"/>
      <c r="AX1385" s="315"/>
      <c r="AY1385" s="315"/>
      <c r="AZ1385" s="315"/>
      <c r="BA1385" s="315"/>
      <c r="BB1385" s="315"/>
      <c r="BC1385" s="315"/>
      <c r="BD1385" s="315"/>
      <c r="BE1385" s="315"/>
      <c r="BF1385" s="315"/>
      <c r="BG1385" s="315"/>
      <c r="BH1385" s="315"/>
      <c r="BI1385" s="315"/>
      <c r="BJ1385" s="315"/>
      <c r="BK1385" s="315"/>
      <c r="BL1385" s="315"/>
      <c r="BM1385" s="315"/>
      <c r="BN1385" s="315"/>
      <c r="BO1385" s="315"/>
      <c r="BP1385" s="315"/>
      <c r="BQ1385" s="315"/>
      <c r="BR1385" s="315"/>
      <c r="BS1385" s="315"/>
      <c r="BT1385" s="315"/>
      <c r="BU1385" s="315"/>
      <c r="BV1385" s="315"/>
      <c r="BW1385" s="315"/>
      <c r="BX1385" s="315"/>
      <c r="BY1385" s="315"/>
      <c r="BZ1385" s="315"/>
      <c r="CA1385" s="315"/>
      <c r="CB1385" s="315"/>
      <c r="CC1385" s="315"/>
      <c r="CD1385" s="315"/>
    </row>
    <row r="1386" spans="42:82" ht="12.75" customHeight="1" x14ac:dyDescent="0.25">
      <c r="AP1386" s="315"/>
      <c r="AQ1386" s="315"/>
      <c r="AR1386" s="315"/>
      <c r="AS1386" s="315"/>
      <c r="AT1386" s="315"/>
      <c r="AU1386" s="315"/>
      <c r="AV1386" s="315"/>
      <c r="AW1386" s="315"/>
      <c r="AX1386" s="315"/>
      <c r="AY1386" s="315"/>
      <c r="AZ1386" s="315"/>
      <c r="BA1386" s="315"/>
      <c r="BB1386" s="315"/>
      <c r="BC1386" s="315"/>
      <c r="BD1386" s="315"/>
      <c r="BE1386" s="315"/>
      <c r="BF1386" s="315"/>
      <c r="BG1386" s="315"/>
      <c r="BH1386" s="315"/>
      <c r="BI1386" s="315"/>
      <c r="BJ1386" s="315"/>
      <c r="BK1386" s="315"/>
      <c r="BL1386" s="315"/>
      <c r="BM1386" s="315"/>
      <c r="BN1386" s="315"/>
      <c r="BO1386" s="315"/>
      <c r="BP1386" s="315"/>
      <c r="BQ1386" s="315"/>
      <c r="BR1386" s="315"/>
      <c r="BS1386" s="315"/>
      <c r="BT1386" s="315"/>
      <c r="BU1386" s="315"/>
      <c r="BV1386" s="315"/>
      <c r="BW1386" s="315"/>
      <c r="BX1386" s="315"/>
      <c r="BY1386" s="315"/>
      <c r="BZ1386" s="315"/>
      <c r="CA1386" s="315"/>
      <c r="CB1386" s="315"/>
      <c r="CC1386" s="315"/>
      <c r="CD1386" s="315"/>
    </row>
    <row r="1387" spans="42:82" ht="12.75" customHeight="1" x14ac:dyDescent="0.25">
      <c r="AP1387" s="315"/>
      <c r="AQ1387" s="315"/>
      <c r="AR1387" s="315"/>
      <c r="AS1387" s="315"/>
      <c r="AT1387" s="315"/>
      <c r="AU1387" s="315"/>
      <c r="AV1387" s="315"/>
      <c r="AW1387" s="315"/>
      <c r="AX1387" s="315"/>
      <c r="AY1387" s="315"/>
      <c r="AZ1387" s="315"/>
      <c r="BA1387" s="315"/>
      <c r="BB1387" s="315"/>
      <c r="BC1387" s="315"/>
      <c r="BD1387" s="315"/>
      <c r="BE1387" s="315"/>
      <c r="BF1387" s="315"/>
      <c r="BG1387" s="315"/>
      <c r="BH1387" s="315"/>
      <c r="BI1387" s="315"/>
      <c r="BJ1387" s="315"/>
      <c r="BK1387" s="315"/>
      <c r="BL1387" s="315"/>
      <c r="BM1387" s="315"/>
      <c r="BN1387" s="315"/>
      <c r="BO1387" s="315"/>
      <c r="BP1387" s="315"/>
      <c r="BQ1387" s="315"/>
      <c r="BR1387" s="315"/>
      <c r="BS1387" s="315"/>
      <c r="BT1387" s="315"/>
      <c r="BU1387" s="315"/>
      <c r="BV1387" s="315"/>
      <c r="BW1387" s="315"/>
      <c r="BX1387" s="315"/>
      <c r="BY1387" s="315"/>
      <c r="BZ1387" s="315"/>
      <c r="CA1387" s="315"/>
      <c r="CB1387" s="315"/>
      <c r="CC1387" s="315"/>
      <c r="CD1387" s="315"/>
    </row>
    <row r="1388" spans="42:82" ht="12.75" customHeight="1" x14ac:dyDescent="0.25">
      <c r="AP1388" s="315"/>
      <c r="AQ1388" s="315"/>
      <c r="AR1388" s="315"/>
      <c r="AS1388" s="315"/>
      <c r="AT1388" s="315"/>
      <c r="AU1388" s="315"/>
      <c r="AV1388" s="315"/>
      <c r="AW1388" s="315"/>
      <c r="AX1388" s="315"/>
      <c r="AY1388" s="315"/>
      <c r="AZ1388" s="315"/>
      <c r="BA1388" s="315"/>
      <c r="BB1388" s="315"/>
      <c r="BC1388" s="315"/>
      <c r="BD1388" s="315"/>
      <c r="BE1388" s="315"/>
      <c r="BF1388" s="315"/>
      <c r="BG1388" s="315"/>
      <c r="BH1388" s="315"/>
      <c r="BI1388" s="315"/>
      <c r="BJ1388" s="315"/>
      <c r="BK1388" s="315"/>
      <c r="BL1388" s="315"/>
      <c r="BM1388" s="315"/>
      <c r="BN1388" s="315"/>
      <c r="BO1388" s="315"/>
      <c r="BP1388" s="315"/>
      <c r="BQ1388" s="315"/>
      <c r="BR1388" s="315"/>
      <c r="BS1388" s="315"/>
      <c r="BT1388" s="315"/>
      <c r="BU1388" s="315"/>
      <c r="BV1388" s="315"/>
      <c r="BW1388" s="315"/>
      <c r="BX1388" s="315"/>
      <c r="BY1388" s="315"/>
      <c r="BZ1388" s="315"/>
      <c r="CA1388" s="315"/>
      <c r="CB1388" s="315"/>
      <c r="CC1388" s="315"/>
      <c r="CD1388" s="315"/>
    </row>
    <row r="1389" spans="42:82" ht="12.75" customHeight="1" x14ac:dyDescent="0.25">
      <c r="AP1389" s="315"/>
      <c r="AQ1389" s="315"/>
      <c r="AR1389" s="315"/>
      <c r="AS1389" s="315"/>
      <c r="AT1389" s="315"/>
      <c r="AU1389" s="315"/>
      <c r="AV1389" s="315"/>
      <c r="AW1389" s="315"/>
      <c r="AX1389" s="315"/>
      <c r="AY1389" s="315"/>
      <c r="AZ1389" s="315"/>
      <c r="BA1389" s="315"/>
      <c r="BB1389" s="315"/>
      <c r="BC1389" s="315"/>
      <c r="BD1389" s="315"/>
      <c r="BE1389" s="315"/>
      <c r="BF1389" s="315"/>
      <c r="BG1389" s="315"/>
      <c r="BH1389" s="315"/>
      <c r="BI1389" s="315"/>
      <c r="BJ1389" s="315"/>
      <c r="BK1389" s="315"/>
      <c r="BL1389" s="315"/>
      <c r="BM1389" s="315"/>
      <c r="BN1389" s="315"/>
      <c r="BO1389" s="315"/>
      <c r="BP1389" s="315"/>
      <c r="BQ1389" s="315"/>
      <c r="BR1389" s="315"/>
      <c r="BS1389" s="315"/>
      <c r="BT1389" s="315"/>
      <c r="BU1389" s="315"/>
      <c r="BV1389" s="315"/>
      <c r="BW1389" s="315"/>
      <c r="BX1389" s="315"/>
      <c r="BY1389" s="315"/>
      <c r="BZ1389" s="315"/>
      <c r="CA1389" s="315"/>
      <c r="CB1389" s="315"/>
      <c r="CC1389" s="315"/>
      <c r="CD1389" s="315"/>
    </row>
    <row r="1390" spans="42:82" ht="12.75" customHeight="1" x14ac:dyDescent="0.25">
      <c r="AP1390" s="315"/>
      <c r="AQ1390" s="315"/>
      <c r="AR1390" s="315"/>
      <c r="AS1390" s="315"/>
      <c r="AT1390" s="315"/>
      <c r="AU1390" s="315"/>
      <c r="AV1390" s="315"/>
      <c r="AW1390" s="315"/>
      <c r="AX1390" s="315"/>
      <c r="AY1390" s="315"/>
      <c r="AZ1390" s="315"/>
      <c r="BA1390" s="315"/>
      <c r="BB1390" s="315"/>
      <c r="BC1390" s="315"/>
      <c r="BD1390" s="315"/>
      <c r="BE1390" s="315"/>
      <c r="BF1390" s="315"/>
      <c r="BG1390" s="315"/>
      <c r="BH1390" s="315"/>
      <c r="BI1390" s="315"/>
      <c r="BJ1390" s="315"/>
      <c r="BK1390" s="315"/>
      <c r="BL1390" s="315"/>
      <c r="BM1390" s="315"/>
      <c r="BN1390" s="315"/>
      <c r="BO1390" s="315"/>
      <c r="BP1390" s="315"/>
      <c r="BQ1390" s="315"/>
      <c r="BR1390" s="315"/>
      <c r="BS1390" s="315"/>
      <c r="BT1390" s="315"/>
      <c r="BU1390" s="315"/>
      <c r="BV1390" s="315"/>
      <c r="BW1390" s="315"/>
      <c r="BX1390" s="315"/>
      <c r="BY1390" s="315"/>
      <c r="BZ1390" s="315"/>
      <c r="CA1390" s="315"/>
      <c r="CB1390" s="315"/>
      <c r="CC1390" s="315"/>
      <c r="CD1390" s="315"/>
    </row>
    <row r="1391" spans="42:82" ht="12.75" customHeight="1" x14ac:dyDescent="0.25">
      <c r="AP1391" s="315"/>
      <c r="AQ1391" s="315"/>
      <c r="AR1391" s="315"/>
      <c r="AS1391" s="315"/>
      <c r="AT1391" s="315"/>
      <c r="AU1391" s="315"/>
      <c r="AV1391" s="315"/>
      <c r="AW1391" s="315"/>
      <c r="AX1391" s="315"/>
      <c r="AY1391" s="315"/>
      <c r="AZ1391" s="315"/>
      <c r="BA1391" s="315"/>
      <c r="BB1391" s="315"/>
      <c r="BC1391" s="315"/>
      <c r="BD1391" s="315"/>
      <c r="BE1391" s="315"/>
      <c r="BF1391" s="315"/>
      <c r="BG1391" s="315"/>
      <c r="BH1391" s="315"/>
      <c r="BI1391" s="315"/>
      <c r="BJ1391" s="315"/>
      <c r="BK1391" s="315"/>
      <c r="BL1391" s="315"/>
      <c r="BM1391" s="315"/>
      <c r="BN1391" s="315"/>
      <c r="BO1391" s="315"/>
      <c r="BP1391" s="315"/>
      <c r="BQ1391" s="315"/>
      <c r="BR1391" s="315"/>
      <c r="BS1391" s="315"/>
      <c r="BT1391" s="315"/>
      <c r="BU1391" s="315"/>
      <c r="BV1391" s="315"/>
      <c r="BW1391" s="315"/>
      <c r="BX1391" s="315"/>
      <c r="BY1391" s="315"/>
      <c r="BZ1391" s="315"/>
      <c r="CA1391" s="315"/>
      <c r="CB1391" s="315"/>
      <c r="CC1391" s="315"/>
      <c r="CD1391" s="315"/>
    </row>
    <row r="1392" spans="42:82" ht="12.75" customHeight="1" x14ac:dyDescent="0.25">
      <c r="AP1392" s="315"/>
      <c r="AQ1392" s="315"/>
      <c r="AR1392" s="315"/>
      <c r="AS1392" s="315"/>
      <c r="AT1392" s="315"/>
      <c r="AU1392" s="315"/>
      <c r="AV1392" s="315"/>
      <c r="AW1392" s="315"/>
      <c r="AX1392" s="315"/>
      <c r="AY1392" s="315"/>
      <c r="AZ1392" s="315"/>
      <c r="BA1392" s="315"/>
      <c r="BB1392" s="315"/>
      <c r="BC1392" s="315"/>
      <c r="BD1392" s="315"/>
      <c r="BE1392" s="315"/>
      <c r="BF1392" s="315"/>
      <c r="BG1392" s="315"/>
      <c r="BH1392" s="315"/>
      <c r="BI1392" s="315"/>
      <c r="BJ1392" s="315"/>
      <c r="BK1392" s="315"/>
      <c r="BL1392" s="315"/>
      <c r="BM1392" s="315"/>
      <c r="BN1392" s="315"/>
      <c r="BO1392" s="315"/>
      <c r="BP1392" s="315"/>
      <c r="BQ1392" s="315"/>
      <c r="BR1392" s="315"/>
      <c r="BS1392" s="315"/>
      <c r="BT1392" s="315"/>
      <c r="BU1392" s="315"/>
      <c r="BV1392" s="315"/>
      <c r="BW1392" s="315"/>
      <c r="BX1392" s="315"/>
      <c r="BY1392" s="315"/>
      <c r="BZ1392" s="315"/>
      <c r="CA1392" s="315"/>
      <c r="CB1392" s="315"/>
      <c r="CC1392" s="315"/>
      <c r="CD1392" s="315"/>
    </row>
    <row r="1393" spans="42:82" ht="12.75" customHeight="1" x14ac:dyDescent="0.25">
      <c r="AP1393" s="315"/>
      <c r="AQ1393" s="315"/>
      <c r="AR1393" s="315"/>
      <c r="AS1393" s="315"/>
      <c r="AT1393" s="315"/>
      <c r="AU1393" s="315"/>
      <c r="AV1393" s="315"/>
      <c r="AW1393" s="315"/>
      <c r="AX1393" s="315"/>
      <c r="AY1393" s="315"/>
      <c r="AZ1393" s="315"/>
      <c r="BA1393" s="315"/>
      <c r="BB1393" s="315"/>
      <c r="BC1393" s="315"/>
      <c r="BD1393" s="315"/>
      <c r="BE1393" s="315"/>
      <c r="BF1393" s="315"/>
      <c r="BG1393" s="315"/>
      <c r="BH1393" s="315"/>
      <c r="BI1393" s="315"/>
      <c r="BJ1393" s="315"/>
      <c r="BK1393" s="315"/>
      <c r="BL1393" s="315"/>
      <c r="BM1393" s="315"/>
      <c r="BN1393" s="315"/>
      <c r="BO1393" s="315"/>
      <c r="BP1393" s="315"/>
      <c r="BQ1393" s="315"/>
      <c r="BR1393" s="315"/>
      <c r="BS1393" s="315"/>
      <c r="BT1393" s="315"/>
      <c r="BU1393" s="315"/>
      <c r="BV1393" s="315"/>
      <c r="BW1393" s="315"/>
      <c r="BX1393" s="315"/>
      <c r="BY1393" s="315"/>
      <c r="BZ1393" s="315"/>
      <c r="CA1393" s="315"/>
      <c r="CB1393" s="315"/>
      <c r="CC1393" s="315"/>
      <c r="CD1393" s="315"/>
    </row>
    <row r="1394" spans="42:82" ht="12.75" customHeight="1" x14ac:dyDescent="0.25">
      <c r="AP1394" s="315"/>
      <c r="AQ1394" s="315"/>
      <c r="AR1394" s="315"/>
      <c r="AS1394" s="315"/>
      <c r="AT1394" s="315"/>
      <c r="AU1394" s="315"/>
      <c r="AV1394" s="315"/>
      <c r="AW1394" s="315"/>
      <c r="AX1394" s="315"/>
      <c r="AY1394" s="315"/>
      <c r="AZ1394" s="315"/>
      <c r="BA1394" s="315"/>
      <c r="BB1394" s="315"/>
      <c r="BC1394" s="315"/>
      <c r="BD1394" s="315"/>
      <c r="BE1394" s="315"/>
      <c r="BF1394" s="315"/>
      <c r="BG1394" s="315"/>
      <c r="BH1394" s="315"/>
      <c r="BI1394" s="315"/>
      <c r="BJ1394" s="315"/>
      <c r="BK1394" s="315"/>
      <c r="BL1394" s="315"/>
      <c r="BM1394" s="315"/>
      <c r="BN1394" s="315"/>
      <c r="BO1394" s="315"/>
      <c r="BP1394" s="315"/>
      <c r="BQ1394" s="315"/>
      <c r="BR1394" s="315"/>
      <c r="BS1394" s="315"/>
      <c r="BT1394" s="315"/>
      <c r="BU1394" s="315"/>
      <c r="BV1394" s="315"/>
      <c r="BW1394" s="315"/>
      <c r="BX1394" s="315"/>
      <c r="BY1394" s="315"/>
      <c r="BZ1394" s="315"/>
      <c r="CA1394" s="315"/>
      <c r="CB1394" s="315"/>
      <c r="CC1394" s="315"/>
      <c r="CD1394" s="315"/>
    </row>
    <row r="1395" spans="42:82" ht="12.75" customHeight="1" x14ac:dyDescent="0.25">
      <c r="AP1395" s="315"/>
      <c r="AQ1395" s="315"/>
      <c r="AR1395" s="315"/>
      <c r="AS1395" s="315"/>
      <c r="AT1395" s="315"/>
      <c r="AU1395" s="315"/>
      <c r="AV1395" s="315"/>
      <c r="AW1395" s="315"/>
      <c r="AX1395" s="315"/>
      <c r="AY1395" s="315"/>
      <c r="AZ1395" s="315"/>
      <c r="BA1395" s="315"/>
      <c r="BB1395" s="315"/>
      <c r="BC1395" s="315"/>
      <c r="BD1395" s="315"/>
      <c r="BE1395" s="315"/>
      <c r="BF1395" s="315"/>
      <c r="BG1395" s="315"/>
      <c r="BH1395" s="315"/>
      <c r="BI1395" s="315"/>
      <c r="BJ1395" s="315"/>
      <c r="BK1395" s="315"/>
      <c r="BL1395" s="315"/>
      <c r="BM1395" s="315"/>
      <c r="BN1395" s="315"/>
      <c r="BO1395" s="315"/>
      <c r="BP1395" s="315"/>
      <c r="BQ1395" s="315"/>
      <c r="BR1395" s="315"/>
      <c r="BS1395" s="315"/>
      <c r="BT1395" s="315"/>
      <c r="BU1395" s="315"/>
      <c r="BV1395" s="315"/>
      <c r="BW1395" s="315"/>
      <c r="BX1395" s="315"/>
      <c r="BY1395" s="315"/>
      <c r="BZ1395" s="315"/>
      <c r="CA1395" s="315"/>
      <c r="CB1395" s="315"/>
      <c r="CC1395" s="315"/>
      <c r="CD1395" s="315"/>
    </row>
    <row r="1396" spans="42:82" ht="12.75" customHeight="1" x14ac:dyDescent="0.25">
      <c r="AP1396" s="315"/>
      <c r="AQ1396" s="315"/>
      <c r="AR1396" s="315"/>
      <c r="AS1396" s="315"/>
      <c r="AT1396" s="315"/>
      <c r="AU1396" s="315"/>
      <c r="AV1396" s="315"/>
      <c r="AW1396" s="315"/>
      <c r="AX1396" s="315"/>
      <c r="AY1396" s="315"/>
      <c r="AZ1396" s="315"/>
      <c r="BA1396" s="315"/>
      <c r="BB1396" s="315"/>
      <c r="BC1396" s="315"/>
      <c r="BD1396" s="315"/>
      <c r="BE1396" s="315"/>
      <c r="BF1396" s="315"/>
      <c r="BG1396" s="315"/>
      <c r="BH1396" s="315"/>
      <c r="BI1396" s="315"/>
      <c r="BJ1396" s="315"/>
      <c r="BK1396" s="315"/>
      <c r="BL1396" s="315"/>
      <c r="BM1396" s="315"/>
      <c r="BN1396" s="315"/>
      <c r="BO1396" s="315"/>
      <c r="BP1396" s="315"/>
      <c r="BQ1396" s="315"/>
      <c r="BR1396" s="315"/>
      <c r="BS1396" s="315"/>
      <c r="BT1396" s="315"/>
      <c r="BU1396" s="315"/>
      <c r="BV1396" s="315"/>
      <c r="BW1396" s="315"/>
      <c r="BX1396" s="315"/>
      <c r="BY1396" s="315"/>
      <c r="BZ1396" s="315"/>
      <c r="CA1396" s="315"/>
      <c r="CB1396" s="315"/>
      <c r="CC1396" s="315"/>
      <c r="CD1396" s="315"/>
    </row>
    <row r="1397" spans="42:82" ht="12.75" customHeight="1" x14ac:dyDescent="0.25">
      <c r="AP1397" s="315"/>
      <c r="AQ1397" s="315"/>
      <c r="AR1397" s="315"/>
      <c r="AS1397" s="315"/>
      <c r="AT1397" s="315"/>
      <c r="AU1397" s="315"/>
      <c r="AV1397" s="315"/>
      <c r="AW1397" s="315"/>
      <c r="AX1397" s="315"/>
      <c r="AY1397" s="315"/>
      <c r="AZ1397" s="315"/>
      <c r="BA1397" s="315"/>
      <c r="BB1397" s="315"/>
      <c r="BC1397" s="315"/>
      <c r="BD1397" s="315"/>
      <c r="BE1397" s="315"/>
      <c r="BF1397" s="315"/>
      <c r="BG1397" s="315"/>
      <c r="BH1397" s="315"/>
      <c r="BI1397" s="315"/>
      <c r="BJ1397" s="315"/>
      <c r="BK1397" s="315"/>
      <c r="BL1397" s="315"/>
      <c r="BM1397" s="315"/>
      <c r="BN1397" s="315"/>
      <c r="BO1397" s="315"/>
      <c r="BP1397" s="315"/>
      <c r="BQ1397" s="315"/>
      <c r="BR1397" s="315"/>
      <c r="BS1397" s="315"/>
      <c r="BT1397" s="315"/>
      <c r="BU1397" s="315"/>
      <c r="BV1397" s="315"/>
      <c r="BW1397" s="315"/>
      <c r="BX1397" s="315"/>
      <c r="BY1397" s="315"/>
      <c r="BZ1397" s="315"/>
      <c r="CA1397" s="315"/>
      <c r="CB1397" s="315"/>
      <c r="CC1397" s="315"/>
      <c r="CD1397" s="315"/>
    </row>
    <row r="1398" spans="42:82" ht="12.75" customHeight="1" x14ac:dyDescent="0.25">
      <c r="AP1398" s="315"/>
      <c r="AQ1398" s="315"/>
      <c r="AR1398" s="315"/>
      <c r="AS1398" s="315"/>
      <c r="AT1398" s="315"/>
      <c r="AU1398" s="315"/>
      <c r="AV1398" s="315"/>
      <c r="AW1398" s="315"/>
      <c r="AX1398" s="315"/>
      <c r="AY1398" s="315"/>
      <c r="AZ1398" s="315"/>
      <c r="BA1398" s="315"/>
      <c r="BB1398" s="315"/>
      <c r="BC1398" s="315"/>
      <c r="BD1398" s="315"/>
      <c r="BE1398" s="315"/>
      <c r="BF1398" s="315"/>
      <c r="BG1398" s="315"/>
      <c r="BH1398" s="315"/>
      <c r="BI1398" s="315"/>
      <c r="BJ1398" s="315"/>
      <c r="BK1398" s="315"/>
      <c r="BL1398" s="315"/>
      <c r="BM1398" s="315"/>
      <c r="BN1398" s="315"/>
      <c r="BO1398" s="315"/>
      <c r="BP1398" s="315"/>
      <c r="BQ1398" s="315"/>
      <c r="BR1398" s="315"/>
      <c r="BS1398" s="315"/>
      <c r="BT1398" s="315"/>
      <c r="BU1398" s="315"/>
      <c r="BV1398" s="315"/>
      <c r="BW1398" s="315"/>
      <c r="BX1398" s="315"/>
      <c r="BY1398" s="315"/>
      <c r="BZ1398" s="315"/>
      <c r="CA1398" s="315"/>
      <c r="CB1398" s="315"/>
      <c r="CC1398" s="315"/>
      <c r="CD1398" s="315"/>
    </row>
    <row r="1399" spans="42:82" ht="12.75" customHeight="1" x14ac:dyDescent="0.25">
      <c r="AP1399" s="315"/>
      <c r="AQ1399" s="315"/>
      <c r="AR1399" s="315"/>
      <c r="AS1399" s="315"/>
      <c r="AT1399" s="315"/>
      <c r="AU1399" s="315"/>
      <c r="AV1399" s="315"/>
      <c r="AW1399" s="315"/>
      <c r="AX1399" s="315"/>
      <c r="AY1399" s="315"/>
      <c r="AZ1399" s="315"/>
      <c r="BA1399" s="315"/>
      <c r="BB1399" s="315"/>
      <c r="BC1399" s="315"/>
      <c r="BD1399" s="315"/>
      <c r="BE1399" s="315"/>
      <c r="BF1399" s="315"/>
      <c r="BG1399" s="315"/>
      <c r="BH1399" s="315"/>
      <c r="BI1399" s="315"/>
      <c r="BJ1399" s="315"/>
      <c r="BK1399" s="315"/>
      <c r="BL1399" s="315"/>
      <c r="BM1399" s="315"/>
      <c r="BN1399" s="315"/>
      <c r="BO1399" s="315"/>
      <c r="BP1399" s="315"/>
      <c r="BQ1399" s="315"/>
      <c r="BR1399" s="315"/>
      <c r="BS1399" s="315"/>
      <c r="BT1399" s="315"/>
      <c r="BU1399" s="315"/>
      <c r="BV1399" s="315"/>
      <c r="BW1399" s="315"/>
      <c r="BX1399" s="315"/>
      <c r="BY1399" s="315"/>
      <c r="BZ1399" s="315"/>
      <c r="CA1399" s="315"/>
      <c r="CB1399" s="315"/>
      <c r="CC1399" s="315"/>
      <c r="CD1399" s="315"/>
    </row>
    <row r="1400" spans="42:82" ht="12.75" customHeight="1" x14ac:dyDescent="0.25">
      <c r="AP1400" s="315"/>
      <c r="AQ1400" s="315"/>
      <c r="AR1400" s="315"/>
      <c r="AS1400" s="315"/>
      <c r="AT1400" s="315"/>
      <c r="AU1400" s="315"/>
      <c r="AV1400" s="315"/>
      <c r="AW1400" s="315"/>
      <c r="AX1400" s="315"/>
      <c r="AY1400" s="315"/>
      <c r="AZ1400" s="315"/>
      <c r="BA1400" s="315"/>
      <c r="BB1400" s="315"/>
      <c r="BC1400" s="315"/>
      <c r="BD1400" s="315"/>
      <c r="BE1400" s="315"/>
      <c r="BF1400" s="315"/>
      <c r="BG1400" s="315"/>
      <c r="BH1400" s="315"/>
      <c r="BI1400" s="315"/>
      <c r="BJ1400" s="315"/>
      <c r="BK1400" s="315"/>
      <c r="BL1400" s="315"/>
      <c r="BM1400" s="315"/>
      <c r="BN1400" s="315"/>
      <c r="BO1400" s="315"/>
      <c r="BP1400" s="315"/>
      <c r="BQ1400" s="315"/>
      <c r="BR1400" s="315"/>
      <c r="BS1400" s="315"/>
      <c r="BT1400" s="315"/>
      <c r="BU1400" s="315"/>
      <c r="BV1400" s="315"/>
      <c r="BW1400" s="315"/>
      <c r="BX1400" s="315"/>
      <c r="BY1400" s="315"/>
      <c r="BZ1400" s="315"/>
      <c r="CA1400" s="315"/>
      <c r="CB1400" s="315"/>
      <c r="CC1400" s="315"/>
      <c r="CD1400" s="315"/>
    </row>
    <row r="1401" spans="42:82" ht="12.75" customHeight="1" x14ac:dyDescent="0.25">
      <c r="AP1401" s="315"/>
      <c r="AQ1401" s="315"/>
      <c r="AR1401" s="315"/>
      <c r="AS1401" s="315"/>
      <c r="AT1401" s="315"/>
      <c r="AU1401" s="315"/>
      <c r="AV1401" s="315"/>
      <c r="AW1401" s="315"/>
      <c r="AX1401" s="315"/>
      <c r="AY1401" s="315"/>
      <c r="AZ1401" s="315"/>
      <c r="BA1401" s="315"/>
      <c r="BB1401" s="315"/>
      <c r="BC1401" s="315"/>
      <c r="BD1401" s="315"/>
      <c r="BE1401" s="315"/>
      <c r="BF1401" s="315"/>
      <c r="BG1401" s="315"/>
      <c r="BH1401" s="315"/>
      <c r="BI1401" s="315"/>
      <c r="BJ1401" s="315"/>
      <c r="BK1401" s="315"/>
      <c r="BL1401" s="315"/>
      <c r="BM1401" s="315"/>
      <c r="BN1401" s="315"/>
      <c r="BO1401" s="315"/>
      <c r="BP1401" s="315"/>
      <c r="BQ1401" s="315"/>
      <c r="BR1401" s="315"/>
      <c r="BS1401" s="315"/>
      <c r="BT1401" s="315"/>
      <c r="BU1401" s="315"/>
      <c r="BV1401" s="315"/>
      <c r="BW1401" s="315"/>
      <c r="BX1401" s="315"/>
      <c r="BY1401" s="315"/>
      <c r="BZ1401" s="315"/>
      <c r="CA1401" s="315"/>
      <c r="CB1401" s="315"/>
      <c r="CC1401" s="315"/>
      <c r="CD1401" s="315"/>
    </row>
    <row r="1402" spans="42:82" ht="12.75" customHeight="1" x14ac:dyDescent="0.25">
      <c r="AP1402" s="315"/>
      <c r="AQ1402" s="315"/>
      <c r="AR1402" s="315"/>
      <c r="AS1402" s="315"/>
      <c r="AT1402" s="315"/>
      <c r="AU1402" s="315"/>
      <c r="AV1402" s="315"/>
      <c r="AW1402" s="315"/>
      <c r="AX1402" s="315"/>
      <c r="AY1402" s="315"/>
      <c r="AZ1402" s="315"/>
      <c r="BA1402" s="315"/>
      <c r="BB1402" s="315"/>
      <c r="BC1402" s="315"/>
      <c r="BD1402" s="315"/>
      <c r="BE1402" s="315"/>
      <c r="BF1402" s="315"/>
      <c r="BG1402" s="315"/>
      <c r="BH1402" s="315"/>
      <c r="BI1402" s="315"/>
      <c r="BJ1402" s="315"/>
      <c r="BK1402" s="315"/>
      <c r="BL1402" s="315"/>
      <c r="BM1402" s="315"/>
      <c r="BN1402" s="315"/>
      <c r="BO1402" s="315"/>
      <c r="BP1402" s="315"/>
      <c r="BQ1402" s="315"/>
      <c r="BR1402" s="315"/>
      <c r="BS1402" s="315"/>
      <c r="BT1402" s="315"/>
      <c r="BU1402" s="315"/>
      <c r="BV1402" s="315"/>
      <c r="BW1402" s="315"/>
      <c r="BX1402" s="315"/>
      <c r="BY1402" s="315"/>
      <c r="BZ1402" s="315"/>
      <c r="CA1402" s="315"/>
      <c r="CB1402" s="315"/>
      <c r="CC1402" s="315"/>
      <c r="CD1402" s="315"/>
    </row>
    <row r="1403" spans="42:82" ht="12.75" customHeight="1" x14ac:dyDescent="0.25">
      <c r="AP1403" s="315"/>
      <c r="AQ1403" s="315"/>
      <c r="AR1403" s="315"/>
      <c r="AS1403" s="315"/>
      <c r="AT1403" s="315"/>
      <c r="AU1403" s="315"/>
      <c r="AV1403" s="315"/>
      <c r="AW1403" s="315"/>
      <c r="AX1403" s="315"/>
      <c r="AY1403" s="315"/>
      <c r="AZ1403" s="315"/>
      <c r="BA1403" s="315"/>
      <c r="BB1403" s="315"/>
      <c r="BC1403" s="315"/>
      <c r="BD1403" s="315"/>
      <c r="BE1403" s="315"/>
      <c r="BF1403" s="315"/>
      <c r="BG1403" s="315"/>
      <c r="BH1403" s="315"/>
      <c r="BI1403" s="315"/>
      <c r="BJ1403" s="315"/>
      <c r="BK1403" s="315"/>
      <c r="BL1403" s="315"/>
      <c r="BM1403" s="315"/>
      <c r="BN1403" s="315"/>
      <c r="BO1403" s="315"/>
      <c r="BP1403" s="315"/>
      <c r="BQ1403" s="315"/>
      <c r="BR1403" s="315"/>
      <c r="BS1403" s="315"/>
      <c r="BT1403" s="315"/>
      <c r="BU1403" s="315"/>
      <c r="BV1403" s="315"/>
      <c r="BW1403" s="315"/>
      <c r="BX1403" s="315"/>
      <c r="BY1403" s="315"/>
      <c r="BZ1403" s="315"/>
      <c r="CA1403" s="315"/>
      <c r="CB1403" s="315"/>
      <c r="CC1403" s="315"/>
      <c r="CD1403" s="315"/>
    </row>
    <row r="1404" spans="42:82" ht="12.75" customHeight="1" x14ac:dyDescent="0.25">
      <c r="AP1404" s="315"/>
      <c r="AQ1404" s="315"/>
      <c r="AR1404" s="315"/>
      <c r="AS1404" s="315"/>
      <c r="AT1404" s="315"/>
      <c r="AU1404" s="315"/>
      <c r="AV1404" s="315"/>
      <c r="AW1404" s="315"/>
      <c r="AX1404" s="315"/>
      <c r="AY1404" s="315"/>
      <c r="AZ1404" s="315"/>
      <c r="BA1404" s="315"/>
      <c r="BB1404" s="315"/>
      <c r="BC1404" s="315"/>
      <c r="BD1404" s="315"/>
      <c r="BE1404" s="315"/>
      <c r="BF1404" s="315"/>
      <c r="BG1404" s="315"/>
      <c r="BH1404" s="315"/>
      <c r="BI1404" s="315"/>
      <c r="BJ1404" s="315"/>
      <c r="BK1404" s="315"/>
      <c r="BL1404" s="315"/>
      <c r="BM1404" s="315"/>
      <c r="BN1404" s="315"/>
      <c r="BO1404" s="315"/>
      <c r="BP1404" s="315"/>
      <c r="BQ1404" s="315"/>
      <c r="BR1404" s="315"/>
      <c r="BS1404" s="315"/>
      <c r="BT1404" s="315"/>
      <c r="BU1404" s="315"/>
      <c r="BV1404" s="315"/>
      <c r="BW1404" s="315"/>
      <c r="BX1404" s="315"/>
      <c r="BY1404" s="315"/>
      <c r="BZ1404" s="315"/>
      <c r="CA1404" s="315"/>
      <c r="CB1404" s="315"/>
      <c r="CC1404" s="315"/>
      <c r="CD1404" s="315"/>
    </row>
    <row r="1405" spans="42:82" ht="12.75" customHeight="1" x14ac:dyDescent="0.25">
      <c r="AP1405" s="315"/>
      <c r="AQ1405" s="315"/>
      <c r="AR1405" s="315"/>
      <c r="AS1405" s="315"/>
      <c r="AT1405" s="315"/>
      <c r="AU1405" s="315"/>
      <c r="AV1405" s="315"/>
      <c r="AW1405" s="315"/>
      <c r="AX1405" s="315"/>
      <c r="AY1405" s="315"/>
      <c r="AZ1405" s="315"/>
      <c r="BA1405" s="315"/>
      <c r="BB1405" s="315"/>
      <c r="BC1405" s="315"/>
      <c r="BD1405" s="315"/>
      <c r="BE1405" s="315"/>
      <c r="BF1405" s="315"/>
      <c r="BG1405" s="315"/>
      <c r="BH1405" s="315"/>
      <c r="BI1405" s="315"/>
      <c r="BJ1405" s="315"/>
      <c r="BK1405" s="315"/>
      <c r="BL1405" s="315"/>
      <c r="BM1405" s="315"/>
      <c r="BN1405" s="315"/>
      <c r="BO1405" s="315"/>
      <c r="BP1405" s="315"/>
      <c r="BQ1405" s="315"/>
      <c r="BR1405" s="315"/>
      <c r="BS1405" s="315"/>
      <c r="BT1405" s="315"/>
      <c r="BU1405" s="315"/>
      <c r="BV1405" s="315"/>
      <c r="BW1405" s="315"/>
      <c r="BX1405" s="315"/>
      <c r="BY1405" s="315"/>
      <c r="BZ1405" s="315"/>
      <c r="CA1405" s="315"/>
      <c r="CB1405" s="315"/>
      <c r="CC1405" s="315"/>
      <c r="CD1405" s="315"/>
    </row>
    <row r="1406" spans="42:82" ht="12.75" customHeight="1" x14ac:dyDescent="0.25">
      <c r="AP1406" s="315"/>
      <c r="AQ1406" s="315"/>
      <c r="AR1406" s="315"/>
      <c r="AS1406" s="315"/>
      <c r="AT1406" s="315"/>
      <c r="AU1406" s="315"/>
      <c r="AV1406" s="315"/>
      <c r="AW1406" s="315"/>
      <c r="AX1406" s="315"/>
      <c r="AY1406" s="315"/>
      <c r="AZ1406" s="315"/>
      <c r="BA1406" s="315"/>
      <c r="BB1406" s="315"/>
      <c r="BC1406" s="315"/>
      <c r="BD1406" s="315"/>
      <c r="BE1406" s="315"/>
      <c r="BF1406" s="315"/>
      <c r="BG1406" s="315"/>
      <c r="BH1406" s="315"/>
      <c r="BI1406" s="315"/>
      <c r="BJ1406" s="315"/>
      <c r="BK1406" s="315"/>
      <c r="BL1406" s="315"/>
      <c r="BM1406" s="315"/>
      <c r="BN1406" s="315"/>
      <c r="BO1406" s="315"/>
      <c r="BP1406" s="315"/>
      <c r="BQ1406" s="315"/>
      <c r="BR1406" s="315"/>
      <c r="BS1406" s="315"/>
      <c r="BT1406" s="315"/>
      <c r="BU1406" s="315"/>
      <c r="BV1406" s="315"/>
      <c r="BW1406" s="315"/>
      <c r="BX1406" s="315"/>
      <c r="BY1406" s="315"/>
      <c r="BZ1406" s="315"/>
      <c r="CA1406" s="315"/>
      <c r="CB1406" s="315"/>
      <c r="CC1406" s="315"/>
      <c r="CD1406" s="315"/>
    </row>
    <row r="1407" spans="42:82" ht="12.75" customHeight="1" x14ac:dyDescent="0.25">
      <c r="AP1407" s="315"/>
      <c r="AQ1407" s="315"/>
      <c r="AR1407" s="315"/>
      <c r="AS1407" s="315"/>
      <c r="AT1407" s="315"/>
      <c r="AU1407" s="315"/>
      <c r="AV1407" s="315"/>
      <c r="AW1407" s="315"/>
      <c r="AX1407" s="315"/>
      <c r="AY1407" s="315"/>
      <c r="AZ1407" s="315"/>
      <c r="BA1407" s="315"/>
      <c r="BB1407" s="315"/>
      <c r="BC1407" s="315"/>
      <c r="BD1407" s="315"/>
      <c r="BE1407" s="315"/>
      <c r="BF1407" s="315"/>
      <c r="BG1407" s="315"/>
      <c r="BH1407" s="315"/>
      <c r="BI1407" s="315"/>
      <c r="BJ1407" s="315"/>
      <c r="BK1407" s="315"/>
      <c r="BL1407" s="315"/>
      <c r="BM1407" s="315"/>
      <c r="BN1407" s="315"/>
      <c r="BO1407" s="315"/>
      <c r="BP1407" s="315"/>
      <c r="BQ1407" s="315"/>
      <c r="BR1407" s="315"/>
      <c r="BS1407" s="315"/>
      <c r="BT1407" s="315"/>
      <c r="BU1407" s="315"/>
      <c r="BV1407" s="315"/>
      <c r="BW1407" s="315"/>
      <c r="BX1407" s="315"/>
      <c r="BY1407" s="315"/>
      <c r="BZ1407" s="315"/>
      <c r="CA1407" s="315"/>
      <c r="CB1407" s="315"/>
      <c r="CC1407" s="315"/>
      <c r="CD1407" s="315"/>
    </row>
    <row r="1408" spans="42:82" ht="12.75" customHeight="1" x14ac:dyDescent="0.25">
      <c r="AP1408" s="315"/>
      <c r="AQ1408" s="315"/>
      <c r="AR1408" s="315"/>
      <c r="AS1408" s="315"/>
      <c r="AT1408" s="315"/>
      <c r="AU1408" s="315"/>
      <c r="AV1408" s="315"/>
      <c r="AW1408" s="315"/>
      <c r="AX1408" s="315"/>
      <c r="AY1408" s="315"/>
      <c r="AZ1408" s="315"/>
      <c r="BA1408" s="315"/>
      <c r="BB1408" s="315"/>
      <c r="BC1408" s="315"/>
      <c r="BD1408" s="315"/>
      <c r="BE1408" s="315"/>
      <c r="BF1408" s="315"/>
      <c r="BG1408" s="315"/>
      <c r="BH1408" s="315"/>
      <c r="BI1408" s="315"/>
      <c r="BJ1408" s="315"/>
      <c r="BK1408" s="315"/>
      <c r="BL1408" s="315"/>
      <c r="BM1408" s="315"/>
      <c r="BN1408" s="315"/>
      <c r="BO1408" s="315"/>
      <c r="BP1408" s="315"/>
      <c r="BQ1408" s="315"/>
      <c r="BR1408" s="315"/>
      <c r="BS1408" s="315"/>
      <c r="BT1408" s="315"/>
      <c r="BU1408" s="315"/>
      <c r="BV1408" s="315"/>
      <c r="BW1408" s="315"/>
      <c r="BX1408" s="315"/>
      <c r="BY1408" s="315"/>
      <c r="BZ1408" s="315"/>
      <c r="CA1408" s="315"/>
      <c r="CB1408" s="315"/>
      <c r="CC1408" s="315"/>
      <c r="CD1408" s="315"/>
    </row>
    <row r="1409" spans="42:82" ht="12.75" customHeight="1" x14ac:dyDescent="0.25">
      <c r="AP1409" s="315"/>
      <c r="AQ1409" s="315"/>
      <c r="AR1409" s="315"/>
      <c r="AS1409" s="315"/>
      <c r="AT1409" s="315"/>
      <c r="AU1409" s="315"/>
      <c r="AV1409" s="315"/>
      <c r="AW1409" s="315"/>
      <c r="AX1409" s="315"/>
      <c r="AY1409" s="315"/>
      <c r="AZ1409" s="315"/>
      <c r="BA1409" s="315"/>
      <c r="BB1409" s="315"/>
      <c r="BC1409" s="315"/>
      <c r="BD1409" s="315"/>
      <c r="BE1409" s="315"/>
      <c r="BF1409" s="315"/>
      <c r="BG1409" s="315"/>
      <c r="BH1409" s="315"/>
      <c r="BI1409" s="315"/>
      <c r="BJ1409" s="315"/>
      <c r="BK1409" s="315"/>
      <c r="BL1409" s="315"/>
      <c r="BM1409" s="315"/>
      <c r="BN1409" s="315"/>
      <c r="BO1409" s="315"/>
      <c r="BP1409" s="315"/>
      <c r="BQ1409" s="315"/>
      <c r="BR1409" s="315"/>
      <c r="BS1409" s="315"/>
      <c r="BT1409" s="315"/>
      <c r="BU1409" s="315"/>
      <c r="BV1409" s="315"/>
      <c r="BW1409" s="315"/>
      <c r="BX1409" s="315"/>
      <c r="BY1409" s="315"/>
      <c r="BZ1409" s="315"/>
      <c r="CA1409" s="315"/>
      <c r="CB1409" s="315"/>
      <c r="CC1409" s="315"/>
      <c r="CD1409" s="315"/>
    </row>
    <row r="1410" spans="42:82" ht="12.75" customHeight="1" x14ac:dyDescent="0.25">
      <c r="AP1410" s="315"/>
      <c r="AQ1410" s="315"/>
      <c r="AR1410" s="315"/>
      <c r="AS1410" s="315"/>
      <c r="AT1410" s="315"/>
      <c r="AU1410" s="315"/>
      <c r="AV1410" s="315"/>
      <c r="AW1410" s="315"/>
      <c r="AX1410" s="315"/>
      <c r="AY1410" s="315"/>
      <c r="AZ1410" s="315"/>
      <c r="BA1410" s="315"/>
      <c r="BB1410" s="315"/>
      <c r="BC1410" s="315"/>
      <c r="BD1410" s="315"/>
      <c r="BE1410" s="315"/>
      <c r="BF1410" s="315"/>
      <c r="BG1410" s="315"/>
      <c r="BH1410" s="315"/>
      <c r="BI1410" s="315"/>
      <c r="BJ1410" s="315"/>
      <c r="BK1410" s="315"/>
      <c r="BL1410" s="315"/>
      <c r="BM1410" s="315"/>
      <c r="BN1410" s="315"/>
      <c r="BO1410" s="315"/>
      <c r="BP1410" s="315"/>
      <c r="BQ1410" s="315"/>
      <c r="BR1410" s="315"/>
      <c r="BS1410" s="315"/>
      <c r="BT1410" s="315"/>
      <c r="BU1410" s="315"/>
      <c r="BV1410" s="315"/>
      <c r="BW1410" s="315"/>
      <c r="BX1410" s="315"/>
      <c r="BY1410" s="315"/>
      <c r="BZ1410" s="315"/>
      <c r="CA1410" s="315"/>
      <c r="CB1410" s="315"/>
      <c r="CC1410" s="315"/>
      <c r="CD1410" s="315"/>
    </row>
    <row r="1411" spans="42:82" ht="12.75" customHeight="1" x14ac:dyDescent="0.25">
      <c r="AP1411" s="315"/>
      <c r="AQ1411" s="315"/>
      <c r="AR1411" s="315"/>
      <c r="AS1411" s="315"/>
      <c r="AT1411" s="315"/>
      <c r="AU1411" s="315"/>
      <c r="AV1411" s="315"/>
      <c r="AW1411" s="315"/>
      <c r="AX1411" s="315"/>
      <c r="AY1411" s="315"/>
      <c r="AZ1411" s="315"/>
      <c r="BA1411" s="315"/>
      <c r="BB1411" s="315"/>
      <c r="BC1411" s="315"/>
      <c r="BD1411" s="315"/>
      <c r="BE1411" s="315"/>
      <c r="BF1411" s="315"/>
      <c r="BG1411" s="315"/>
      <c r="BH1411" s="315"/>
      <c r="BI1411" s="315"/>
      <c r="BJ1411" s="315"/>
      <c r="BK1411" s="315"/>
      <c r="BL1411" s="315"/>
      <c r="BM1411" s="315"/>
      <c r="BN1411" s="315"/>
      <c r="BO1411" s="315"/>
      <c r="BP1411" s="315"/>
      <c r="BQ1411" s="315"/>
      <c r="BR1411" s="315"/>
      <c r="BS1411" s="315"/>
      <c r="BT1411" s="315"/>
      <c r="BU1411" s="315"/>
      <c r="BV1411" s="315"/>
      <c r="BW1411" s="315"/>
      <c r="BX1411" s="315"/>
      <c r="BY1411" s="315"/>
      <c r="BZ1411" s="315"/>
      <c r="CA1411" s="315"/>
      <c r="CB1411" s="315"/>
      <c r="CC1411" s="315"/>
      <c r="CD1411" s="315"/>
    </row>
    <row r="1412" spans="42:82" ht="12.75" customHeight="1" x14ac:dyDescent="0.25">
      <c r="AP1412" s="315"/>
      <c r="AQ1412" s="315"/>
      <c r="AR1412" s="315"/>
      <c r="AS1412" s="315"/>
      <c r="AT1412" s="315"/>
      <c r="AU1412" s="315"/>
      <c r="AV1412" s="315"/>
      <c r="AW1412" s="315"/>
      <c r="AX1412" s="315"/>
      <c r="AY1412" s="315"/>
      <c r="AZ1412" s="315"/>
      <c r="BA1412" s="315"/>
      <c r="BB1412" s="315"/>
      <c r="BC1412" s="315"/>
      <c r="BD1412" s="315"/>
      <c r="BE1412" s="315"/>
      <c r="BF1412" s="315"/>
      <c r="BG1412" s="315"/>
      <c r="BH1412" s="315"/>
      <c r="BI1412" s="315"/>
      <c r="BJ1412" s="315"/>
      <c r="BK1412" s="315"/>
      <c r="BL1412" s="315"/>
      <c r="BM1412" s="315"/>
      <c r="BN1412" s="315"/>
      <c r="BO1412" s="315"/>
      <c r="BP1412" s="315"/>
      <c r="BQ1412" s="315"/>
      <c r="BR1412" s="315"/>
      <c r="BS1412" s="315"/>
      <c r="BT1412" s="315"/>
      <c r="BU1412" s="315"/>
      <c r="BV1412" s="315"/>
      <c r="BW1412" s="315"/>
      <c r="BX1412" s="315"/>
      <c r="BY1412" s="315"/>
      <c r="BZ1412" s="315"/>
      <c r="CA1412" s="315"/>
      <c r="CB1412" s="315"/>
      <c r="CC1412" s="315"/>
      <c r="CD1412" s="315"/>
    </row>
    <row r="1413" spans="42:82" ht="12.75" customHeight="1" x14ac:dyDescent="0.25">
      <c r="AP1413" s="315"/>
      <c r="AQ1413" s="315"/>
      <c r="AR1413" s="315"/>
      <c r="AS1413" s="315"/>
      <c r="AT1413" s="315"/>
      <c r="AU1413" s="315"/>
      <c r="AV1413" s="315"/>
      <c r="AW1413" s="315"/>
      <c r="AX1413" s="315"/>
      <c r="AY1413" s="315"/>
      <c r="AZ1413" s="315"/>
      <c r="BA1413" s="315"/>
      <c r="BB1413" s="315"/>
      <c r="BC1413" s="315"/>
      <c r="BD1413" s="315"/>
      <c r="BE1413" s="315"/>
      <c r="BF1413" s="315"/>
      <c r="BG1413" s="315"/>
      <c r="BH1413" s="315"/>
      <c r="BI1413" s="315"/>
      <c r="BJ1413" s="315"/>
      <c r="BK1413" s="315"/>
      <c r="BL1413" s="315"/>
      <c r="BM1413" s="315"/>
      <c r="BN1413" s="315"/>
      <c r="BO1413" s="315"/>
      <c r="BP1413" s="315"/>
      <c r="BQ1413" s="315"/>
      <c r="BR1413" s="315"/>
      <c r="BS1413" s="315"/>
      <c r="BT1413" s="315"/>
      <c r="BU1413" s="315"/>
      <c r="BV1413" s="315"/>
      <c r="BW1413" s="315"/>
      <c r="BX1413" s="315"/>
      <c r="BY1413" s="315"/>
      <c r="BZ1413" s="315"/>
      <c r="CA1413" s="315"/>
      <c r="CB1413" s="315"/>
      <c r="CC1413" s="315"/>
      <c r="CD1413" s="315"/>
    </row>
    <row r="1414" spans="42:82" ht="12.75" customHeight="1" x14ac:dyDescent="0.25">
      <c r="AP1414" s="315"/>
      <c r="AQ1414" s="315"/>
      <c r="AR1414" s="315"/>
      <c r="AS1414" s="315"/>
      <c r="AT1414" s="315"/>
      <c r="AU1414" s="315"/>
      <c r="AV1414" s="315"/>
      <c r="AW1414" s="315"/>
      <c r="AX1414" s="315"/>
      <c r="AY1414" s="315"/>
      <c r="AZ1414" s="315"/>
      <c r="BA1414" s="315"/>
      <c r="BB1414" s="315"/>
      <c r="BC1414" s="315"/>
      <c r="BD1414" s="315"/>
      <c r="BE1414" s="315"/>
      <c r="BF1414" s="315"/>
      <c r="BG1414" s="315"/>
      <c r="BH1414" s="315"/>
      <c r="BI1414" s="315"/>
      <c r="BJ1414" s="315"/>
      <c r="BK1414" s="315"/>
      <c r="BL1414" s="315"/>
      <c r="BM1414" s="315"/>
      <c r="BN1414" s="315"/>
      <c r="BO1414" s="315"/>
      <c r="BP1414" s="315"/>
      <c r="BQ1414" s="315"/>
      <c r="BR1414" s="315"/>
      <c r="BS1414" s="315"/>
      <c r="BT1414" s="315"/>
      <c r="BU1414" s="315"/>
      <c r="BV1414" s="315"/>
      <c r="BW1414" s="315"/>
      <c r="BX1414" s="315"/>
      <c r="BY1414" s="315"/>
      <c r="BZ1414" s="315"/>
      <c r="CA1414" s="315"/>
      <c r="CB1414" s="315"/>
      <c r="CC1414" s="315"/>
      <c r="CD1414" s="315"/>
    </row>
    <row r="1415" spans="42:82" ht="12.75" customHeight="1" x14ac:dyDescent="0.25">
      <c r="AP1415" s="315"/>
      <c r="AQ1415" s="315"/>
      <c r="AR1415" s="315"/>
      <c r="AS1415" s="315"/>
      <c r="AT1415" s="315"/>
      <c r="AU1415" s="315"/>
      <c r="AV1415" s="315"/>
      <c r="AW1415" s="315"/>
      <c r="AX1415" s="315"/>
      <c r="AY1415" s="315"/>
      <c r="AZ1415" s="315"/>
      <c r="BA1415" s="315"/>
      <c r="BB1415" s="315"/>
      <c r="BC1415" s="315"/>
      <c r="BD1415" s="315"/>
      <c r="BE1415" s="315"/>
      <c r="BF1415" s="315"/>
      <c r="BG1415" s="315"/>
      <c r="BH1415" s="315"/>
      <c r="BI1415" s="315"/>
      <c r="BJ1415" s="315"/>
      <c r="BK1415" s="315"/>
      <c r="BL1415" s="315"/>
      <c r="BM1415" s="315"/>
      <c r="BN1415" s="315"/>
      <c r="BO1415" s="315"/>
      <c r="BP1415" s="315"/>
      <c r="BQ1415" s="315"/>
      <c r="BR1415" s="315"/>
      <c r="BS1415" s="315"/>
      <c r="BT1415" s="315"/>
      <c r="BU1415" s="315"/>
      <c r="BV1415" s="315"/>
      <c r="BW1415" s="315"/>
      <c r="BX1415" s="315"/>
      <c r="BY1415" s="315"/>
      <c r="BZ1415" s="315"/>
      <c r="CA1415" s="315"/>
      <c r="CB1415" s="315"/>
      <c r="CC1415" s="315"/>
      <c r="CD1415" s="315"/>
    </row>
    <row r="1416" spans="42:82" ht="12.75" customHeight="1" x14ac:dyDescent="0.25">
      <c r="AP1416" s="315"/>
      <c r="AQ1416" s="315"/>
      <c r="AR1416" s="315"/>
      <c r="AS1416" s="315"/>
      <c r="AT1416" s="315"/>
      <c r="AU1416" s="315"/>
      <c r="AV1416" s="315"/>
      <c r="AW1416" s="315"/>
      <c r="AX1416" s="315"/>
      <c r="AY1416" s="315"/>
      <c r="AZ1416" s="315"/>
      <c r="BA1416" s="315"/>
      <c r="BB1416" s="315"/>
      <c r="BC1416" s="315"/>
      <c r="BD1416" s="315"/>
      <c r="BE1416" s="315"/>
      <c r="BF1416" s="315"/>
      <c r="BG1416" s="315"/>
      <c r="BH1416" s="315"/>
      <c r="BI1416" s="315"/>
      <c r="BJ1416" s="315"/>
      <c r="BK1416" s="315"/>
      <c r="BL1416" s="315"/>
      <c r="BM1416" s="315"/>
      <c r="BN1416" s="315"/>
      <c r="BO1416" s="315"/>
      <c r="BP1416" s="315"/>
      <c r="BQ1416" s="315"/>
      <c r="BR1416" s="315"/>
      <c r="BS1416" s="315"/>
      <c r="BT1416" s="315"/>
      <c r="BU1416" s="315"/>
      <c r="BV1416" s="315"/>
      <c r="BW1416" s="315"/>
      <c r="BX1416" s="315"/>
      <c r="BY1416" s="315"/>
      <c r="BZ1416" s="315"/>
      <c r="CA1416" s="315"/>
      <c r="CB1416" s="315"/>
      <c r="CC1416" s="315"/>
      <c r="CD1416" s="315"/>
    </row>
    <row r="1417" spans="42:82" ht="12.75" customHeight="1" x14ac:dyDescent="0.25">
      <c r="AP1417" s="315"/>
      <c r="AQ1417" s="315"/>
      <c r="AR1417" s="315"/>
      <c r="AS1417" s="315"/>
      <c r="AT1417" s="315"/>
      <c r="AU1417" s="315"/>
      <c r="AV1417" s="315"/>
      <c r="AW1417" s="315"/>
      <c r="AX1417" s="315"/>
      <c r="AY1417" s="315"/>
      <c r="AZ1417" s="315"/>
      <c r="BA1417" s="315"/>
      <c r="BB1417" s="315"/>
      <c r="BC1417" s="315"/>
      <c r="BD1417" s="315"/>
      <c r="BE1417" s="315"/>
      <c r="BF1417" s="315"/>
      <c r="BG1417" s="315"/>
      <c r="BH1417" s="315"/>
      <c r="BI1417" s="315"/>
      <c r="BJ1417" s="315"/>
      <c r="BK1417" s="315"/>
      <c r="BL1417" s="315"/>
      <c r="BM1417" s="315"/>
      <c r="BN1417" s="315"/>
      <c r="BO1417" s="315"/>
      <c r="BP1417" s="315"/>
      <c r="BQ1417" s="315"/>
      <c r="BR1417" s="315"/>
      <c r="BS1417" s="315"/>
      <c r="BT1417" s="315"/>
      <c r="BU1417" s="315"/>
      <c r="BV1417" s="315"/>
      <c r="BW1417" s="315"/>
      <c r="BX1417" s="315"/>
      <c r="BY1417" s="315"/>
      <c r="BZ1417" s="315"/>
      <c r="CA1417" s="315"/>
      <c r="CB1417" s="315"/>
      <c r="CC1417" s="315"/>
      <c r="CD1417" s="315"/>
    </row>
    <row r="1418" spans="42:82" ht="12.75" customHeight="1" x14ac:dyDescent="0.25">
      <c r="AP1418" s="315"/>
      <c r="AQ1418" s="315"/>
      <c r="AR1418" s="315"/>
      <c r="AS1418" s="315"/>
      <c r="AT1418" s="315"/>
      <c r="AU1418" s="315"/>
      <c r="AV1418" s="315"/>
      <c r="AW1418" s="315"/>
      <c r="AX1418" s="315"/>
      <c r="AY1418" s="315"/>
      <c r="AZ1418" s="315"/>
      <c r="BA1418" s="315"/>
      <c r="BB1418" s="315"/>
      <c r="BC1418" s="315"/>
      <c r="BD1418" s="315"/>
      <c r="BE1418" s="315"/>
      <c r="BF1418" s="315"/>
      <c r="BG1418" s="315"/>
      <c r="BH1418" s="315"/>
      <c r="BI1418" s="315"/>
      <c r="BJ1418" s="315"/>
      <c r="BK1418" s="315"/>
      <c r="BL1418" s="315"/>
      <c r="BM1418" s="315"/>
      <c r="BN1418" s="315"/>
      <c r="BO1418" s="315"/>
      <c r="BP1418" s="315"/>
      <c r="BQ1418" s="315"/>
      <c r="BR1418" s="315"/>
      <c r="BS1418" s="315"/>
      <c r="BT1418" s="315"/>
      <c r="BU1418" s="315"/>
      <c r="BV1418" s="315"/>
      <c r="BW1418" s="315"/>
      <c r="BX1418" s="315"/>
      <c r="BY1418" s="315"/>
      <c r="BZ1418" s="315"/>
      <c r="CA1418" s="315"/>
      <c r="CB1418" s="315"/>
      <c r="CC1418" s="315"/>
      <c r="CD1418" s="315"/>
    </row>
    <row r="1419" spans="42:82" ht="12.75" customHeight="1" x14ac:dyDescent="0.25">
      <c r="AP1419" s="315"/>
      <c r="AQ1419" s="315"/>
      <c r="AR1419" s="315"/>
      <c r="AS1419" s="315"/>
      <c r="AT1419" s="315"/>
      <c r="AU1419" s="315"/>
      <c r="AV1419" s="315"/>
      <c r="AW1419" s="315"/>
      <c r="AX1419" s="315"/>
      <c r="AY1419" s="315"/>
      <c r="AZ1419" s="315"/>
      <c r="BA1419" s="315"/>
      <c r="BB1419" s="315"/>
      <c r="BC1419" s="315"/>
      <c r="BD1419" s="315"/>
      <c r="BE1419" s="315"/>
      <c r="BF1419" s="315"/>
      <c r="BG1419" s="315"/>
      <c r="BH1419" s="315"/>
      <c r="BI1419" s="315"/>
      <c r="BJ1419" s="315"/>
      <c r="BK1419" s="315"/>
      <c r="BL1419" s="315"/>
      <c r="BM1419" s="315"/>
      <c r="BN1419" s="315"/>
      <c r="BO1419" s="315"/>
      <c r="BP1419" s="315"/>
      <c r="BQ1419" s="315"/>
      <c r="BR1419" s="315"/>
      <c r="BS1419" s="315"/>
      <c r="BT1419" s="315"/>
      <c r="BU1419" s="315"/>
      <c r="BV1419" s="315"/>
      <c r="BW1419" s="315"/>
      <c r="BX1419" s="315"/>
      <c r="BY1419" s="315"/>
      <c r="BZ1419" s="315"/>
      <c r="CA1419" s="315"/>
      <c r="CB1419" s="315"/>
      <c r="CC1419" s="315"/>
      <c r="CD1419" s="315"/>
    </row>
    <row r="1420" spans="42:82" ht="12.75" customHeight="1" x14ac:dyDescent="0.25">
      <c r="AP1420" s="315"/>
      <c r="AQ1420" s="315"/>
      <c r="AR1420" s="315"/>
      <c r="AS1420" s="315"/>
      <c r="AT1420" s="315"/>
      <c r="AU1420" s="315"/>
      <c r="AV1420" s="315"/>
      <c r="AW1420" s="315"/>
      <c r="AX1420" s="315"/>
      <c r="AY1420" s="315"/>
      <c r="AZ1420" s="315"/>
      <c r="BA1420" s="315"/>
      <c r="BB1420" s="315"/>
      <c r="BC1420" s="315"/>
      <c r="BD1420" s="315"/>
      <c r="BE1420" s="315"/>
      <c r="BF1420" s="315"/>
      <c r="BG1420" s="315"/>
      <c r="BH1420" s="315"/>
      <c r="BI1420" s="315"/>
      <c r="BJ1420" s="315"/>
      <c r="BK1420" s="315"/>
      <c r="BL1420" s="315"/>
      <c r="BM1420" s="315"/>
      <c r="BN1420" s="315"/>
      <c r="BO1420" s="315"/>
      <c r="BP1420" s="315"/>
      <c r="BQ1420" s="315"/>
      <c r="BR1420" s="315"/>
      <c r="BS1420" s="315"/>
      <c r="BT1420" s="315"/>
      <c r="BU1420" s="315"/>
      <c r="BV1420" s="315"/>
      <c r="BW1420" s="315"/>
      <c r="BX1420" s="315"/>
      <c r="BY1420" s="315"/>
      <c r="BZ1420" s="315"/>
      <c r="CA1420" s="315"/>
      <c r="CB1420" s="315"/>
      <c r="CC1420" s="315"/>
      <c r="CD1420" s="315"/>
    </row>
    <row r="1421" spans="42:82" ht="12.75" customHeight="1" x14ac:dyDescent="0.25">
      <c r="AP1421" s="315"/>
      <c r="AQ1421" s="315"/>
      <c r="AR1421" s="315"/>
      <c r="AS1421" s="315"/>
      <c r="AT1421" s="315"/>
      <c r="AU1421" s="315"/>
      <c r="AV1421" s="315"/>
      <c r="AW1421" s="315"/>
      <c r="AX1421" s="315"/>
      <c r="AY1421" s="315"/>
      <c r="AZ1421" s="315"/>
      <c r="BA1421" s="315"/>
      <c r="BB1421" s="315"/>
      <c r="BC1421" s="315"/>
      <c r="BD1421" s="315"/>
      <c r="BE1421" s="315"/>
      <c r="BF1421" s="315"/>
      <c r="BG1421" s="315"/>
      <c r="BH1421" s="315"/>
      <c r="BI1421" s="315"/>
      <c r="BJ1421" s="315"/>
      <c r="BK1421" s="315"/>
      <c r="BL1421" s="315"/>
      <c r="BM1421" s="315"/>
      <c r="BN1421" s="315"/>
      <c r="BO1421" s="315"/>
      <c r="BP1421" s="315"/>
      <c r="BQ1421" s="315"/>
      <c r="BR1421" s="315"/>
      <c r="BS1421" s="315"/>
      <c r="BT1421" s="315"/>
      <c r="BU1421" s="315"/>
      <c r="BV1421" s="315"/>
      <c r="BW1421" s="315"/>
      <c r="BX1421" s="315"/>
      <c r="BY1421" s="315"/>
      <c r="BZ1421" s="315"/>
      <c r="CA1421" s="315"/>
      <c r="CB1421" s="315"/>
      <c r="CC1421" s="315"/>
      <c r="CD1421" s="315"/>
    </row>
    <row r="1422" spans="42:82" ht="12.75" customHeight="1" x14ac:dyDescent="0.25">
      <c r="AP1422" s="315"/>
      <c r="AQ1422" s="315"/>
      <c r="AR1422" s="315"/>
      <c r="AS1422" s="315"/>
      <c r="AT1422" s="315"/>
      <c r="AU1422" s="315"/>
      <c r="AV1422" s="315"/>
      <c r="AW1422" s="315"/>
      <c r="AX1422" s="315"/>
      <c r="AY1422" s="315"/>
      <c r="AZ1422" s="315"/>
      <c r="BA1422" s="315"/>
      <c r="BB1422" s="315"/>
      <c r="BC1422" s="315"/>
      <c r="BD1422" s="315"/>
      <c r="BE1422" s="315"/>
      <c r="BF1422" s="315"/>
      <c r="BG1422" s="315"/>
      <c r="BH1422" s="315"/>
      <c r="BI1422" s="315"/>
      <c r="BJ1422" s="315"/>
      <c r="BK1422" s="315"/>
      <c r="BL1422" s="315"/>
      <c r="BM1422" s="315"/>
      <c r="BN1422" s="315"/>
      <c r="BO1422" s="315"/>
      <c r="BP1422" s="315"/>
      <c r="BQ1422" s="315"/>
      <c r="BR1422" s="315"/>
      <c r="BS1422" s="315"/>
      <c r="BT1422" s="315"/>
      <c r="BU1422" s="315"/>
      <c r="BV1422" s="315"/>
      <c r="BW1422" s="315"/>
      <c r="BX1422" s="315"/>
      <c r="BY1422" s="315"/>
      <c r="BZ1422" s="315"/>
      <c r="CA1422" s="315"/>
      <c r="CB1422" s="315"/>
      <c r="CC1422" s="315"/>
      <c r="CD1422" s="315"/>
    </row>
    <row r="1423" spans="42:82" ht="12.75" customHeight="1" x14ac:dyDescent="0.25">
      <c r="AP1423" s="315"/>
      <c r="AQ1423" s="315"/>
      <c r="AR1423" s="315"/>
      <c r="AS1423" s="315"/>
      <c r="AT1423" s="315"/>
      <c r="AU1423" s="315"/>
      <c r="AV1423" s="315"/>
      <c r="AW1423" s="315"/>
      <c r="AX1423" s="315"/>
      <c r="AY1423" s="315"/>
      <c r="AZ1423" s="315"/>
      <c r="BA1423" s="315"/>
      <c r="BB1423" s="315"/>
      <c r="BC1423" s="315"/>
      <c r="BD1423" s="315"/>
      <c r="BE1423" s="315"/>
      <c r="BF1423" s="315"/>
      <c r="BG1423" s="315"/>
      <c r="BH1423" s="315"/>
      <c r="BI1423" s="315"/>
      <c r="BJ1423" s="315"/>
      <c r="BK1423" s="315"/>
      <c r="BL1423" s="315"/>
      <c r="BM1423" s="315"/>
      <c r="BN1423" s="315"/>
      <c r="BO1423" s="315"/>
      <c r="BP1423" s="315"/>
      <c r="BQ1423" s="315"/>
      <c r="BR1423" s="315"/>
      <c r="BS1423" s="315"/>
      <c r="BT1423" s="315"/>
      <c r="BU1423" s="315"/>
      <c r="BV1423" s="315"/>
      <c r="BW1423" s="315"/>
      <c r="BX1423" s="315"/>
      <c r="BY1423" s="315"/>
      <c r="BZ1423" s="315"/>
      <c r="CA1423" s="315"/>
      <c r="CB1423" s="315"/>
      <c r="CC1423" s="315"/>
      <c r="CD1423" s="315"/>
    </row>
    <row r="1424" spans="42:82" ht="12.75" customHeight="1" x14ac:dyDescent="0.25">
      <c r="AP1424" s="315"/>
      <c r="AQ1424" s="315"/>
      <c r="AR1424" s="315"/>
      <c r="AS1424" s="315"/>
      <c r="AT1424" s="315"/>
      <c r="AU1424" s="315"/>
      <c r="AV1424" s="315"/>
      <c r="AW1424" s="315"/>
      <c r="AX1424" s="315"/>
      <c r="AY1424" s="315"/>
      <c r="AZ1424" s="315"/>
      <c r="BA1424" s="315"/>
      <c r="BB1424" s="315"/>
      <c r="BC1424" s="315"/>
      <c r="BD1424" s="315"/>
      <c r="BE1424" s="315"/>
      <c r="BF1424" s="315"/>
      <c r="BG1424" s="315"/>
      <c r="BH1424" s="315"/>
      <c r="BI1424" s="315"/>
      <c r="BJ1424" s="315"/>
      <c r="BK1424" s="315"/>
      <c r="BL1424" s="315"/>
      <c r="BM1424" s="315"/>
      <c r="BN1424" s="315"/>
      <c r="BO1424" s="315"/>
      <c r="BP1424" s="315"/>
      <c r="BQ1424" s="315"/>
      <c r="BR1424" s="315"/>
      <c r="BS1424" s="315"/>
      <c r="BT1424" s="315"/>
      <c r="BU1424" s="315"/>
      <c r="BV1424" s="315"/>
      <c r="BW1424" s="315"/>
      <c r="BX1424" s="315"/>
      <c r="BY1424" s="315"/>
      <c r="BZ1424" s="315"/>
      <c r="CA1424" s="315"/>
      <c r="CB1424" s="315"/>
      <c r="CC1424" s="315"/>
      <c r="CD1424" s="315"/>
    </row>
    <row r="1425" spans="42:82" ht="12.75" customHeight="1" x14ac:dyDescent="0.25">
      <c r="AP1425" s="315"/>
      <c r="AQ1425" s="315"/>
      <c r="AR1425" s="315"/>
      <c r="AS1425" s="315"/>
      <c r="AT1425" s="315"/>
      <c r="AU1425" s="315"/>
      <c r="AV1425" s="315"/>
      <c r="AW1425" s="315"/>
      <c r="AX1425" s="315"/>
      <c r="AY1425" s="315"/>
      <c r="AZ1425" s="315"/>
      <c r="BA1425" s="315"/>
      <c r="BB1425" s="315"/>
      <c r="BC1425" s="315"/>
      <c r="BD1425" s="315"/>
      <c r="BE1425" s="315"/>
      <c r="BF1425" s="315"/>
      <c r="BG1425" s="315"/>
      <c r="BH1425" s="315"/>
      <c r="BI1425" s="315"/>
      <c r="BJ1425" s="315"/>
      <c r="BK1425" s="315"/>
      <c r="BL1425" s="315"/>
      <c r="BM1425" s="315"/>
      <c r="BN1425" s="315"/>
      <c r="BO1425" s="315"/>
      <c r="BP1425" s="315"/>
      <c r="BQ1425" s="315"/>
      <c r="BR1425" s="315"/>
      <c r="BS1425" s="315"/>
      <c r="BT1425" s="315"/>
      <c r="BU1425" s="315"/>
      <c r="BV1425" s="315"/>
      <c r="BW1425" s="315"/>
      <c r="BX1425" s="315"/>
      <c r="BY1425" s="315"/>
      <c r="BZ1425" s="315"/>
      <c r="CA1425" s="315"/>
      <c r="CB1425" s="315"/>
      <c r="CC1425" s="315"/>
      <c r="CD1425" s="315"/>
    </row>
    <row r="1426" spans="42:82" ht="12.75" customHeight="1" x14ac:dyDescent="0.25">
      <c r="AP1426" s="315"/>
      <c r="AQ1426" s="315"/>
      <c r="AR1426" s="315"/>
      <c r="AS1426" s="315"/>
      <c r="AT1426" s="315"/>
      <c r="AU1426" s="315"/>
      <c r="AV1426" s="315"/>
      <c r="AW1426" s="315"/>
      <c r="AX1426" s="315"/>
      <c r="AY1426" s="315"/>
      <c r="AZ1426" s="315"/>
      <c r="BA1426" s="315"/>
      <c r="BB1426" s="315"/>
      <c r="BC1426" s="315"/>
      <c r="BD1426" s="315"/>
      <c r="BE1426" s="315"/>
      <c r="BF1426" s="315"/>
      <c r="BG1426" s="315"/>
      <c r="BH1426" s="315"/>
      <c r="BI1426" s="315"/>
      <c r="BJ1426" s="315"/>
      <c r="BK1426" s="315"/>
      <c r="BL1426" s="315"/>
      <c r="BM1426" s="315"/>
      <c r="BN1426" s="315"/>
      <c r="BO1426" s="315"/>
      <c r="BP1426" s="315"/>
      <c r="BQ1426" s="315"/>
      <c r="BR1426" s="315"/>
      <c r="BS1426" s="315"/>
      <c r="BT1426" s="315"/>
      <c r="BU1426" s="315"/>
      <c r="BV1426" s="315"/>
      <c r="BW1426" s="315"/>
      <c r="BX1426" s="315"/>
      <c r="BY1426" s="315"/>
      <c r="BZ1426" s="315"/>
      <c r="CA1426" s="315"/>
      <c r="CB1426" s="315"/>
      <c r="CC1426" s="315"/>
      <c r="CD1426" s="315"/>
    </row>
    <row r="1427" spans="42:82" ht="12.75" customHeight="1" x14ac:dyDescent="0.25">
      <c r="AP1427" s="315"/>
      <c r="AQ1427" s="315"/>
      <c r="AR1427" s="315"/>
      <c r="AS1427" s="315"/>
      <c r="AT1427" s="315"/>
      <c r="AU1427" s="315"/>
      <c r="AV1427" s="315"/>
      <c r="AW1427" s="315"/>
      <c r="AX1427" s="315"/>
      <c r="AY1427" s="315"/>
      <c r="AZ1427" s="315"/>
      <c r="BA1427" s="315"/>
      <c r="BB1427" s="315"/>
      <c r="BC1427" s="315"/>
      <c r="BD1427" s="315"/>
      <c r="BE1427" s="315"/>
      <c r="BF1427" s="315"/>
      <c r="BG1427" s="315"/>
      <c r="BH1427" s="315"/>
      <c r="BI1427" s="315"/>
      <c r="BJ1427" s="315"/>
      <c r="BK1427" s="315"/>
      <c r="BL1427" s="315"/>
      <c r="BM1427" s="315"/>
      <c r="BN1427" s="315"/>
      <c r="BO1427" s="315"/>
      <c r="BP1427" s="315"/>
      <c r="BQ1427" s="315"/>
      <c r="BR1427" s="315"/>
      <c r="BS1427" s="315"/>
      <c r="BT1427" s="315"/>
      <c r="BU1427" s="315"/>
      <c r="BV1427" s="315"/>
      <c r="BW1427" s="315"/>
      <c r="BX1427" s="315"/>
      <c r="BY1427" s="315"/>
      <c r="BZ1427" s="315"/>
      <c r="CA1427" s="315"/>
      <c r="CB1427" s="315"/>
      <c r="CC1427" s="315"/>
      <c r="CD1427" s="315"/>
    </row>
    <row r="1428" spans="42:82" ht="12.75" customHeight="1" x14ac:dyDescent="0.25">
      <c r="AP1428" s="315"/>
      <c r="AQ1428" s="315"/>
      <c r="AR1428" s="315"/>
      <c r="AS1428" s="315"/>
      <c r="AT1428" s="315"/>
      <c r="AU1428" s="315"/>
      <c r="AV1428" s="315"/>
      <c r="AW1428" s="315"/>
      <c r="AX1428" s="315"/>
      <c r="AY1428" s="315"/>
      <c r="AZ1428" s="315"/>
      <c r="BA1428" s="315"/>
      <c r="BB1428" s="315"/>
      <c r="BC1428" s="315"/>
      <c r="BD1428" s="315"/>
      <c r="BE1428" s="315"/>
      <c r="BF1428" s="315"/>
      <c r="BG1428" s="315"/>
      <c r="BH1428" s="315"/>
      <c r="BI1428" s="315"/>
      <c r="BJ1428" s="315"/>
      <c r="BK1428" s="315"/>
      <c r="BL1428" s="315"/>
      <c r="BM1428" s="315"/>
      <c r="BN1428" s="315"/>
      <c r="BO1428" s="315"/>
      <c r="BP1428" s="315"/>
      <c r="BQ1428" s="315"/>
      <c r="BR1428" s="315"/>
      <c r="BS1428" s="315"/>
      <c r="BT1428" s="315"/>
      <c r="BU1428" s="315"/>
      <c r="BV1428" s="315"/>
      <c r="BW1428" s="315"/>
      <c r="BX1428" s="315"/>
      <c r="BY1428" s="315"/>
      <c r="BZ1428" s="315"/>
      <c r="CA1428" s="315"/>
      <c r="CB1428" s="315"/>
      <c r="CC1428" s="315"/>
      <c r="CD1428" s="315"/>
    </row>
    <row r="1429" spans="42:82" ht="12.75" customHeight="1" x14ac:dyDescent="0.25">
      <c r="AP1429" s="315"/>
      <c r="AQ1429" s="315"/>
      <c r="AR1429" s="315"/>
      <c r="AS1429" s="315"/>
      <c r="AT1429" s="315"/>
      <c r="AU1429" s="315"/>
      <c r="AV1429" s="315"/>
      <c r="AW1429" s="315"/>
      <c r="AX1429" s="315"/>
      <c r="AY1429" s="315"/>
      <c r="AZ1429" s="315"/>
      <c r="BA1429" s="315"/>
      <c r="BB1429" s="315"/>
      <c r="BC1429" s="315"/>
      <c r="BD1429" s="315"/>
      <c r="BE1429" s="315"/>
      <c r="BF1429" s="315"/>
      <c r="BG1429" s="315"/>
      <c r="BH1429" s="315"/>
      <c r="BI1429" s="315"/>
      <c r="BJ1429" s="315"/>
      <c r="BK1429" s="315"/>
      <c r="BL1429" s="315"/>
      <c r="BM1429" s="315"/>
      <c r="BN1429" s="315"/>
      <c r="BO1429" s="315"/>
      <c r="BP1429" s="315"/>
      <c r="BQ1429" s="315"/>
      <c r="BR1429" s="315"/>
      <c r="BS1429" s="315"/>
      <c r="BT1429" s="315"/>
      <c r="BU1429" s="315"/>
      <c r="BV1429" s="315"/>
      <c r="BW1429" s="315"/>
      <c r="BX1429" s="315"/>
      <c r="BY1429" s="315"/>
      <c r="BZ1429" s="315"/>
      <c r="CA1429" s="315"/>
      <c r="CB1429" s="315"/>
      <c r="CC1429" s="315"/>
      <c r="CD1429" s="315"/>
    </row>
    <row r="1430" spans="42:82" ht="12.75" customHeight="1" x14ac:dyDescent="0.25">
      <c r="AP1430" s="315"/>
      <c r="AQ1430" s="315"/>
      <c r="AR1430" s="315"/>
      <c r="AS1430" s="315"/>
      <c r="AT1430" s="315"/>
      <c r="AU1430" s="315"/>
      <c r="AV1430" s="315"/>
      <c r="AW1430" s="315"/>
      <c r="AX1430" s="315"/>
      <c r="AY1430" s="315"/>
      <c r="AZ1430" s="315"/>
      <c r="BA1430" s="315"/>
      <c r="BB1430" s="315"/>
      <c r="BC1430" s="315"/>
      <c r="BD1430" s="315"/>
      <c r="BE1430" s="315"/>
      <c r="BF1430" s="315"/>
      <c r="BG1430" s="315"/>
      <c r="BH1430" s="315"/>
      <c r="BI1430" s="315"/>
      <c r="BJ1430" s="315"/>
      <c r="BK1430" s="315"/>
      <c r="BL1430" s="315"/>
      <c r="BM1430" s="315"/>
      <c r="BN1430" s="315"/>
      <c r="BO1430" s="315"/>
      <c r="BP1430" s="315"/>
      <c r="BQ1430" s="315"/>
      <c r="BR1430" s="315"/>
      <c r="BS1430" s="315"/>
      <c r="BT1430" s="315"/>
      <c r="BU1430" s="315"/>
      <c r="BV1430" s="315"/>
      <c r="BW1430" s="315"/>
      <c r="BX1430" s="315"/>
      <c r="BY1430" s="315"/>
      <c r="BZ1430" s="315"/>
      <c r="CA1430" s="315"/>
      <c r="CB1430" s="315"/>
      <c r="CC1430" s="315"/>
      <c r="CD1430" s="315"/>
    </row>
    <row r="1431" spans="42:82" ht="12.75" customHeight="1" x14ac:dyDescent="0.25">
      <c r="AP1431" s="315"/>
      <c r="AQ1431" s="315"/>
      <c r="AR1431" s="315"/>
      <c r="AS1431" s="315"/>
      <c r="AT1431" s="315"/>
      <c r="AU1431" s="315"/>
      <c r="AV1431" s="315"/>
      <c r="AW1431" s="315"/>
      <c r="AX1431" s="315"/>
      <c r="AY1431" s="315"/>
      <c r="AZ1431" s="315"/>
      <c r="BA1431" s="315"/>
      <c r="BB1431" s="315"/>
      <c r="BC1431" s="315"/>
      <c r="BD1431" s="315"/>
      <c r="BE1431" s="315"/>
      <c r="BF1431" s="315"/>
      <c r="BG1431" s="315"/>
      <c r="BH1431" s="315"/>
      <c r="BI1431" s="315"/>
      <c r="BJ1431" s="315"/>
      <c r="BK1431" s="315"/>
      <c r="BL1431" s="315"/>
      <c r="BM1431" s="315"/>
      <c r="BN1431" s="315"/>
      <c r="BO1431" s="315"/>
      <c r="BP1431" s="315"/>
      <c r="BQ1431" s="315"/>
      <c r="BR1431" s="315"/>
      <c r="BS1431" s="315"/>
      <c r="BT1431" s="315"/>
      <c r="BU1431" s="315"/>
      <c r="BV1431" s="315"/>
      <c r="BW1431" s="315"/>
      <c r="BX1431" s="315"/>
      <c r="BY1431" s="315"/>
      <c r="BZ1431" s="315"/>
      <c r="CA1431" s="315"/>
      <c r="CB1431" s="315"/>
      <c r="CC1431" s="315"/>
      <c r="CD1431" s="315"/>
    </row>
    <row r="1432" spans="42:82" ht="12.75" customHeight="1" x14ac:dyDescent="0.25">
      <c r="AP1432" s="315"/>
      <c r="AQ1432" s="315"/>
      <c r="AR1432" s="315"/>
      <c r="AS1432" s="315"/>
      <c r="AT1432" s="315"/>
      <c r="AU1432" s="315"/>
      <c r="AV1432" s="315"/>
      <c r="AW1432" s="315"/>
      <c r="AX1432" s="315"/>
      <c r="AY1432" s="315"/>
      <c r="AZ1432" s="315"/>
      <c r="BA1432" s="315"/>
      <c r="BB1432" s="315"/>
      <c r="BC1432" s="315"/>
      <c r="BD1432" s="315"/>
      <c r="BE1432" s="315"/>
      <c r="BF1432" s="315"/>
      <c r="BG1432" s="315"/>
      <c r="BH1432" s="315"/>
      <c r="BI1432" s="315"/>
      <c r="BJ1432" s="315"/>
      <c r="BK1432" s="315"/>
      <c r="BL1432" s="315"/>
      <c r="BM1432" s="315"/>
      <c r="BN1432" s="315"/>
      <c r="BO1432" s="315"/>
      <c r="BP1432" s="315"/>
      <c r="BQ1432" s="315"/>
      <c r="BR1432" s="315"/>
      <c r="BS1432" s="315"/>
      <c r="BT1432" s="315"/>
      <c r="BU1432" s="315"/>
      <c r="BV1432" s="315"/>
      <c r="BW1432" s="315"/>
      <c r="BX1432" s="315"/>
      <c r="BY1432" s="315"/>
      <c r="BZ1432" s="315"/>
      <c r="CA1432" s="315"/>
      <c r="CB1432" s="315"/>
      <c r="CC1432" s="315"/>
      <c r="CD1432" s="315"/>
    </row>
    <row r="1433" spans="42:82" ht="12.75" customHeight="1" x14ac:dyDescent="0.25">
      <c r="AP1433" s="315"/>
      <c r="AQ1433" s="315"/>
      <c r="AR1433" s="315"/>
      <c r="AS1433" s="315"/>
      <c r="AT1433" s="315"/>
      <c r="AU1433" s="315"/>
      <c r="AV1433" s="315"/>
      <c r="AW1433" s="315"/>
      <c r="AX1433" s="315"/>
      <c r="AY1433" s="315"/>
      <c r="AZ1433" s="315"/>
      <c r="BA1433" s="315"/>
      <c r="BB1433" s="315"/>
      <c r="BC1433" s="315"/>
      <c r="BD1433" s="315"/>
      <c r="BE1433" s="315"/>
      <c r="BF1433" s="315"/>
      <c r="BG1433" s="315"/>
      <c r="BH1433" s="315"/>
      <c r="BI1433" s="315"/>
      <c r="BJ1433" s="315"/>
      <c r="BK1433" s="315"/>
      <c r="BL1433" s="315"/>
      <c r="BM1433" s="315"/>
      <c r="BN1433" s="315"/>
      <c r="BO1433" s="315"/>
      <c r="BP1433" s="315"/>
      <c r="BQ1433" s="315"/>
      <c r="BR1433" s="315"/>
      <c r="BS1433" s="315"/>
      <c r="BT1433" s="315"/>
      <c r="BU1433" s="315"/>
      <c r="BV1433" s="315"/>
      <c r="BW1433" s="315"/>
      <c r="BX1433" s="315"/>
      <c r="BY1433" s="315"/>
      <c r="BZ1433" s="315"/>
      <c r="CA1433" s="315"/>
      <c r="CB1433" s="315"/>
      <c r="CC1433" s="315"/>
      <c r="CD1433" s="315"/>
    </row>
    <row r="1434" spans="42:82" ht="12.75" customHeight="1" x14ac:dyDescent="0.25">
      <c r="AP1434" s="315"/>
      <c r="AQ1434" s="315"/>
      <c r="AR1434" s="315"/>
      <c r="AS1434" s="315"/>
      <c r="AT1434" s="315"/>
      <c r="AU1434" s="315"/>
      <c r="AV1434" s="315"/>
      <c r="AW1434" s="315"/>
      <c r="AX1434" s="315"/>
      <c r="AY1434" s="315"/>
      <c r="AZ1434" s="315"/>
      <c r="BA1434" s="315"/>
      <c r="BB1434" s="315"/>
      <c r="BC1434" s="315"/>
      <c r="BD1434" s="315"/>
      <c r="BE1434" s="315"/>
      <c r="BF1434" s="315"/>
      <c r="BG1434" s="315"/>
      <c r="BH1434" s="315"/>
      <c r="BI1434" s="315"/>
      <c r="BJ1434" s="315"/>
      <c r="BK1434" s="315"/>
      <c r="BL1434" s="315"/>
      <c r="BM1434" s="315"/>
      <c r="BN1434" s="315"/>
      <c r="BO1434" s="315"/>
      <c r="BP1434" s="315"/>
      <c r="BQ1434" s="315"/>
      <c r="BR1434" s="315"/>
      <c r="BS1434" s="315"/>
      <c r="BT1434" s="315"/>
      <c r="BU1434" s="315"/>
      <c r="BV1434" s="315"/>
      <c r="BW1434" s="315"/>
      <c r="BX1434" s="315"/>
      <c r="BY1434" s="315"/>
      <c r="BZ1434" s="315"/>
      <c r="CA1434" s="315"/>
      <c r="CB1434" s="315"/>
      <c r="CC1434" s="315"/>
      <c r="CD1434" s="315"/>
    </row>
    <row r="1435" spans="42:82" ht="12.75" customHeight="1" x14ac:dyDescent="0.25">
      <c r="AP1435" s="315"/>
      <c r="AQ1435" s="315"/>
      <c r="AR1435" s="315"/>
      <c r="AS1435" s="315"/>
      <c r="AT1435" s="315"/>
      <c r="AU1435" s="315"/>
      <c r="AV1435" s="315"/>
      <c r="AW1435" s="315"/>
      <c r="AX1435" s="315"/>
      <c r="AY1435" s="315"/>
      <c r="AZ1435" s="315"/>
      <c r="BA1435" s="315"/>
      <c r="BB1435" s="315"/>
      <c r="BC1435" s="315"/>
      <c r="BD1435" s="315"/>
      <c r="BE1435" s="315"/>
      <c r="BF1435" s="315"/>
      <c r="BG1435" s="315"/>
      <c r="BH1435" s="315"/>
      <c r="BI1435" s="315"/>
      <c r="BJ1435" s="315"/>
      <c r="BK1435" s="315"/>
      <c r="BL1435" s="315"/>
      <c r="BM1435" s="315"/>
      <c r="BN1435" s="315"/>
      <c r="BO1435" s="315"/>
      <c r="BP1435" s="315"/>
      <c r="BQ1435" s="315"/>
      <c r="BR1435" s="315"/>
      <c r="BS1435" s="315"/>
      <c r="BT1435" s="315"/>
      <c r="BU1435" s="315"/>
      <c r="BV1435" s="315"/>
      <c r="BW1435" s="315"/>
      <c r="BX1435" s="315"/>
      <c r="BY1435" s="315"/>
      <c r="BZ1435" s="315"/>
      <c r="CA1435" s="315"/>
      <c r="CB1435" s="315"/>
      <c r="CC1435" s="315"/>
      <c r="CD1435" s="315"/>
    </row>
    <row r="1436" spans="42:82" ht="12.75" customHeight="1" x14ac:dyDescent="0.25">
      <c r="AP1436" s="315"/>
      <c r="AQ1436" s="315"/>
      <c r="AR1436" s="315"/>
      <c r="AS1436" s="315"/>
      <c r="AT1436" s="315"/>
      <c r="AU1436" s="315"/>
      <c r="AV1436" s="315"/>
      <c r="AW1436" s="315"/>
      <c r="AX1436" s="315"/>
      <c r="AY1436" s="315"/>
      <c r="AZ1436" s="315"/>
      <c r="BA1436" s="315"/>
      <c r="BB1436" s="315"/>
      <c r="BC1436" s="315"/>
      <c r="BD1436" s="315"/>
      <c r="BE1436" s="315"/>
      <c r="BF1436" s="315"/>
      <c r="BG1436" s="315"/>
      <c r="BH1436" s="315"/>
      <c r="BI1436" s="315"/>
      <c r="BJ1436" s="315"/>
      <c r="BK1436" s="315"/>
      <c r="BL1436" s="315"/>
      <c r="BM1436" s="315"/>
      <c r="BN1436" s="315"/>
      <c r="BO1436" s="315"/>
      <c r="BP1436" s="315"/>
      <c r="BQ1436" s="315"/>
      <c r="BR1436" s="315"/>
      <c r="BS1436" s="315"/>
      <c r="BT1436" s="315"/>
      <c r="BU1436" s="315"/>
      <c r="BV1436" s="315"/>
      <c r="BW1436" s="315"/>
      <c r="BX1436" s="315"/>
      <c r="BY1436" s="315"/>
      <c r="BZ1436" s="315"/>
      <c r="CA1436" s="315"/>
      <c r="CB1436" s="315"/>
      <c r="CC1436" s="315"/>
      <c r="CD1436" s="315"/>
    </row>
    <row r="1437" spans="42:82" ht="12.75" customHeight="1" x14ac:dyDescent="0.25">
      <c r="AP1437" s="315"/>
      <c r="AQ1437" s="315"/>
      <c r="AR1437" s="315"/>
      <c r="AS1437" s="315"/>
      <c r="AT1437" s="315"/>
      <c r="AU1437" s="315"/>
      <c r="AV1437" s="315"/>
      <c r="AW1437" s="315"/>
      <c r="AX1437" s="315"/>
      <c r="AY1437" s="315"/>
      <c r="AZ1437" s="315"/>
      <c r="BA1437" s="315"/>
      <c r="BB1437" s="315"/>
      <c r="BC1437" s="315"/>
      <c r="BD1437" s="315"/>
      <c r="BE1437" s="315"/>
      <c r="BF1437" s="315"/>
      <c r="BG1437" s="315"/>
      <c r="BH1437" s="315"/>
      <c r="BI1437" s="315"/>
      <c r="BJ1437" s="315"/>
      <c r="BK1437" s="315"/>
      <c r="BL1437" s="315"/>
      <c r="BM1437" s="315"/>
      <c r="BN1437" s="315"/>
      <c r="BO1437" s="315"/>
      <c r="BP1437" s="315"/>
      <c r="BQ1437" s="315"/>
      <c r="BR1437" s="315"/>
      <c r="BS1437" s="315"/>
      <c r="BT1437" s="315"/>
      <c r="BU1437" s="315"/>
      <c r="BV1437" s="315"/>
      <c r="BW1437" s="315"/>
      <c r="BX1437" s="315"/>
      <c r="BY1437" s="315"/>
      <c r="BZ1437" s="315"/>
      <c r="CA1437" s="315"/>
      <c r="CB1437" s="315"/>
      <c r="CC1437" s="315"/>
      <c r="CD1437" s="315"/>
    </row>
    <row r="1438" spans="42:82" ht="12.75" customHeight="1" x14ac:dyDescent="0.25">
      <c r="AP1438" s="315"/>
      <c r="AQ1438" s="315"/>
      <c r="AR1438" s="315"/>
      <c r="AS1438" s="315"/>
      <c r="AT1438" s="315"/>
      <c r="AU1438" s="315"/>
      <c r="AV1438" s="315"/>
      <c r="AW1438" s="315"/>
      <c r="AX1438" s="315"/>
      <c r="AY1438" s="315"/>
      <c r="AZ1438" s="315"/>
      <c r="BA1438" s="315"/>
      <c r="BB1438" s="315"/>
      <c r="BC1438" s="315"/>
      <c r="BD1438" s="315"/>
      <c r="BE1438" s="315"/>
      <c r="BF1438" s="315"/>
      <c r="BG1438" s="315"/>
      <c r="BH1438" s="315"/>
      <c r="BI1438" s="315"/>
      <c r="BJ1438" s="315"/>
      <c r="BK1438" s="315"/>
      <c r="BL1438" s="315"/>
      <c r="BM1438" s="315"/>
      <c r="BN1438" s="315"/>
      <c r="BO1438" s="315"/>
      <c r="BP1438" s="315"/>
      <c r="BQ1438" s="315"/>
      <c r="BR1438" s="315"/>
      <c r="BS1438" s="315"/>
      <c r="BT1438" s="315"/>
      <c r="BU1438" s="315"/>
      <c r="BV1438" s="315"/>
      <c r="BW1438" s="315"/>
      <c r="BX1438" s="315"/>
      <c r="BY1438" s="315"/>
      <c r="BZ1438" s="315"/>
      <c r="CA1438" s="315"/>
      <c r="CB1438" s="315"/>
      <c r="CC1438" s="315"/>
      <c r="CD1438" s="315"/>
    </row>
    <row r="1439" spans="42:82" ht="12.75" customHeight="1" x14ac:dyDescent="0.25">
      <c r="AP1439" s="315"/>
      <c r="AQ1439" s="315"/>
      <c r="AR1439" s="315"/>
      <c r="AS1439" s="315"/>
      <c r="AT1439" s="315"/>
      <c r="AU1439" s="315"/>
      <c r="AV1439" s="315"/>
      <c r="AW1439" s="315"/>
      <c r="AX1439" s="315"/>
      <c r="AY1439" s="315"/>
      <c r="AZ1439" s="315"/>
      <c r="BA1439" s="315"/>
      <c r="BB1439" s="315"/>
      <c r="BC1439" s="315"/>
      <c r="BD1439" s="315"/>
      <c r="BE1439" s="315"/>
      <c r="BF1439" s="315"/>
      <c r="BG1439" s="315"/>
      <c r="BH1439" s="315"/>
      <c r="BI1439" s="315"/>
      <c r="BJ1439" s="315"/>
      <c r="BK1439" s="315"/>
      <c r="BL1439" s="315"/>
      <c r="BM1439" s="315"/>
      <c r="BN1439" s="315"/>
      <c r="BO1439" s="315"/>
      <c r="BP1439" s="315"/>
      <c r="BQ1439" s="315"/>
      <c r="BR1439" s="315"/>
      <c r="BS1439" s="315"/>
      <c r="BT1439" s="315"/>
      <c r="BU1439" s="315"/>
      <c r="BV1439" s="315"/>
      <c r="BW1439" s="315"/>
      <c r="BX1439" s="315"/>
      <c r="BY1439" s="315"/>
      <c r="BZ1439" s="315"/>
      <c r="CA1439" s="315"/>
      <c r="CB1439" s="315"/>
      <c r="CC1439" s="315"/>
      <c r="CD1439" s="315"/>
    </row>
    <row r="1440" spans="42:82" ht="12.75" customHeight="1" x14ac:dyDescent="0.25">
      <c r="AP1440" s="315"/>
      <c r="AQ1440" s="315"/>
      <c r="AR1440" s="315"/>
      <c r="AS1440" s="315"/>
      <c r="AT1440" s="315"/>
      <c r="AU1440" s="315"/>
      <c r="AV1440" s="315"/>
      <c r="AW1440" s="315"/>
      <c r="AX1440" s="315"/>
      <c r="AY1440" s="315"/>
      <c r="AZ1440" s="315"/>
      <c r="BA1440" s="315"/>
      <c r="BB1440" s="315"/>
      <c r="BC1440" s="315"/>
      <c r="BD1440" s="315"/>
      <c r="BE1440" s="315"/>
      <c r="BF1440" s="315"/>
      <c r="BG1440" s="315"/>
      <c r="BH1440" s="315"/>
      <c r="BI1440" s="315"/>
      <c r="BJ1440" s="315"/>
      <c r="BK1440" s="315"/>
      <c r="BL1440" s="315"/>
      <c r="BM1440" s="315"/>
      <c r="BN1440" s="315"/>
      <c r="BO1440" s="315"/>
      <c r="BP1440" s="315"/>
      <c r="BQ1440" s="315"/>
      <c r="BR1440" s="315"/>
      <c r="BS1440" s="315"/>
      <c r="BT1440" s="315"/>
      <c r="BU1440" s="315"/>
      <c r="BV1440" s="315"/>
      <c r="BW1440" s="315"/>
      <c r="BX1440" s="315"/>
      <c r="BY1440" s="315"/>
      <c r="BZ1440" s="315"/>
      <c r="CA1440" s="315"/>
      <c r="CB1440" s="315"/>
      <c r="CC1440" s="315"/>
      <c r="CD1440" s="315"/>
    </row>
    <row r="1441" spans="42:82" ht="12.75" customHeight="1" x14ac:dyDescent="0.25">
      <c r="AP1441" s="315"/>
      <c r="AQ1441" s="315"/>
      <c r="AR1441" s="315"/>
      <c r="AS1441" s="315"/>
      <c r="AT1441" s="315"/>
      <c r="AU1441" s="315"/>
      <c r="AV1441" s="315"/>
      <c r="AW1441" s="315"/>
      <c r="AX1441" s="315"/>
      <c r="AY1441" s="315"/>
      <c r="AZ1441" s="315"/>
      <c r="BA1441" s="315"/>
      <c r="BB1441" s="315"/>
      <c r="BC1441" s="315"/>
      <c r="BD1441" s="315"/>
      <c r="BE1441" s="315"/>
      <c r="BF1441" s="315"/>
      <c r="BG1441" s="315"/>
      <c r="BH1441" s="315"/>
      <c r="BI1441" s="315"/>
      <c r="BJ1441" s="315"/>
      <c r="BK1441" s="315"/>
      <c r="BL1441" s="315"/>
      <c r="BM1441" s="315"/>
      <c r="BN1441" s="315"/>
      <c r="BO1441" s="315"/>
      <c r="BP1441" s="315"/>
      <c r="BQ1441" s="315"/>
      <c r="BR1441" s="315"/>
      <c r="BS1441" s="315"/>
      <c r="BT1441" s="315"/>
      <c r="BU1441" s="315"/>
      <c r="BV1441" s="315"/>
      <c r="BW1441" s="315"/>
      <c r="BX1441" s="315"/>
      <c r="BY1441" s="315"/>
      <c r="BZ1441" s="315"/>
      <c r="CA1441" s="315"/>
      <c r="CB1441" s="315"/>
      <c r="CC1441" s="315"/>
      <c r="CD1441" s="315"/>
    </row>
    <row r="1442" spans="42:82" ht="12.75" customHeight="1" x14ac:dyDescent="0.25">
      <c r="AP1442" s="315"/>
      <c r="AQ1442" s="315"/>
      <c r="AR1442" s="315"/>
      <c r="AS1442" s="315"/>
      <c r="AT1442" s="315"/>
      <c r="AU1442" s="315"/>
      <c r="AV1442" s="315"/>
      <c r="AW1442" s="315"/>
      <c r="AX1442" s="315"/>
      <c r="AY1442" s="315"/>
      <c r="AZ1442" s="315"/>
      <c r="BA1442" s="315"/>
      <c r="BB1442" s="315"/>
      <c r="BC1442" s="315"/>
      <c r="BD1442" s="315"/>
      <c r="BE1442" s="315"/>
      <c r="BF1442" s="315"/>
      <c r="BG1442" s="315"/>
      <c r="BH1442" s="315"/>
      <c r="BI1442" s="315"/>
      <c r="BJ1442" s="315"/>
      <c r="BK1442" s="315"/>
      <c r="BL1442" s="315"/>
      <c r="BM1442" s="315"/>
      <c r="BN1442" s="315"/>
      <c r="BO1442" s="315"/>
      <c r="BP1442" s="315"/>
      <c r="BQ1442" s="315"/>
      <c r="BR1442" s="315"/>
      <c r="BS1442" s="315"/>
      <c r="BT1442" s="315"/>
      <c r="BU1442" s="315"/>
      <c r="BV1442" s="315"/>
      <c r="BW1442" s="315"/>
      <c r="BX1442" s="315"/>
      <c r="BY1442" s="315"/>
      <c r="BZ1442" s="315"/>
      <c r="CA1442" s="315"/>
      <c r="CB1442" s="315"/>
      <c r="CC1442" s="315"/>
      <c r="CD1442" s="315"/>
    </row>
    <row r="1443" spans="42:82" ht="12.75" customHeight="1" x14ac:dyDescent="0.25">
      <c r="AP1443" s="315"/>
      <c r="AQ1443" s="315"/>
      <c r="AR1443" s="315"/>
      <c r="AS1443" s="315"/>
      <c r="AT1443" s="315"/>
      <c r="AU1443" s="315"/>
      <c r="AV1443" s="315"/>
      <c r="AW1443" s="315"/>
      <c r="AX1443" s="315"/>
      <c r="AY1443" s="315"/>
      <c r="AZ1443" s="315"/>
      <c r="BA1443" s="315"/>
      <c r="BB1443" s="315"/>
      <c r="BC1443" s="315"/>
      <c r="BD1443" s="315"/>
      <c r="BE1443" s="315"/>
      <c r="BF1443" s="315"/>
      <c r="BG1443" s="315"/>
      <c r="BH1443" s="315"/>
      <c r="BI1443" s="315"/>
      <c r="BJ1443" s="315"/>
      <c r="BK1443" s="315"/>
      <c r="BL1443" s="315"/>
      <c r="BM1443" s="315"/>
      <c r="BN1443" s="315"/>
      <c r="BO1443" s="315"/>
      <c r="BP1443" s="315"/>
      <c r="BQ1443" s="315"/>
      <c r="BR1443" s="315"/>
      <c r="BS1443" s="315"/>
      <c r="BT1443" s="315"/>
      <c r="BU1443" s="315"/>
      <c r="BV1443" s="315"/>
      <c r="BW1443" s="315"/>
      <c r="BX1443" s="315"/>
      <c r="BY1443" s="315"/>
      <c r="BZ1443" s="315"/>
      <c r="CA1443" s="315"/>
      <c r="CB1443" s="315"/>
      <c r="CC1443" s="315"/>
      <c r="CD1443" s="315"/>
    </row>
    <row r="1444" spans="42:82" ht="12.75" customHeight="1" x14ac:dyDescent="0.25">
      <c r="AP1444" s="315"/>
      <c r="AQ1444" s="315"/>
      <c r="AR1444" s="315"/>
      <c r="AS1444" s="315"/>
      <c r="AT1444" s="315"/>
      <c r="AU1444" s="315"/>
      <c r="AV1444" s="315"/>
      <c r="AW1444" s="315"/>
      <c r="AX1444" s="315"/>
      <c r="AY1444" s="315"/>
      <c r="AZ1444" s="315"/>
      <c r="BA1444" s="315"/>
      <c r="BB1444" s="315"/>
      <c r="BC1444" s="315"/>
      <c r="BD1444" s="315"/>
      <c r="BE1444" s="315"/>
      <c r="BF1444" s="315"/>
      <c r="BG1444" s="315"/>
      <c r="BH1444" s="315"/>
      <c r="BI1444" s="315"/>
      <c r="BJ1444" s="315"/>
      <c r="BK1444" s="315"/>
      <c r="BL1444" s="315"/>
      <c r="BM1444" s="315"/>
      <c r="BN1444" s="315"/>
      <c r="BO1444" s="315"/>
      <c r="BP1444" s="315"/>
      <c r="BQ1444" s="315"/>
      <c r="BR1444" s="315"/>
      <c r="BS1444" s="315"/>
      <c r="BT1444" s="315"/>
      <c r="BU1444" s="315"/>
      <c r="BV1444" s="315"/>
      <c r="BW1444" s="315"/>
      <c r="BX1444" s="315"/>
      <c r="BY1444" s="315"/>
      <c r="BZ1444" s="315"/>
      <c r="CA1444" s="315"/>
      <c r="CB1444" s="315"/>
      <c r="CC1444" s="315"/>
      <c r="CD1444" s="315"/>
    </row>
    <row r="1445" spans="42:82" ht="12.75" customHeight="1" x14ac:dyDescent="0.25">
      <c r="AP1445" s="315"/>
      <c r="AQ1445" s="315"/>
      <c r="AR1445" s="315"/>
      <c r="AS1445" s="315"/>
      <c r="AT1445" s="315"/>
      <c r="AU1445" s="315"/>
      <c r="AV1445" s="315"/>
      <c r="AW1445" s="315"/>
      <c r="AX1445" s="315"/>
      <c r="AY1445" s="315"/>
      <c r="AZ1445" s="315"/>
      <c r="BA1445" s="315"/>
      <c r="BB1445" s="315"/>
      <c r="BC1445" s="315"/>
      <c r="BD1445" s="315"/>
      <c r="BE1445" s="315"/>
      <c r="BF1445" s="315"/>
      <c r="BG1445" s="315"/>
      <c r="BH1445" s="315"/>
      <c r="BI1445" s="315"/>
      <c r="BJ1445" s="315"/>
      <c r="BK1445" s="315"/>
      <c r="BL1445" s="315"/>
      <c r="BM1445" s="315"/>
      <c r="BN1445" s="315"/>
      <c r="BO1445" s="315"/>
      <c r="BP1445" s="315"/>
      <c r="BQ1445" s="315"/>
      <c r="BR1445" s="315"/>
      <c r="BS1445" s="315"/>
      <c r="BT1445" s="315"/>
      <c r="BU1445" s="315"/>
      <c r="BV1445" s="315"/>
      <c r="BW1445" s="315"/>
      <c r="BX1445" s="315"/>
      <c r="BY1445" s="315"/>
      <c r="BZ1445" s="315"/>
      <c r="CA1445" s="315"/>
      <c r="CB1445" s="315"/>
      <c r="CC1445" s="315"/>
      <c r="CD1445" s="315"/>
    </row>
    <row r="1446" spans="42:82" ht="12.75" customHeight="1" x14ac:dyDescent="0.25">
      <c r="AP1446" s="315"/>
      <c r="AQ1446" s="315"/>
      <c r="AR1446" s="315"/>
      <c r="AS1446" s="315"/>
      <c r="AT1446" s="315"/>
      <c r="AU1446" s="315"/>
      <c r="AV1446" s="315"/>
      <c r="AW1446" s="315"/>
      <c r="AX1446" s="315"/>
      <c r="AY1446" s="315"/>
      <c r="AZ1446" s="315"/>
      <c r="BA1446" s="315"/>
      <c r="BB1446" s="315"/>
      <c r="BC1446" s="315"/>
      <c r="BD1446" s="315"/>
      <c r="BE1446" s="315"/>
      <c r="BF1446" s="315"/>
      <c r="BG1446" s="315"/>
      <c r="BH1446" s="315"/>
      <c r="BI1446" s="315"/>
      <c r="BJ1446" s="315"/>
      <c r="BK1446" s="315"/>
      <c r="BL1446" s="315"/>
      <c r="BM1446" s="315"/>
      <c r="BN1446" s="315"/>
      <c r="BO1446" s="315"/>
      <c r="BP1446" s="315"/>
      <c r="BQ1446" s="315"/>
      <c r="BR1446" s="315"/>
      <c r="BS1446" s="315"/>
      <c r="BT1446" s="315"/>
      <c r="BU1446" s="315"/>
      <c r="BV1446" s="315"/>
      <c r="BW1446" s="315"/>
      <c r="BX1446" s="315"/>
      <c r="BY1446" s="315"/>
      <c r="BZ1446" s="315"/>
      <c r="CA1446" s="315"/>
      <c r="CB1446" s="315"/>
      <c r="CC1446" s="315"/>
      <c r="CD1446" s="315"/>
    </row>
    <row r="1447" spans="42:82" ht="12.75" customHeight="1" x14ac:dyDescent="0.25">
      <c r="AP1447" s="315"/>
      <c r="AQ1447" s="315"/>
      <c r="AR1447" s="315"/>
      <c r="AS1447" s="315"/>
      <c r="AT1447" s="315"/>
      <c r="AU1447" s="315"/>
      <c r="AV1447" s="315"/>
      <c r="AW1447" s="315"/>
      <c r="AX1447" s="315"/>
      <c r="AY1447" s="315"/>
      <c r="AZ1447" s="315"/>
      <c r="BA1447" s="315"/>
      <c r="BB1447" s="315"/>
      <c r="BC1447" s="315"/>
      <c r="BD1447" s="315"/>
      <c r="BE1447" s="315"/>
      <c r="BF1447" s="315"/>
      <c r="BG1447" s="315"/>
      <c r="BH1447" s="315"/>
      <c r="BI1447" s="315"/>
      <c r="BJ1447" s="315"/>
      <c r="BK1447" s="315"/>
      <c r="BL1447" s="315"/>
      <c r="BM1447" s="315"/>
      <c r="BN1447" s="315"/>
      <c r="BO1447" s="315"/>
      <c r="BP1447" s="315"/>
      <c r="BQ1447" s="315"/>
      <c r="BR1447" s="315"/>
      <c r="BS1447" s="315"/>
      <c r="BT1447" s="315"/>
      <c r="BU1447" s="315"/>
      <c r="BV1447" s="315"/>
      <c r="BW1447" s="315"/>
      <c r="BX1447" s="315"/>
      <c r="BY1447" s="315"/>
      <c r="BZ1447" s="315"/>
      <c r="CA1447" s="315"/>
      <c r="CB1447" s="315"/>
      <c r="CC1447" s="315"/>
      <c r="CD1447" s="315"/>
    </row>
    <row r="1448" spans="42:82" ht="12.75" customHeight="1" x14ac:dyDescent="0.25">
      <c r="AP1448" s="315"/>
      <c r="AQ1448" s="315"/>
      <c r="AR1448" s="315"/>
      <c r="AS1448" s="315"/>
      <c r="AT1448" s="315"/>
      <c r="AU1448" s="315"/>
      <c r="AV1448" s="315"/>
      <c r="AW1448" s="315"/>
      <c r="AX1448" s="315"/>
      <c r="AY1448" s="315"/>
      <c r="AZ1448" s="315"/>
      <c r="BA1448" s="315"/>
      <c r="BB1448" s="315"/>
      <c r="BC1448" s="315"/>
      <c r="BD1448" s="315"/>
      <c r="BE1448" s="315"/>
      <c r="BF1448" s="315"/>
      <c r="BG1448" s="315"/>
      <c r="BH1448" s="315"/>
      <c r="BI1448" s="315"/>
      <c r="BJ1448" s="315"/>
      <c r="BK1448" s="315"/>
      <c r="BL1448" s="315"/>
      <c r="BM1448" s="315"/>
      <c r="BN1448" s="315"/>
      <c r="BO1448" s="315"/>
      <c r="BP1448" s="315"/>
      <c r="BQ1448" s="315"/>
      <c r="BR1448" s="315"/>
      <c r="BS1448" s="315"/>
      <c r="BT1448" s="315"/>
      <c r="BU1448" s="315"/>
      <c r="BV1448" s="315"/>
      <c r="BW1448" s="315"/>
      <c r="BX1448" s="315"/>
      <c r="BY1448" s="315"/>
      <c r="BZ1448" s="315"/>
      <c r="CA1448" s="315"/>
      <c r="CB1448" s="315"/>
      <c r="CC1448" s="315"/>
      <c r="CD1448" s="315"/>
    </row>
    <row r="1449" spans="42:82" ht="12.75" customHeight="1" x14ac:dyDescent="0.25">
      <c r="AP1449" s="315"/>
      <c r="AQ1449" s="315"/>
      <c r="AR1449" s="315"/>
      <c r="AS1449" s="315"/>
      <c r="AT1449" s="315"/>
      <c r="AU1449" s="315"/>
      <c r="AV1449" s="315"/>
      <c r="AW1449" s="315"/>
      <c r="AX1449" s="315"/>
      <c r="AY1449" s="315"/>
      <c r="AZ1449" s="315"/>
      <c r="BA1449" s="315"/>
      <c r="BB1449" s="315"/>
      <c r="BC1449" s="315"/>
      <c r="BD1449" s="315"/>
      <c r="BE1449" s="315"/>
      <c r="BF1449" s="315"/>
      <c r="BG1449" s="315"/>
      <c r="BH1449" s="315"/>
      <c r="BI1449" s="315"/>
      <c r="BJ1449" s="315"/>
      <c r="BK1449" s="315"/>
      <c r="BL1449" s="315"/>
      <c r="BM1449" s="315"/>
      <c r="BN1449" s="315"/>
      <c r="BO1449" s="315"/>
      <c r="BP1449" s="315"/>
      <c r="BQ1449" s="315"/>
      <c r="BR1449" s="315"/>
      <c r="BS1449" s="315"/>
      <c r="BT1449" s="315"/>
      <c r="BU1449" s="315"/>
      <c r="BV1449" s="315"/>
      <c r="BW1449" s="315"/>
      <c r="BX1449" s="315"/>
      <c r="BY1449" s="315"/>
      <c r="BZ1449" s="315"/>
      <c r="CA1449" s="315"/>
      <c r="CB1449" s="315"/>
      <c r="CC1449" s="315"/>
      <c r="CD1449" s="315"/>
    </row>
    <row r="1450" spans="42:82" ht="12.75" customHeight="1" x14ac:dyDescent="0.25">
      <c r="AP1450" s="315"/>
      <c r="AQ1450" s="315"/>
      <c r="AR1450" s="315"/>
      <c r="AS1450" s="315"/>
      <c r="AT1450" s="315"/>
      <c r="AU1450" s="315"/>
      <c r="AV1450" s="315"/>
      <c r="AW1450" s="315"/>
      <c r="AX1450" s="315"/>
      <c r="AY1450" s="315"/>
      <c r="AZ1450" s="315"/>
      <c r="BA1450" s="315"/>
      <c r="BB1450" s="315"/>
      <c r="BC1450" s="315"/>
      <c r="BD1450" s="315"/>
      <c r="BE1450" s="315"/>
      <c r="BF1450" s="315"/>
      <c r="BG1450" s="315"/>
      <c r="BH1450" s="315"/>
      <c r="BI1450" s="315"/>
      <c r="BJ1450" s="315"/>
      <c r="BK1450" s="315"/>
      <c r="BL1450" s="315"/>
      <c r="BM1450" s="315"/>
      <c r="BN1450" s="315"/>
      <c r="BO1450" s="315"/>
      <c r="BP1450" s="315"/>
      <c r="BQ1450" s="315"/>
      <c r="BR1450" s="315"/>
      <c r="BS1450" s="315"/>
      <c r="BT1450" s="315"/>
      <c r="BU1450" s="315"/>
      <c r="BV1450" s="315"/>
      <c r="BW1450" s="315"/>
      <c r="BX1450" s="315"/>
      <c r="BY1450" s="315"/>
      <c r="BZ1450" s="315"/>
      <c r="CA1450" s="315"/>
      <c r="CB1450" s="315"/>
      <c r="CC1450" s="315"/>
      <c r="CD1450" s="315"/>
    </row>
    <row r="1451" spans="42:82" ht="12.75" customHeight="1" x14ac:dyDescent="0.25">
      <c r="AP1451" s="315"/>
      <c r="AQ1451" s="315"/>
      <c r="AR1451" s="315"/>
      <c r="AS1451" s="315"/>
      <c r="AT1451" s="315"/>
      <c r="AU1451" s="315"/>
      <c r="AV1451" s="315"/>
      <c r="AW1451" s="315"/>
      <c r="AX1451" s="315"/>
      <c r="AY1451" s="315"/>
      <c r="AZ1451" s="315"/>
      <c r="BA1451" s="315"/>
      <c r="BB1451" s="315"/>
      <c r="BC1451" s="315"/>
      <c r="BD1451" s="315"/>
      <c r="BE1451" s="315"/>
      <c r="BF1451" s="315"/>
      <c r="BG1451" s="315"/>
      <c r="BH1451" s="315"/>
      <c r="BI1451" s="315"/>
      <c r="BJ1451" s="315"/>
      <c r="BK1451" s="315"/>
      <c r="BL1451" s="315"/>
      <c r="BM1451" s="315"/>
      <c r="BN1451" s="315"/>
      <c r="BO1451" s="315"/>
      <c r="BP1451" s="315"/>
      <c r="BQ1451" s="315"/>
      <c r="BR1451" s="315"/>
      <c r="BS1451" s="315"/>
      <c r="BT1451" s="315"/>
      <c r="BU1451" s="315"/>
      <c r="BV1451" s="315"/>
      <c r="BW1451" s="315"/>
      <c r="BX1451" s="315"/>
      <c r="BY1451" s="315"/>
      <c r="BZ1451" s="315"/>
      <c r="CA1451" s="315"/>
      <c r="CB1451" s="315"/>
      <c r="CC1451" s="315"/>
      <c r="CD1451" s="315"/>
    </row>
    <row r="1452" spans="42:82" ht="12.75" customHeight="1" x14ac:dyDescent="0.25">
      <c r="AP1452" s="315"/>
      <c r="AQ1452" s="315"/>
      <c r="AR1452" s="315"/>
      <c r="AS1452" s="315"/>
      <c r="AT1452" s="315"/>
      <c r="AU1452" s="315"/>
      <c r="AV1452" s="315"/>
      <c r="AW1452" s="315"/>
      <c r="AX1452" s="315"/>
      <c r="AY1452" s="315"/>
      <c r="AZ1452" s="315"/>
      <c r="BA1452" s="315"/>
      <c r="BB1452" s="315"/>
      <c r="BC1452" s="315"/>
      <c r="BD1452" s="315"/>
      <c r="BE1452" s="315"/>
      <c r="BF1452" s="315"/>
      <c r="BG1452" s="315"/>
      <c r="BH1452" s="315"/>
      <c r="BI1452" s="315"/>
      <c r="BJ1452" s="315"/>
      <c r="BK1452" s="315"/>
      <c r="BL1452" s="315"/>
      <c r="BM1452" s="315"/>
      <c r="BN1452" s="315"/>
      <c r="BO1452" s="315"/>
      <c r="BP1452" s="315"/>
      <c r="BQ1452" s="315"/>
      <c r="BR1452" s="315"/>
      <c r="BS1452" s="315"/>
      <c r="BT1452" s="315"/>
      <c r="BU1452" s="315"/>
      <c r="BV1452" s="315"/>
      <c r="BW1452" s="315"/>
      <c r="BX1452" s="315"/>
      <c r="BY1452" s="315"/>
      <c r="BZ1452" s="315"/>
      <c r="CA1452" s="315"/>
      <c r="CB1452" s="315"/>
      <c r="CC1452" s="315"/>
      <c r="CD1452" s="315"/>
    </row>
    <row r="1453" spans="42:82" ht="12.75" customHeight="1" x14ac:dyDescent="0.25">
      <c r="AP1453" s="315"/>
      <c r="AQ1453" s="315"/>
      <c r="AR1453" s="315"/>
      <c r="AS1453" s="315"/>
      <c r="AT1453" s="315"/>
      <c r="AU1453" s="315"/>
      <c r="AV1453" s="315"/>
      <c r="AW1453" s="315"/>
      <c r="AX1453" s="315"/>
      <c r="AY1453" s="315"/>
      <c r="AZ1453" s="315"/>
      <c r="BA1453" s="315"/>
      <c r="BB1453" s="315"/>
      <c r="BC1453" s="315"/>
      <c r="BD1453" s="315"/>
      <c r="BE1453" s="315"/>
      <c r="BF1453" s="315"/>
      <c r="BG1453" s="315"/>
      <c r="BH1453" s="315"/>
      <c r="BI1453" s="315"/>
      <c r="BJ1453" s="315"/>
      <c r="BK1453" s="315"/>
      <c r="BL1453" s="315"/>
      <c r="BM1453" s="315"/>
      <c r="BN1453" s="315"/>
      <c r="BO1453" s="315"/>
      <c r="BP1453" s="315"/>
      <c r="BQ1453" s="315"/>
      <c r="BR1453" s="315"/>
      <c r="BS1453" s="315"/>
      <c r="BT1453" s="315"/>
      <c r="BU1453" s="315"/>
      <c r="BV1453" s="315"/>
      <c r="BW1453" s="315"/>
      <c r="BX1453" s="315"/>
      <c r="BY1453" s="315"/>
      <c r="BZ1453" s="315"/>
      <c r="CA1453" s="315"/>
      <c r="CB1453" s="315"/>
      <c r="CC1453" s="315"/>
      <c r="CD1453" s="315"/>
    </row>
    <row r="1454" spans="42:82" ht="12.75" customHeight="1" x14ac:dyDescent="0.25">
      <c r="AP1454" s="315"/>
      <c r="AQ1454" s="315"/>
      <c r="AR1454" s="315"/>
      <c r="AS1454" s="315"/>
      <c r="AT1454" s="315"/>
      <c r="AU1454" s="315"/>
      <c r="AV1454" s="315"/>
      <c r="AW1454" s="315"/>
      <c r="AX1454" s="315"/>
      <c r="AY1454" s="315"/>
      <c r="AZ1454" s="315"/>
      <c r="BA1454" s="315"/>
      <c r="BB1454" s="315"/>
      <c r="BC1454" s="315"/>
      <c r="BD1454" s="315"/>
      <c r="BE1454" s="315"/>
      <c r="BF1454" s="315"/>
      <c r="BG1454" s="315"/>
      <c r="BH1454" s="315"/>
      <c r="BI1454" s="315"/>
      <c r="BJ1454" s="315"/>
      <c r="BK1454" s="315"/>
      <c r="BL1454" s="315"/>
      <c r="BM1454" s="315"/>
      <c r="BN1454" s="315"/>
      <c r="BO1454" s="315"/>
      <c r="BP1454" s="315"/>
      <c r="BQ1454" s="315"/>
      <c r="BR1454" s="315"/>
      <c r="BS1454" s="315"/>
      <c r="BT1454" s="315"/>
      <c r="BU1454" s="315"/>
      <c r="BV1454" s="315"/>
      <c r="BW1454" s="315"/>
      <c r="BX1454" s="315"/>
      <c r="BY1454" s="315"/>
      <c r="BZ1454" s="315"/>
      <c r="CA1454" s="315"/>
      <c r="CB1454" s="315"/>
      <c r="CC1454" s="315"/>
      <c r="CD1454" s="315"/>
    </row>
    <row r="1455" spans="42:82" ht="12.75" customHeight="1" x14ac:dyDescent="0.25">
      <c r="AP1455" s="315"/>
      <c r="AQ1455" s="315"/>
      <c r="AR1455" s="315"/>
      <c r="AS1455" s="315"/>
      <c r="AT1455" s="315"/>
      <c r="AU1455" s="315"/>
      <c r="AV1455" s="315"/>
      <c r="AW1455" s="315"/>
      <c r="AX1455" s="315"/>
      <c r="AY1455" s="315"/>
      <c r="AZ1455" s="315"/>
      <c r="BA1455" s="315"/>
      <c r="BB1455" s="315"/>
      <c r="BC1455" s="315"/>
      <c r="BD1455" s="315"/>
      <c r="BE1455" s="315"/>
      <c r="BF1455" s="315"/>
      <c r="BG1455" s="315"/>
      <c r="BH1455" s="315"/>
      <c r="BI1455" s="315"/>
      <c r="BJ1455" s="315"/>
      <c r="BK1455" s="315"/>
      <c r="BL1455" s="315"/>
      <c r="BM1455" s="315"/>
      <c r="BN1455" s="315"/>
      <c r="BO1455" s="315"/>
      <c r="BP1455" s="315"/>
      <c r="BQ1455" s="315"/>
      <c r="BR1455" s="315"/>
      <c r="BS1455" s="315"/>
      <c r="BT1455" s="315"/>
      <c r="BU1455" s="315"/>
      <c r="BV1455" s="315"/>
      <c r="BW1455" s="315"/>
      <c r="BX1455" s="315"/>
      <c r="BY1455" s="315"/>
      <c r="BZ1455" s="315"/>
      <c r="CA1455" s="315"/>
      <c r="CB1455" s="315"/>
      <c r="CC1455" s="315"/>
      <c r="CD1455" s="315"/>
    </row>
    <row r="1456" spans="42:82" ht="12.75" customHeight="1" x14ac:dyDescent="0.25">
      <c r="AP1456" s="315"/>
      <c r="AQ1456" s="315"/>
      <c r="AR1456" s="315"/>
      <c r="AS1456" s="315"/>
      <c r="AT1456" s="315"/>
      <c r="AU1456" s="315"/>
      <c r="AV1456" s="315"/>
      <c r="AW1456" s="315"/>
      <c r="AX1456" s="315"/>
      <c r="AY1456" s="315"/>
      <c r="AZ1456" s="315"/>
      <c r="BA1456" s="315"/>
      <c r="BB1456" s="315"/>
      <c r="BC1456" s="315"/>
      <c r="BD1456" s="315"/>
      <c r="BE1456" s="315"/>
      <c r="BF1456" s="315"/>
      <c r="BG1456" s="315"/>
      <c r="BH1456" s="315"/>
      <c r="BI1456" s="315"/>
      <c r="BJ1456" s="315"/>
      <c r="BK1456" s="315"/>
      <c r="BL1456" s="315"/>
      <c r="BM1456" s="315"/>
      <c r="BN1456" s="315"/>
      <c r="BO1456" s="315"/>
      <c r="BP1456" s="315"/>
      <c r="BQ1456" s="315"/>
      <c r="BR1456" s="315"/>
      <c r="BS1456" s="315"/>
      <c r="BT1456" s="315"/>
      <c r="BU1456" s="315"/>
      <c r="BV1456" s="315"/>
      <c r="BW1456" s="315"/>
      <c r="BX1456" s="315"/>
      <c r="BY1456" s="315"/>
      <c r="BZ1456" s="315"/>
      <c r="CA1456" s="315"/>
      <c r="CB1456" s="315"/>
      <c r="CC1456" s="315"/>
      <c r="CD1456" s="315"/>
    </row>
    <row r="1457" spans="42:82" ht="12.75" customHeight="1" x14ac:dyDescent="0.25">
      <c r="AP1457" s="315"/>
      <c r="AQ1457" s="315"/>
      <c r="AR1457" s="315"/>
      <c r="AS1457" s="315"/>
      <c r="AT1457" s="315"/>
      <c r="AU1457" s="315"/>
      <c r="AV1457" s="315"/>
      <c r="AW1457" s="315"/>
      <c r="AX1457" s="315"/>
      <c r="AY1457" s="315"/>
      <c r="AZ1457" s="315"/>
      <c r="BA1457" s="315"/>
      <c r="BB1457" s="315"/>
      <c r="BC1457" s="315"/>
      <c r="BD1457" s="315"/>
      <c r="BE1457" s="315"/>
      <c r="BF1457" s="315"/>
      <c r="BG1457" s="315"/>
      <c r="BH1457" s="315"/>
      <c r="BI1457" s="315"/>
      <c r="BJ1457" s="315"/>
      <c r="BK1457" s="315"/>
      <c r="BL1457" s="315"/>
      <c r="BM1457" s="315"/>
      <c r="BN1457" s="315"/>
      <c r="BO1457" s="315"/>
      <c r="BP1457" s="315"/>
      <c r="BQ1457" s="315"/>
      <c r="BR1457" s="315"/>
      <c r="BS1457" s="315"/>
      <c r="BT1457" s="315"/>
      <c r="BU1457" s="315"/>
      <c r="BV1457" s="315"/>
      <c r="BW1457" s="315"/>
      <c r="BX1457" s="315"/>
      <c r="BY1457" s="315"/>
      <c r="BZ1457" s="315"/>
      <c r="CA1457" s="315"/>
      <c r="CB1457" s="315"/>
      <c r="CC1457" s="315"/>
      <c r="CD1457" s="315"/>
    </row>
    <row r="1458" spans="42:82" ht="12.75" customHeight="1" x14ac:dyDescent="0.25">
      <c r="AP1458" s="315"/>
      <c r="AQ1458" s="315"/>
      <c r="AR1458" s="315"/>
      <c r="AS1458" s="315"/>
      <c r="AT1458" s="315"/>
      <c r="AU1458" s="315"/>
      <c r="AV1458" s="315"/>
      <c r="AW1458" s="315"/>
      <c r="AX1458" s="315"/>
      <c r="AY1458" s="315"/>
      <c r="AZ1458" s="315"/>
      <c r="BA1458" s="315"/>
      <c r="BB1458" s="315"/>
      <c r="BC1458" s="315"/>
      <c r="BD1458" s="315"/>
      <c r="BE1458" s="315"/>
      <c r="BF1458" s="315"/>
      <c r="BG1458" s="315"/>
      <c r="BH1458" s="315"/>
      <c r="BI1458" s="315"/>
      <c r="BJ1458" s="315"/>
      <c r="BK1458" s="315"/>
      <c r="BL1458" s="315"/>
      <c r="BM1458" s="315"/>
      <c r="BN1458" s="315"/>
      <c r="BO1458" s="315"/>
      <c r="BP1458" s="315"/>
      <c r="BQ1458" s="315"/>
      <c r="BR1458" s="315"/>
      <c r="BS1458" s="315"/>
      <c r="BT1458" s="315"/>
      <c r="BU1458" s="315"/>
      <c r="BV1458" s="315"/>
      <c r="BW1458" s="315"/>
      <c r="BX1458" s="315"/>
      <c r="BY1458" s="315"/>
      <c r="BZ1458" s="315"/>
      <c r="CA1458" s="315"/>
      <c r="CB1458" s="315"/>
      <c r="CC1458" s="315"/>
      <c r="CD1458" s="315"/>
    </row>
    <row r="1459" spans="42:82" ht="12.75" customHeight="1" x14ac:dyDescent="0.25">
      <c r="AP1459" s="315"/>
      <c r="AQ1459" s="315"/>
      <c r="AR1459" s="315"/>
      <c r="AS1459" s="315"/>
      <c r="AT1459" s="315"/>
      <c r="AU1459" s="315"/>
      <c r="AV1459" s="315"/>
      <c r="AW1459" s="315"/>
      <c r="AX1459" s="315"/>
      <c r="AY1459" s="315"/>
      <c r="AZ1459" s="315"/>
      <c r="BA1459" s="315"/>
      <c r="BB1459" s="315"/>
      <c r="BC1459" s="315"/>
      <c r="BD1459" s="315"/>
      <c r="BE1459" s="315"/>
      <c r="BF1459" s="315"/>
      <c r="BG1459" s="315"/>
      <c r="BH1459" s="315"/>
      <c r="BI1459" s="315"/>
      <c r="BJ1459" s="315"/>
      <c r="BK1459" s="315"/>
      <c r="BL1459" s="315"/>
      <c r="BM1459" s="315"/>
      <c r="BN1459" s="315"/>
      <c r="BO1459" s="315"/>
      <c r="BP1459" s="315"/>
      <c r="BQ1459" s="315"/>
      <c r="BR1459" s="315"/>
      <c r="BS1459" s="315"/>
      <c r="BT1459" s="315"/>
      <c r="BU1459" s="315"/>
      <c r="BV1459" s="315"/>
      <c r="BW1459" s="315"/>
      <c r="BX1459" s="315"/>
      <c r="BY1459" s="315"/>
      <c r="BZ1459" s="315"/>
      <c r="CA1459" s="315"/>
      <c r="CB1459" s="315"/>
      <c r="CC1459" s="315"/>
      <c r="CD1459" s="315"/>
    </row>
    <row r="1460" spans="42:82" ht="12.75" customHeight="1" x14ac:dyDescent="0.25">
      <c r="AP1460" s="315"/>
      <c r="AQ1460" s="315"/>
      <c r="AR1460" s="315"/>
      <c r="AS1460" s="315"/>
      <c r="AT1460" s="315"/>
      <c r="AU1460" s="315"/>
      <c r="AV1460" s="315"/>
      <c r="AW1460" s="315"/>
      <c r="AX1460" s="315"/>
      <c r="AY1460" s="315"/>
      <c r="AZ1460" s="315"/>
      <c r="BA1460" s="315"/>
      <c r="BB1460" s="315"/>
      <c r="BC1460" s="315"/>
      <c r="BD1460" s="315"/>
      <c r="BE1460" s="315"/>
      <c r="BF1460" s="315"/>
      <c r="BG1460" s="315"/>
      <c r="BH1460" s="315"/>
      <c r="BI1460" s="315"/>
      <c r="BJ1460" s="315"/>
      <c r="BK1460" s="315"/>
      <c r="BL1460" s="315"/>
      <c r="BM1460" s="315"/>
      <c r="BN1460" s="315"/>
      <c r="BO1460" s="315"/>
      <c r="BP1460" s="315"/>
      <c r="BQ1460" s="315"/>
      <c r="BR1460" s="315"/>
      <c r="BS1460" s="315"/>
      <c r="BT1460" s="315"/>
      <c r="BU1460" s="315"/>
      <c r="BV1460" s="315"/>
      <c r="BW1460" s="315"/>
      <c r="BX1460" s="315"/>
      <c r="BY1460" s="315"/>
      <c r="BZ1460" s="315"/>
      <c r="CA1460" s="315"/>
      <c r="CB1460" s="315"/>
      <c r="CC1460" s="315"/>
      <c r="CD1460" s="315"/>
    </row>
    <row r="1461" spans="42:82" ht="12.75" customHeight="1" x14ac:dyDescent="0.25">
      <c r="AP1461" s="315"/>
      <c r="AQ1461" s="315"/>
      <c r="AR1461" s="315"/>
      <c r="AS1461" s="315"/>
      <c r="AT1461" s="315"/>
      <c r="AU1461" s="315"/>
      <c r="AV1461" s="315"/>
      <c r="AW1461" s="315"/>
      <c r="AX1461" s="315"/>
      <c r="AY1461" s="315"/>
      <c r="AZ1461" s="315"/>
      <c r="BA1461" s="315"/>
      <c r="BB1461" s="315"/>
      <c r="BC1461" s="315"/>
      <c r="BD1461" s="315"/>
      <c r="BE1461" s="315"/>
      <c r="BF1461" s="315"/>
      <c r="BG1461" s="315"/>
      <c r="BH1461" s="315"/>
      <c r="BI1461" s="315"/>
      <c r="BJ1461" s="315"/>
      <c r="BK1461" s="315"/>
      <c r="BL1461" s="315"/>
      <c r="BM1461" s="315"/>
      <c r="BN1461" s="315"/>
      <c r="BO1461" s="315"/>
      <c r="BP1461" s="315"/>
      <c r="BQ1461" s="315"/>
      <c r="BR1461" s="315"/>
      <c r="BS1461" s="315"/>
      <c r="BT1461" s="315"/>
      <c r="BU1461" s="315"/>
      <c r="BV1461" s="315"/>
      <c r="BW1461" s="315"/>
      <c r="BX1461" s="315"/>
      <c r="BY1461" s="315"/>
      <c r="BZ1461" s="315"/>
      <c r="CA1461" s="315"/>
      <c r="CB1461" s="315"/>
      <c r="CC1461" s="315"/>
      <c r="CD1461" s="315"/>
    </row>
    <row r="1462" spans="42:82" ht="12.75" customHeight="1" x14ac:dyDescent="0.25">
      <c r="AP1462" s="315"/>
      <c r="AQ1462" s="315"/>
      <c r="AR1462" s="315"/>
      <c r="AS1462" s="315"/>
      <c r="AT1462" s="315"/>
      <c r="AU1462" s="315"/>
      <c r="AV1462" s="315"/>
      <c r="AW1462" s="315"/>
      <c r="AX1462" s="315"/>
      <c r="AY1462" s="315"/>
      <c r="AZ1462" s="315"/>
      <c r="BA1462" s="315"/>
      <c r="BB1462" s="315"/>
      <c r="BC1462" s="315"/>
      <c r="BD1462" s="315"/>
      <c r="BE1462" s="315"/>
      <c r="BF1462" s="315"/>
      <c r="BG1462" s="315"/>
      <c r="BH1462" s="315"/>
      <c r="BI1462" s="315"/>
      <c r="BJ1462" s="315"/>
      <c r="BK1462" s="315"/>
      <c r="BL1462" s="315"/>
      <c r="BM1462" s="315"/>
      <c r="BN1462" s="315"/>
      <c r="BO1462" s="315"/>
      <c r="BP1462" s="315"/>
      <c r="BQ1462" s="315"/>
      <c r="BR1462" s="315"/>
      <c r="BS1462" s="315"/>
      <c r="BT1462" s="315"/>
      <c r="BU1462" s="315"/>
      <c r="BV1462" s="315"/>
      <c r="BW1462" s="315"/>
      <c r="BX1462" s="315"/>
      <c r="BY1462" s="315"/>
      <c r="BZ1462" s="315"/>
      <c r="CA1462" s="315"/>
      <c r="CB1462" s="315"/>
      <c r="CC1462" s="315"/>
      <c r="CD1462" s="315"/>
    </row>
    <row r="1463" spans="42:82" ht="12.75" customHeight="1" x14ac:dyDescent="0.25">
      <c r="AP1463" s="315"/>
      <c r="AQ1463" s="315"/>
      <c r="AR1463" s="315"/>
      <c r="AS1463" s="315"/>
      <c r="AT1463" s="315"/>
      <c r="AU1463" s="315"/>
      <c r="AV1463" s="315"/>
      <c r="AW1463" s="315"/>
      <c r="AX1463" s="315"/>
      <c r="AY1463" s="315"/>
      <c r="AZ1463" s="315"/>
      <c r="BA1463" s="315"/>
      <c r="BB1463" s="315"/>
      <c r="BC1463" s="315"/>
      <c r="BD1463" s="315"/>
      <c r="BE1463" s="315"/>
      <c r="BF1463" s="315"/>
      <c r="BG1463" s="315"/>
      <c r="BH1463" s="315"/>
      <c r="BI1463" s="315"/>
      <c r="BJ1463" s="315"/>
      <c r="BK1463" s="315"/>
      <c r="BL1463" s="315"/>
      <c r="BM1463" s="315"/>
      <c r="BN1463" s="315"/>
      <c r="BO1463" s="315"/>
      <c r="BP1463" s="315"/>
      <c r="BQ1463" s="315"/>
      <c r="BR1463" s="315"/>
      <c r="BS1463" s="315"/>
      <c r="BT1463" s="315"/>
      <c r="BU1463" s="315"/>
      <c r="BV1463" s="315"/>
      <c r="BW1463" s="315"/>
      <c r="BX1463" s="315"/>
      <c r="BY1463" s="315"/>
      <c r="BZ1463" s="315"/>
      <c r="CA1463" s="315"/>
      <c r="CB1463" s="315"/>
      <c r="CC1463" s="315"/>
      <c r="CD1463" s="315"/>
    </row>
    <row r="1464" spans="42:82" ht="12.75" customHeight="1" x14ac:dyDescent="0.25">
      <c r="AP1464" s="315"/>
      <c r="AQ1464" s="315"/>
      <c r="AR1464" s="315"/>
      <c r="AS1464" s="315"/>
      <c r="AT1464" s="315"/>
      <c r="AU1464" s="315"/>
      <c r="AV1464" s="315"/>
      <c r="AW1464" s="315"/>
      <c r="AX1464" s="315"/>
      <c r="AY1464" s="315"/>
      <c r="AZ1464" s="315"/>
      <c r="BA1464" s="315"/>
      <c r="BB1464" s="315"/>
      <c r="BC1464" s="315"/>
      <c r="BD1464" s="315"/>
      <c r="BE1464" s="315"/>
      <c r="BF1464" s="315"/>
      <c r="BG1464" s="315"/>
      <c r="BH1464" s="315"/>
      <c r="BI1464" s="315"/>
      <c r="BJ1464" s="315"/>
      <c r="BK1464" s="315"/>
      <c r="BL1464" s="315"/>
      <c r="BM1464" s="315"/>
      <c r="BN1464" s="315"/>
      <c r="BO1464" s="315"/>
      <c r="BP1464" s="315"/>
      <c r="BQ1464" s="315"/>
      <c r="BR1464" s="315"/>
      <c r="BS1464" s="315"/>
      <c r="BT1464" s="315"/>
      <c r="BU1464" s="315"/>
      <c r="BV1464" s="315"/>
      <c r="BW1464" s="315"/>
      <c r="BX1464" s="315"/>
      <c r="BY1464" s="315"/>
      <c r="BZ1464" s="315"/>
      <c r="CA1464" s="315"/>
      <c r="CB1464" s="315"/>
      <c r="CC1464" s="315"/>
      <c r="CD1464" s="315"/>
    </row>
    <row r="1465" spans="42:82" ht="12.75" customHeight="1" x14ac:dyDescent="0.25">
      <c r="AP1465" s="315"/>
      <c r="AQ1465" s="315"/>
      <c r="AR1465" s="315"/>
      <c r="AS1465" s="315"/>
      <c r="AT1465" s="315"/>
      <c r="AU1465" s="315"/>
      <c r="AV1465" s="315"/>
      <c r="AW1465" s="315"/>
      <c r="AX1465" s="315"/>
      <c r="AY1465" s="315"/>
      <c r="AZ1465" s="315"/>
      <c r="BA1465" s="315"/>
      <c r="BB1465" s="315"/>
      <c r="BC1465" s="315"/>
      <c r="BD1465" s="315"/>
      <c r="BE1465" s="315"/>
      <c r="BF1465" s="315"/>
      <c r="BG1465" s="315"/>
      <c r="BH1465" s="315"/>
      <c r="BI1465" s="315"/>
      <c r="BJ1465" s="315"/>
      <c r="BK1465" s="315"/>
      <c r="BL1465" s="315"/>
      <c r="BM1465" s="315"/>
      <c r="BN1465" s="315"/>
      <c r="BO1465" s="315"/>
      <c r="BP1465" s="315"/>
      <c r="BQ1465" s="315"/>
      <c r="BR1465" s="315"/>
      <c r="BS1465" s="315"/>
      <c r="BT1465" s="315"/>
      <c r="BU1465" s="315"/>
      <c r="BV1465" s="315"/>
      <c r="BW1465" s="315"/>
      <c r="BX1465" s="315"/>
      <c r="BY1465" s="315"/>
      <c r="BZ1465" s="315"/>
      <c r="CA1465" s="315"/>
      <c r="CB1465" s="315"/>
      <c r="CC1465" s="315"/>
      <c r="CD1465" s="315"/>
    </row>
    <row r="1466" spans="42:82" ht="12.75" customHeight="1" x14ac:dyDescent="0.25">
      <c r="AP1466" s="315"/>
      <c r="AQ1466" s="315"/>
      <c r="AR1466" s="315"/>
      <c r="AS1466" s="315"/>
      <c r="AT1466" s="315"/>
      <c r="AU1466" s="315"/>
      <c r="AV1466" s="315"/>
      <c r="AW1466" s="315"/>
      <c r="AX1466" s="315"/>
      <c r="AY1466" s="315"/>
      <c r="AZ1466" s="315"/>
      <c r="BA1466" s="315"/>
      <c r="BB1466" s="315"/>
      <c r="BC1466" s="315"/>
      <c r="BD1466" s="315"/>
      <c r="BE1466" s="315"/>
      <c r="BF1466" s="315"/>
      <c r="BG1466" s="315"/>
      <c r="BH1466" s="315"/>
      <c r="BI1466" s="315"/>
      <c r="BJ1466" s="315"/>
      <c r="BK1466" s="315"/>
      <c r="BL1466" s="315"/>
      <c r="BM1466" s="315"/>
      <c r="BN1466" s="315"/>
      <c r="BO1466" s="315"/>
      <c r="BP1466" s="315"/>
      <c r="BQ1466" s="315"/>
      <c r="BR1466" s="315"/>
      <c r="BS1466" s="315"/>
      <c r="BT1466" s="315"/>
      <c r="BU1466" s="315"/>
      <c r="BV1466" s="315"/>
      <c r="BW1466" s="315"/>
      <c r="BX1466" s="315"/>
      <c r="BY1466" s="315"/>
      <c r="BZ1466" s="315"/>
      <c r="CA1466" s="315"/>
      <c r="CB1466" s="315"/>
      <c r="CC1466" s="315"/>
      <c r="CD1466" s="315"/>
    </row>
    <row r="1467" spans="42:82" ht="12.75" customHeight="1" x14ac:dyDescent="0.25">
      <c r="AP1467" s="315"/>
      <c r="AQ1467" s="315"/>
      <c r="AR1467" s="315"/>
      <c r="AS1467" s="315"/>
      <c r="AT1467" s="315"/>
      <c r="AU1467" s="315"/>
      <c r="AV1467" s="315"/>
      <c r="AW1467" s="315"/>
      <c r="AX1467" s="315"/>
      <c r="AY1467" s="315"/>
      <c r="AZ1467" s="315"/>
      <c r="BA1467" s="315"/>
      <c r="BB1467" s="315"/>
      <c r="BC1467" s="315"/>
      <c r="BD1467" s="315"/>
      <c r="BE1467" s="315"/>
      <c r="BF1467" s="315"/>
      <c r="BG1467" s="315"/>
      <c r="BH1467" s="315"/>
      <c r="BI1467" s="315"/>
      <c r="BJ1467" s="315"/>
      <c r="BK1467" s="315"/>
      <c r="BL1467" s="315"/>
      <c r="BM1467" s="315"/>
      <c r="BN1467" s="315"/>
      <c r="BO1467" s="315"/>
      <c r="BP1467" s="315"/>
      <c r="BQ1467" s="315"/>
      <c r="BR1467" s="315"/>
      <c r="BS1467" s="315"/>
      <c r="BT1467" s="315"/>
      <c r="BU1467" s="315"/>
      <c r="BV1467" s="315"/>
      <c r="BW1467" s="315"/>
      <c r="BX1467" s="315"/>
      <c r="BY1467" s="315"/>
      <c r="BZ1467" s="315"/>
      <c r="CA1467" s="315"/>
      <c r="CB1467" s="315"/>
      <c r="CC1467" s="315"/>
      <c r="CD1467" s="315"/>
    </row>
    <row r="1468" spans="42:82" ht="12.75" customHeight="1" x14ac:dyDescent="0.25">
      <c r="AP1468" s="315"/>
      <c r="AQ1468" s="315"/>
      <c r="AR1468" s="315"/>
      <c r="AS1468" s="315"/>
      <c r="AT1468" s="315"/>
      <c r="AU1468" s="315"/>
      <c r="AV1468" s="315"/>
      <c r="AW1468" s="315"/>
      <c r="AX1468" s="315"/>
      <c r="AY1468" s="315"/>
      <c r="AZ1468" s="315"/>
      <c r="BA1468" s="315"/>
      <c r="BB1468" s="315"/>
      <c r="BC1468" s="315"/>
      <c r="BD1468" s="315"/>
      <c r="BE1468" s="315"/>
      <c r="BF1468" s="315"/>
      <c r="BG1468" s="315"/>
      <c r="BH1468" s="315"/>
      <c r="BI1468" s="315"/>
      <c r="BJ1468" s="315"/>
      <c r="BK1468" s="315"/>
      <c r="BL1468" s="315"/>
      <c r="BM1468" s="315"/>
      <c r="BN1468" s="315"/>
      <c r="BO1468" s="315"/>
      <c r="BP1468" s="315"/>
      <c r="BQ1468" s="315"/>
      <c r="BR1468" s="315"/>
      <c r="BS1468" s="315"/>
      <c r="BT1468" s="315"/>
      <c r="BU1468" s="315"/>
      <c r="BV1468" s="315"/>
      <c r="BW1468" s="315"/>
      <c r="BX1468" s="315"/>
      <c r="BY1468" s="315"/>
      <c r="BZ1468" s="315"/>
      <c r="CA1468" s="315"/>
      <c r="CB1468" s="315"/>
      <c r="CC1468" s="315"/>
      <c r="CD1468" s="315"/>
    </row>
    <row r="1469" spans="42:82" ht="12.75" customHeight="1" x14ac:dyDescent="0.25">
      <c r="AP1469" s="315"/>
      <c r="AQ1469" s="315"/>
      <c r="AR1469" s="315"/>
      <c r="AS1469" s="315"/>
      <c r="AT1469" s="315"/>
      <c r="AU1469" s="315"/>
      <c r="AV1469" s="315"/>
      <c r="AW1469" s="315"/>
      <c r="AX1469" s="315"/>
      <c r="AY1469" s="315"/>
      <c r="AZ1469" s="315"/>
      <c r="BA1469" s="315"/>
      <c r="BB1469" s="315"/>
      <c r="BC1469" s="315"/>
      <c r="BD1469" s="315"/>
      <c r="BE1469" s="315"/>
      <c r="BF1469" s="315"/>
      <c r="BG1469" s="315"/>
      <c r="BH1469" s="315"/>
      <c r="BI1469" s="315"/>
      <c r="BJ1469" s="315"/>
      <c r="BK1469" s="315"/>
      <c r="BL1469" s="315"/>
      <c r="BM1469" s="315"/>
      <c r="BN1469" s="315"/>
      <c r="BO1469" s="315"/>
      <c r="BP1469" s="315"/>
      <c r="BQ1469" s="315"/>
      <c r="BR1469" s="315"/>
      <c r="BS1469" s="315"/>
      <c r="BT1469" s="315"/>
      <c r="BU1469" s="315"/>
      <c r="BV1469" s="315"/>
      <c r="BW1469" s="315"/>
      <c r="BX1469" s="315"/>
      <c r="BY1469" s="315"/>
      <c r="BZ1469" s="315"/>
      <c r="CA1469" s="315"/>
      <c r="CB1469" s="315"/>
      <c r="CC1469" s="315"/>
      <c r="CD1469" s="315"/>
    </row>
    <row r="1470" spans="42:82" ht="12.75" customHeight="1" x14ac:dyDescent="0.25">
      <c r="AP1470" s="315"/>
      <c r="AQ1470" s="315"/>
      <c r="AR1470" s="315"/>
      <c r="AS1470" s="315"/>
      <c r="AT1470" s="315"/>
      <c r="AU1470" s="315"/>
      <c r="AV1470" s="315"/>
      <c r="AW1470" s="315"/>
      <c r="AX1470" s="315"/>
      <c r="AY1470" s="315"/>
      <c r="AZ1470" s="315"/>
      <c r="BA1470" s="315"/>
      <c r="BB1470" s="315"/>
      <c r="BC1470" s="315"/>
      <c r="BD1470" s="315"/>
      <c r="BE1470" s="315"/>
      <c r="BF1470" s="315"/>
      <c r="BG1470" s="315"/>
      <c r="BH1470" s="315"/>
      <c r="BI1470" s="315"/>
      <c r="BJ1470" s="315"/>
      <c r="BK1470" s="315"/>
      <c r="BL1470" s="315"/>
      <c r="BM1470" s="315"/>
      <c r="BN1470" s="315"/>
      <c r="BO1470" s="315"/>
      <c r="BP1470" s="315"/>
      <c r="BQ1470" s="315"/>
      <c r="BR1470" s="315"/>
      <c r="BS1470" s="315"/>
      <c r="BT1470" s="315"/>
      <c r="BU1470" s="315"/>
      <c r="BV1470" s="315"/>
      <c r="BW1470" s="315"/>
      <c r="BX1470" s="315"/>
      <c r="BY1470" s="315"/>
      <c r="BZ1470" s="315"/>
      <c r="CA1470" s="315"/>
      <c r="CB1470" s="315"/>
      <c r="CC1470" s="315"/>
      <c r="CD1470" s="315"/>
    </row>
    <row r="1471" spans="42:82" ht="12.75" customHeight="1" x14ac:dyDescent="0.25">
      <c r="AP1471" s="315"/>
      <c r="AQ1471" s="315"/>
      <c r="AR1471" s="315"/>
      <c r="AS1471" s="315"/>
      <c r="AT1471" s="315"/>
      <c r="AU1471" s="315"/>
      <c r="AV1471" s="315"/>
      <c r="AW1471" s="315"/>
      <c r="AX1471" s="315"/>
      <c r="AY1471" s="315"/>
      <c r="AZ1471" s="315"/>
      <c r="BA1471" s="315"/>
      <c r="BB1471" s="315"/>
      <c r="BC1471" s="315"/>
      <c r="BD1471" s="315"/>
      <c r="BE1471" s="315"/>
      <c r="BF1471" s="315"/>
      <c r="BG1471" s="315"/>
      <c r="BH1471" s="315"/>
      <c r="BI1471" s="315"/>
      <c r="BJ1471" s="315"/>
      <c r="BK1471" s="315"/>
      <c r="BL1471" s="315"/>
      <c r="BM1471" s="315"/>
      <c r="BN1471" s="315"/>
      <c r="BO1471" s="315"/>
      <c r="BP1471" s="315"/>
      <c r="BQ1471" s="315"/>
      <c r="BR1471" s="315"/>
      <c r="BS1471" s="315"/>
      <c r="BT1471" s="315"/>
      <c r="BU1471" s="315"/>
      <c r="BV1471" s="315"/>
      <c r="BW1471" s="315"/>
      <c r="BX1471" s="315"/>
      <c r="BY1471" s="315"/>
      <c r="BZ1471" s="315"/>
      <c r="CA1471" s="315"/>
      <c r="CB1471" s="315"/>
      <c r="CC1471" s="315"/>
      <c r="CD1471" s="315"/>
    </row>
    <row r="1472" spans="42:82" ht="12.75" customHeight="1" x14ac:dyDescent="0.25">
      <c r="AP1472" s="315"/>
      <c r="AQ1472" s="315"/>
      <c r="AR1472" s="315"/>
      <c r="AS1472" s="315"/>
      <c r="AT1472" s="315"/>
      <c r="AU1472" s="315"/>
      <c r="AV1472" s="315"/>
      <c r="AW1472" s="315"/>
      <c r="AX1472" s="315"/>
      <c r="AY1472" s="315"/>
      <c r="AZ1472" s="315"/>
      <c r="BA1472" s="315"/>
      <c r="BB1472" s="315"/>
      <c r="BC1472" s="315"/>
      <c r="BD1472" s="315"/>
      <c r="BE1472" s="315"/>
      <c r="BF1472" s="315"/>
      <c r="BG1472" s="315"/>
      <c r="BH1472" s="315"/>
      <c r="BI1472" s="315"/>
      <c r="BJ1472" s="315"/>
      <c r="BK1472" s="315"/>
      <c r="BL1472" s="315"/>
      <c r="BM1472" s="315"/>
      <c r="BN1472" s="315"/>
      <c r="BO1472" s="315"/>
      <c r="BP1472" s="315"/>
      <c r="BQ1472" s="315"/>
      <c r="BR1472" s="315"/>
      <c r="BS1472" s="315"/>
      <c r="BT1472" s="315"/>
      <c r="BU1472" s="315"/>
      <c r="BV1472" s="315"/>
      <c r="BW1472" s="315"/>
      <c r="BX1472" s="315"/>
      <c r="BY1472" s="315"/>
      <c r="BZ1472" s="315"/>
      <c r="CA1472" s="315"/>
      <c r="CB1472" s="315"/>
      <c r="CC1472" s="315"/>
      <c r="CD1472" s="315"/>
    </row>
  </sheetData>
  <autoFilter ref="A1:CH1279" xr:uid="{00000000-0001-0000-0900-000000000000}"/>
  <pageMargins left="0.78740157499999996" right="0.78740157499999996" top="0.984251969" bottom="0.984251969" header="0.5" footer="0.5"/>
  <pageSetup orientation="portrait" horizontalDpi="300" verticalDpi="300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28578B-71E5-45DB-84AC-DBAD8F677DE0}">
  <dimension ref="A1:K17"/>
  <sheetViews>
    <sheetView zoomScale="90" zoomScaleNormal="90" workbookViewId="0">
      <selection activeCell="I11" sqref="I11"/>
    </sheetView>
  </sheetViews>
  <sheetFormatPr defaultRowHeight="13.2" x14ac:dyDescent="0.25"/>
  <cols>
    <col min="1" max="1" width="6.88671875" customWidth="1"/>
    <col min="2" max="2" width="19.33203125" bestFit="1" customWidth="1"/>
    <col min="3" max="3" width="21.5546875" bestFit="1" customWidth="1"/>
    <col min="4" max="4" width="32.44140625" bestFit="1" customWidth="1"/>
    <col min="5" max="5" width="22.88671875" bestFit="1" customWidth="1"/>
    <col min="6" max="6" width="19.6640625" bestFit="1" customWidth="1"/>
    <col min="7" max="9" width="19.5546875" bestFit="1" customWidth="1"/>
    <col min="11" max="11" width="16.88671875" bestFit="1" customWidth="1"/>
    <col min="13" max="13" width="16.88671875" bestFit="1" customWidth="1"/>
  </cols>
  <sheetData>
    <row r="1" spans="1:11" x14ac:dyDescent="0.25">
      <c r="B1" s="4" t="s">
        <v>5779</v>
      </c>
      <c r="C1" t="s">
        <v>5664</v>
      </c>
    </row>
    <row r="2" spans="1:11" x14ac:dyDescent="0.25">
      <c r="B2" s="4" t="s">
        <v>6577</v>
      </c>
      <c r="C2" t="s">
        <v>5664</v>
      </c>
    </row>
    <row r="3" spans="1:11" x14ac:dyDescent="0.25">
      <c r="B3" s="4" t="s">
        <v>6565</v>
      </c>
      <c r="C3" t="s">
        <v>5676</v>
      </c>
    </row>
    <row r="4" spans="1:11" x14ac:dyDescent="0.25">
      <c r="G4" s="316" t="s">
        <v>6817</v>
      </c>
    </row>
    <row r="5" spans="1:11" x14ac:dyDescent="0.25">
      <c r="B5" s="4" t="s">
        <v>5780</v>
      </c>
      <c r="C5" s="4" t="s">
        <v>6620</v>
      </c>
      <c r="D5" t="s">
        <v>5785</v>
      </c>
      <c r="E5" t="s">
        <v>5786</v>
      </c>
      <c r="F5" t="s">
        <v>5787</v>
      </c>
      <c r="G5" t="s">
        <v>6818</v>
      </c>
      <c r="H5" t="s">
        <v>6819</v>
      </c>
      <c r="I5" t="s">
        <v>6820</v>
      </c>
      <c r="K5" s="316"/>
    </row>
    <row r="6" spans="1:11" x14ac:dyDescent="0.25">
      <c r="A6" t="str">
        <f>_xlfn.CONCAT(B6, ".", C6)</f>
        <v>122.3</v>
      </c>
      <c r="B6" t="s">
        <v>5790</v>
      </c>
      <c r="C6" t="s">
        <v>6630</v>
      </c>
      <c r="D6" s="310">
        <v>1200999051.3700001</v>
      </c>
      <c r="E6" s="310">
        <v>1122972184.3300002</v>
      </c>
      <c r="F6" s="310">
        <v>1116844304.1099997</v>
      </c>
      <c r="G6" s="310">
        <f>D6-SUMIF(Despesas_ASPS!$A:$A, 'Checagem DCI-Cubo'!$A6, Despesas_ASPS!F:F)</f>
        <v>0</v>
      </c>
      <c r="H6" s="310">
        <f>E6-SUMIF(Despesas_ASPS!$A:$A, 'Checagem DCI-Cubo'!$A6, Despesas_ASPS!G:G)</f>
        <v>0</v>
      </c>
      <c r="I6" s="310">
        <f>F6-SUMIF(Despesas_ASPS!$A:$A, 'Checagem DCI-Cubo'!$A6, Despesas_ASPS!H:H)</f>
        <v>0</v>
      </c>
      <c r="K6" s="302"/>
    </row>
    <row r="7" spans="1:11" x14ac:dyDescent="0.25">
      <c r="A7" t="str">
        <f t="shared" ref="A7:A17" si="0">_xlfn.CONCAT(B7, ".", C7)</f>
        <v>122.4</v>
      </c>
      <c r="B7" t="s">
        <v>5790</v>
      </c>
      <c r="C7" t="s">
        <v>6658</v>
      </c>
      <c r="D7" s="310">
        <v>345075.66999999993</v>
      </c>
      <c r="E7" s="310">
        <v>142412.38</v>
      </c>
      <c r="F7" s="310">
        <v>142412.38</v>
      </c>
      <c r="G7" s="310">
        <f>D7-SUMIF(Despesas_ASPS!$A:$A, 'Checagem DCI-Cubo'!$A7, Despesas_ASPS!F:F)</f>
        <v>0</v>
      </c>
      <c r="H7" s="310">
        <f>E7-SUMIF(Despesas_ASPS!$A:$A, 'Checagem DCI-Cubo'!$A7, Despesas_ASPS!G:G)</f>
        <v>0</v>
      </c>
      <c r="I7" s="310">
        <f>F7-SUMIF(Despesas_ASPS!$A:$A, 'Checagem DCI-Cubo'!$A7, Despesas_ASPS!H:H)</f>
        <v>0</v>
      </c>
      <c r="K7" s="302"/>
    </row>
    <row r="8" spans="1:11" x14ac:dyDescent="0.25">
      <c r="A8" t="str">
        <f t="shared" si="0"/>
        <v>126.3</v>
      </c>
      <c r="B8" t="s">
        <v>5906</v>
      </c>
      <c r="C8" t="s">
        <v>6630</v>
      </c>
      <c r="D8" s="310">
        <v>356973684.85999995</v>
      </c>
      <c r="E8" s="310">
        <v>265402315.57999995</v>
      </c>
      <c r="F8" s="310">
        <v>256266701.01999998</v>
      </c>
      <c r="G8" s="310">
        <f>D8-SUMIF(Despesas_ASPS!$A:$A, 'Checagem DCI-Cubo'!$A8, Despesas_ASPS!F:F)</f>
        <v>0</v>
      </c>
      <c r="H8" s="310">
        <f>E8-SUMIF(Despesas_ASPS!$A:$A, 'Checagem DCI-Cubo'!$A8, Despesas_ASPS!G:G)</f>
        <v>0</v>
      </c>
      <c r="I8" s="310">
        <f>F8-SUMIF(Despesas_ASPS!$A:$A, 'Checagem DCI-Cubo'!$A8, Despesas_ASPS!H:H)</f>
        <v>0</v>
      </c>
      <c r="K8" s="302"/>
    </row>
    <row r="9" spans="1:11" x14ac:dyDescent="0.25">
      <c r="A9" t="str">
        <f t="shared" si="0"/>
        <v>126.4</v>
      </c>
      <c r="B9" t="s">
        <v>5906</v>
      </c>
      <c r="C9" t="s">
        <v>6658</v>
      </c>
      <c r="D9" s="310">
        <v>40595.94</v>
      </c>
      <c r="E9" s="310">
        <v>40595.94</v>
      </c>
      <c r="F9" s="310">
        <v>37348.26</v>
      </c>
      <c r="G9" s="310">
        <f>D9-SUMIF(Despesas_ASPS!$A:$A, 'Checagem DCI-Cubo'!$A9, Despesas_ASPS!F:F)</f>
        <v>0</v>
      </c>
      <c r="H9" s="310">
        <f>E9-SUMIF(Despesas_ASPS!$A:$A, 'Checagem DCI-Cubo'!$A9, Despesas_ASPS!G:G)</f>
        <v>0</v>
      </c>
      <c r="I9" s="310">
        <f>F9-SUMIF(Despesas_ASPS!$A:$A, 'Checagem DCI-Cubo'!$A9, Despesas_ASPS!H:H)</f>
        <v>0</v>
      </c>
      <c r="K9" s="302"/>
    </row>
    <row r="10" spans="1:11" x14ac:dyDescent="0.25">
      <c r="A10" t="str">
        <f t="shared" si="0"/>
        <v>301.3</v>
      </c>
      <c r="B10" t="s">
        <v>5938</v>
      </c>
      <c r="C10" t="s">
        <v>6630</v>
      </c>
      <c r="D10" s="310">
        <v>4644303119.9700003</v>
      </c>
      <c r="E10" s="310">
        <v>4021425126.0600023</v>
      </c>
      <c r="F10" s="310">
        <v>3949201017.710001</v>
      </c>
      <c r="G10" s="310">
        <f>D10-SUMIF(Despesas_ASPS!$A:$A, 'Checagem DCI-Cubo'!$A10, Despesas_ASPS!F:F)</f>
        <v>0</v>
      </c>
      <c r="H10" s="310">
        <f>E10-SUMIF(Despesas_ASPS!$A:$A, 'Checagem DCI-Cubo'!$A10, Despesas_ASPS!G:G)</f>
        <v>0</v>
      </c>
      <c r="I10" s="310">
        <f>F10-SUMIF(Despesas_ASPS!$A:$A, 'Checagem DCI-Cubo'!$A10, Despesas_ASPS!H:H)</f>
        <v>0</v>
      </c>
      <c r="K10" s="302"/>
    </row>
    <row r="11" spans="1:11" x14ac:dyDescent="0.25">
      <c r="A11" t="str">
        <f t="shared" si="0"/>
        <v>301.4</v>
      </c>
      <c r="B11" t="s">
        <v>5938</v>
      </c>
      <c r="C11" t="s">
        <v>6658</v>
      </c>
      <c r="D11" s="310">
        <v>66668026.539999999</v>
      </c>
      <c r="E11" s="310">
        <v>8942259.0999999996</v>
      </c>
      <c r="F11" s="310">
        <v>8779339.2799999993</v>
      </c>
      <c r="G11" s="310">
        <f>D11-SUMIF(Despesas_ASPS!$A:$A, 'Checagem DCI-Cubo'!$A11, Despesas_ASPS!F:F)</f>
        <v>0</v>
      </c>
      <c r="H11" s="310">
        <f>E11-SUMIF(Despesas_ASPS!$A:$A, 'Checagem DCI-Cubo'!$A11, Despesas_ASPS!G:G)</f>
        <v>0</v>
      </c>
      <c r="I11" s="310">
        <f>F11-SUMIF(Despesas_ASPS!$A:$A, 'Checagem DCI-Cubo'!$A11, Despesas_ASPS!H:H)</f>
        <v>0</v>
      </c>
      <c r="K11" s="302"/>
    </row>
    <row r="12" spans="1:11" x14ac:dyDescent="0.25">
      <c r="A12" t="str">
        <f t="shared" si="0"/>
        <v>302.3</v>
      </c>
      <c r="B12" t="s">
        <v>6016</v>
      </c>
      <c r="C12" t="s">
        <v>6630</v>
      </c>
      <c r="D12" s="310">
        <v>4565806262.1099977</v>
      </c>
      <c r="E12" s="310">
        <v>3552513875.0699997</v>
      </c>
      <c r="F12" s="310">
        <v>3526660969.9600019</v>
      </c>
      <c r="G12" s="310">
        <f>D12-SUMIF(Despesas_ASPS!$A:$A, 'Checagem DCI-Cubo'!$A12, Despesas_ASPS!F:F)</f>
        <v>0</v>
      </c>
      <c r="H12" s="310">
        <f>E12-SUMIF(Despesas_ASPS!$A:$A, 'Checagem DCI-Cubo'!$A12, Despesas_ASPS!G:G)</f>
        <v>0</v>
      </c>
      <c r="I12" s="310">
        <f>F12-SUMIF(Despesas_ASPS!$A:$A, 'Checagem DCI-Cubo'!$A12, Despesas_ASPS!H:H)</f>
        <v>0</v>
      </c>
      <c r="K12" s="302"/>
    </row>
    <row r="13" spans="1:11" x14ac:dyDescent="0.25">
      <c r="A13" t="str">
        <f t="shared" si="0"/>
        <v>302.4</v>
      </c>
      <c r="B13" t="s">
        <v>6016</v>
      </c>
      <c r="C13" t="s">
        <v>6658</v>
      </c>
      <c r="D13" s="310">
        <v>52032734.389999986</v>
      </c>
      <c r="E13" s="310">
        <v>28322032.750000004</v>
      </c>
      <c r="F13" s="310">
        <v>27872132.770000003</v>
      </c>
      <c r="G13" s="310">
        <f>D13-SUMIF(Despesas_ASPS!$A:$A, 'Checagem DCI-Cubo'!$A13, Despesas_ASPS!F:F)</f>
        <v>0</v>
      </c>
      <c r="H13" s="310">
        <f>E13-SUMIF(Despesas_ASPS!$A:$A, 'Checagem DCI-Cubo'!$A13, Despesas_ASPS!G:G)</f>
        <v>0</v>
      </c>
      <c r="I13" s="310">
        <f>F13-SUMIF(Despesas_ASPS!$A:$A, 'Checagem DCI-Cubo'!$A13, Despesas_ASPS!H:H)</f>
        <v>0</v>
      </c>
      <c r="K13" s="302"/>
    </row>
    <row r="14" spans="1:11" x14ac:dyDescent="0.25">
      <c r="A14" t="str">
        <f t="shared" si="0"/>
        <v>303.3</v>
      </c>
      <c r="B14" t="s">
        <v>6048</v>
      </c>
      <c r="C14" t="s">
        <v>6630</v>
      </c>
      <c r="D14" s="310">
        <v>354750739.41999996</v>
      </c>
      <c r="E14" s="310">
        <v>259947166.63000003</v>
      </c>
      <c r="F14" s="310">
        <v>252356986.83000001</v>
      </c>
      <c r="G14" s="310">
        <f>D14-SUMIF(Despesas_ASPS!$A:$A, 'Checagem DCI-Cubo'!$A14, Despesas_ASPS!F:F)</f>
        <v>0</v>
      </c>
      <c r="H14" s="310">
        <f>E14-SUMIF(Despesas_ASPS!$A:$A, 'Checagem DCI-Cubo'!$A14, Despesas_ASPS!G:G)</f>
        <v>0</v>
      </c>
      <c r="I14" s="310">
        <f>F14-SUMIF(Despesas_ASPS!$A:$A, 'Checagem DCI-Cubo'!$A14, Despesas_ASPS!H:H)</f>
        <v>0</v>
      </c>
      <c r="K14" s="302"/>
    </row>
    <row r="15" spans="1:11" x14ac:dyDescent="0.25">
      <c r="A15" t="str">
        <f t="shared" si="0"/>
        <v>304.3</v>
      </c>
      <c r="B15" t="s">
        <v>6051</v>
      </c>
      <c r="C15" t="s">
        <v>6630</v>
      </c>
      <c r="D15" s="310">
        <v>80301921.489999995</v>
      </c>
      <c r="E15" s="310">
        <v>39175494.060000002</v>
      </c>
      <c r="F15" s="310">
        <v>36076297.970000006</v>
      </c>
      <c r="G15" s="310">
        <f>D15-SUMIF(Despesas_ASPS!$A:$A, 'Checagem DCI-Cubo'!$A15, Despesas_ASPS!F:F)</f>
        <v>0</v>
      </c>
      <c r="H15" s="310">
        <f>E15-SUMIF(Despesas_ASPS!$A:$A, 'Checagem DCI-Cubo'!$A15, Despesas_ASPS!G:G)</f>
        <v>0</v>
      </c>
      <c r="I15" s="310">
        <f>F15-SUMIF(Despesas_ASPS!$A:$A, 'Checagem DCI-Cubo'!$A15, Despesas_ASPS!H:H)</f>
        <v>0</v>
      </c>
      <c r="K15" s="302"/>
    </row>
    <row r="16" spans="1:11" x14ac:dyDescent="0.25">
      <c r="A16" t="str">
        <f t="shared" si="0"/>
        <v>304.4</v>
      </c>
      <c r="B16" t="s">
        <v>6051</v>
      </c>
      <c r="C16" t="s">
        <v>6658</v>
      </c>
      <c r="D16" s="310">
        <v>250890.85</v>
      </c>
      <c r="E16" s="310">
        <v>47973.680000000008</v>
      </c>
      <c r="F16" s="310">
        <v>26040.660000000003</v>
      </c>
      <c r="G16" s="310">
        <f>D16-SUMIF(Despesas_ASPS!$A:$A, 'Checagem DCI-Cubo'!$A16, Despesas_ASPS!F:F)</f>
        <v>0</v>
      </c>
      <c r="H16" s="310">
        <f>E16-SUMIF(Despesas_ASPS!$A:$A, 'Checagem DCI-Cubo'!$A16, Despesas_ASPS!G:G)</f>
        <v>0</v>
      </c>
      <c r="I16" s="310">
        <f>F16-SUMIF(Despesas_ASPS!$A:$A, 'Checagem DCI-Cubo'!$A16, Despesas_ASPS!H:H)</f>
        <v>0</v>
      </c>
      <c r="K16" s="302"/>
    </row>
    <row r="17" spans="1:11" x14ac:dyDescent="0.25">
      <c r="A17" t="str">
        <f t="shared" si="0"/>
        <v>Total Geral.</v>
      </c>
      <c r="B17" t="s">
        <v>5706</v>
      </c>
      <c r="D17" s="310">
        <v>11322472102.609999</v>
      </c>
      <c r="E17" s="310">
        <v>9298931435.5800018</v>
      </c>
      <c r="F17" s="310">
        <v>9174263550.9500008</v>
      </c>
      <c r="G17" s="310">
        <f>D17-SUMIF(Despesas_ASPS!$A:$A, 'Checagem DCI-Cubo'!$A17, Despesas_ASPS!F:F)</f>
        <v>11322472102.609999</v>
      </c>
      <c r="H17" s="310">
        <f>E17-SUMIF(Despesas_ASPS!$A:$A, 'Checagem DCI-Cubo'!$A17, Despesas_ASPS!G:G)</f>
        <v>9298931435.5800018</v>
      </c>
      <c r="I17" s="310">
        <f>F17-SUMIF(Despesas_ASPS!$A:$A, 'Checagem DCI-Cubo'!$A17, Despesas_ASPS!H:H)</f>
        <v>9174263550.9500008</v>
      </c>
      <c r="K17" s="302"/>
    </row>
  </sheetData>
  <pageMargins left="0.511811024" right="0.511811024" top="0.78740157499999996" bottom="0.78740157499999996" header="0.31496062000000002" footer="0.3149606200000000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E23"/>
  <sheetViews>
    <sheetView workbookViewId="0">
      <selection activeCell="C10" sqref="C10"/>
    </sheetView>
  </sheetViews>
  <sheetFormatPr defaultRowHeight="13.2" x14ac:dyDescent="0.25"/>
  <cols>
    <col min="1" max="1" width="19.33203125" customWidth="1"/>
    <col min="2" max="2" width="27.33203125" bestFit="1" customWidth="1"/>
    <col min="3" max="3" width="36.88671875" customWidth="1"/>
    <col min="4" max="4" width="22.88671875" bestFit="1" customWidth="1"/>
    <col min="5" max="7" width="18" bestFit="1" customWidth="1"/>
    <col min="8" max="10" width="11.6640625" customWidth="1"/>
  </cols>
  <sheetData>
    <row r="1" spans="1:5" x14ac:dyDescent="0.25">
      <c r="A1" s="4" t="s">
        <v>6565</v>
      </c>
      <c r="B1" t="s">
        <v>5676</v>
      </c>
    </row>
    <row r="2" spans="1:5" x14ac:dyDescent="0.25">
      <c r="A2" s="4" t="s">
        <v>6621</v>
      </c>
      <c r="B2" t="s">
        <v>5664</v>
      </c>
      <c r="C2" t="s">
        <v>6821</v>
      </c>
    </row>
    <row r="3" spans="1:5" x14ac:dyDescent="0.25">
      <c r="A3" s="4" t="s">
        <v>5784</v>
      </c>
      <c r="B3" t="s">
        <v>5664</v>
      </c>
      <c r="C3" t="s">
        <v>6822</v>
      </c>
    </row>
    <row r="5" spans="1:5" x14ac:dyDescent="0.25">
      <c r="A5" s="4" t="s">
        <v>6622</v>
      </c>
      <c r="B5" s="4" t="s">
        <v>5782</v>
      </c>
      <c r="C5" t="s">
        <v>5785</v>
      </c>
      <c r="D5" t="s">
        <v>5786</v>
      </c>
      <c r="E5" t="s">
        <v>5787</v>
      </c>
    </row>
    <row r="6" spans="1:5" x14ac:dyDescent="0.25">
      <c r="A6" t="s">
        <v>5705</v>
      </c>
      <c r="B6" t="s">
        <v>5862</v>
      </c>
      <c r="C6" s="270">
        <v>31072</v>
      </c>
      <c r="D6" s="270">
        <v>8245</v>
      </c>
      <c r="E6" s="270">
        <v>8245</v>
      </c>
    </row>
    <row r="7" spans="1:5" x14ac:dyDescent="0.25">
      <c r="A7" t="s">
        <v>5705</v>
      </c>
      <c r="B7" t="s">
        <v>5829</v>
      </c>
      <c r="C7" s="270">
        <v>336935.98000000004</v>
      </c>
      <c r="D7" s="270">
        <v>219259.75</v>
      </c>
      <c r="E7" s="270">
        <v>215227.1</v>
      </c>
    </row>
    <row r="8" spans="1:5" x14ac:dyDescent="0.25">
      <c r="A8" t="s">
        <v>5705</v>
      </c>
      <c r="B8" t="s">
        <v>5809</v>
      </c>
      <c r="C8" s="270">
        <v>480873.13</v>
      </c>
      <c r="D8" s="270">
        <v>409221.53</v>
      </c>
      <c r="E8" s="270">
        <v>409221.53</v>
      </c>
    </row>
    <row r="9" spans="1:5" x14ac:dyDescent="0.25">
      <c r="A9" t="s">
        <v>5705</v>
      </c>
      <c r="B9" t="s">
        <v>5831</v>
      </c>
      <c r="C9" s="270">
        <v>123970.91</v>
      </c>
      <c r="D9" s="270">
        <v>111869.17</v>
      </c>
      <c r="E9" s="270">
        <v>111869.17</v>
      </c>
    </row>
    <row r="10" spans="1:5" x14ac:dyDescent="0.25">
      <c r="A10" t="s">
        <v>5705</v>
      </c>
      <c r="B10" t="s">
        <v>5856</v>
      </c>
      <c r="C10" s="270">
        <v>5100</v>
      </c>
      <c r="D10" s="270">
        <v>0</v>
      </c>
      <c r="E10" s="270">
        <v>0</v>
      </c>
    </row>
    <row r="11" spans="1:5" x14ac:dyDescent="0.25">
      <c r="A11" t="s">
        <v>45</v>
      </c>
      <c r="B11" t="s">
        <v>5829</v>
      </c>
      <c r="C11" s="270">
        <v>23892711.310000002</v>
      </c>
      <c r="D11" s="270">
        <v>15777154.800000001</v>
      </c>
      <c r="E11" s="270">
        <v>15395204.6</v>
      </c>
    </row>
    <row r="12" spans="1:5" x14ac:dyDescent="0.25">
      <c r="A12" t="s">
        <v>45</v>
      </c>
      <c r="B12" t="s">
        <v>5809</v>
      </c>
      <c r="C12" s="270">
        <v>1662276.67</v>
      </c>
      <c r="D12" s="270">
        <v>1483544.99</v>
      </c>
      <c r="E12" s="270">
        <v>1483544.99</v>
      </c>
    </row>
    <row r="13" spans="1:5" x14ac:dyDescent="0.25">
      <c r="A13" t="s">
        <v>45</v>
      </c>
      <c r="B13" t="s">
        <v>5831</v>
      </c>
      <c r="C13" s="270">
        <v>382263.29000000004</v>
      </c>
      <c r="D13" s="270">
        <v>228623.76</v>
      </c>
      <c r="E13" s="270">
        <v>222881.66999999998</v>
      </c>
    </row>
    <row r="14" spans="1:5" x14ac:dyDescent="0.25">
      <c r="A14" t="s">
        <v>45</v>
      </c>
      <c r="B14" t="s">
        <v>5856</v>
      </c>
      <c r="C14" s="270">
        <v>136.52000000000001</v>
      </c>
      <c r="D14" s="270">
        <v>0</v>
      </c>
      <c r="E14" s="270">
        <v>0</v>
      </c>
    </row>
    <row r="15" spans="1:5" x14ac:dyDescent="0.25">
      <c r="A15" t="s">
        <v>45</v>
      </c>
      <c r="B15" t="s">
        <v>6009</v>
      </c>
      <c r="C15" s="270">
        <v>1400000</v>
      </c>
      <c r="D15" s="270">
        <v>689450.76</v>
      </c>
      <c r="E15" s="270">
        <v>689450.76</v>
      </c>
    </row>
    <row r="16" spans="1:5" x14ac:dyDescent="0.25">
      <c r="A16" t="s">
        <v>45</v>
      </c>
      <c r="B16" t="s">
        <v>6025</v>
      </c>
      <c r="C16" s="270">
        <v>1214.8800000000001</v>
      </c>
      <c r="D16" s="270">
        <v>607.44000000000005</v>
      </c>
      <c r="E16" s="270">
        <v>607.44000000000005</v>
      </c>
    </row>
    <row r="17" spans="1:5" x14ac:dyDescent="0.25">
      <c r="A17" t="s">
        <v>50</v>
      </c>
      <c r="B17" t="s">
        <v>5829</v>
      </c>
      <c r="C17" s="270">
        <v>473589.88</v>
      </c>
      <c r="D17" s="270">
        <v>0</v>
      </c>
      <c r="E17" s="270">
        <v>0</v>
      </c>
    </row>
    <row r="18" spans="1:5" x14ac:dyDescent="0.25">
      <c r="A18" t="s">
        <v>50</v>
      </c>
      <c r="B18" t="s">
        <v>5831</v>
      </c>
      <c r="C18" s="270">
        <v>12370.57</v>
      </c>
      <c r="D18" s="270">
        <v>12370.57</v>
      </c>
      <c r="E18" s="270">
        <v>12370.57</v>
      </c>
    </row>
    <row r="19" spans="1:5" x14ac:dyDescent="0.25">
      <c r="A19" t="s">
        <v>50</v>
      </c>
      <c r="B19" t="s">
        <v>5856</v>
      </c>
      <c r="C19" s="270">
        <v>3200</v>
      </c>
      <c r="D19" s="270">
        <v>0</v>
      </c>
      <c r="E19" s="270">
        <v>0</v>
      </c>
    </row>
    <row r="20" spans="1:5" x14ac:dyDescent="0.25">
      <c r="A20" t="s">
        <v>57</v>
      </c>
      <c r="B20" t="s">
        <v>5862</v>
      </c>
      <c r="C20" s="270">
        <v>13480</v>
      </c>
      <c r="D20" s="270">
        <v>7930</v>
      </c>
      <c r="E20" s="270">
        <v>6240</v>
      </c>
    </row>
    <row r="21" spans="1:5" x14ac:dyDescent="0.25">
      <c r="A21" t="s">
        <v>57</v>
      </c>
      <c r="B21" t="s">
        <v>5829</v>
      </c>
      <c r="C21" s="270">
        <v>1926712.8</v>
      </c>
      <c r="D21" s="270">
        <v>1569364.8</v>
      </c>
      <c r="E21" s="270">
        <v>1563362.4</v>
      </c>
    </row>
    <row r="22" spans="1:5" x14ac:dyDescent="0.25">
      <c r="A22" t="s">
        <v>57</v>
      </c>
      <c r="B22" t="s">
        <v>5817</v>
      </c>
      <c r="C22" s="270">
        <v>6515972.8300000001</v>
      </c>
      <c r="D22" s="270">
        <v>3262360.81</v>
      </c>
      <c r="E22" s="270">
        <v>2846039.7</v>
      </c>
    </row>
    <row r="23" spans="1:5" x14ac:dyDescent="0.25">
      <c r="A23" t="s">
        <v>5706</v>
      </c>
      <c r="C23" s="270">
        <v>37261880.769999996</v>
      </c>
      <c r="D23" s="270">
        <v>23780003.380000003</v>
      </c>
      <c r="E23" s="270">
        <v>22964264.930000003</v>
      </c>
    </row>
  </sheetData>
  <pageMargins left="0.511811024" right="0.511811024" top="0.78740157499999996" bottom="0.78740157499999996" header="0.31496062000000002" footer="0.3149606200000000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2:D39"/>
  <sheetViews>
    <sheetView topLeftCell="A12" workbookViewId="0">
      <selection activeCell="A33" sqref="A33"/>
    </sheetView>
  </sheetViews>
  <sheetFormatPr defaultRowHeight="13.2" x14ac:dyDescent="0.25"/>
  <cols>
    <col min="1" max="1" width="19.109375" customWidth="1"/>
    <col min="2" max="2" width="39" bestFit="1" customWidth="1"/>
    <col min="3" max="3" width="22.6640625" customWidth="1"/>
    <col min="4" max="4" width="49.44140625" bestFit="1" customWidth="1"/>
  </cols>
  <sheetData>
    <row r="2" spans="1:1" x14ac:dyDescent="0.25">
      <c r="A2" t="s">
        <v>6823</v>
      </c>
    </row>
    <row r="3" spans="1:1" x14ac:dyDescent="0.25">
      <c r="A3" t="s">
        <v>6824</v>
      </c>
    </row>
    <row r="4" spans="1:1" x14ac:dyDescent="0.25">
      <c r="A4" t="s">
        <v>6825</v>
      </c>
    </row>
    <row r="5" spans="1:1" x14ac:dyDescent="0.25">
      <c r="A5" t="s">
        <v>6826</v>
      </c>
    </row>
    <row r="6" spans="1:1" x14ac:dyDescent="0.25">
      <c r="A6" t="s">
        <v>6827</v>
      </c>
    </row>
    <row r="7" spans="1:1" x14ac:dyDescent="0.25">
      <c r="A7" t="s">
        <v>6828</v>
      </c>
    </row>
    <row r="8" spans="1:1" x14ac:dyDescent="0.25">
      <c r="A8" t="s">
        <v>6829</v>
      </c>
    </row>
    <row r="9" spans="1:1" x14ac:dyDescent="0.25">
      <c r="A9" t="s">
        <v>6830</v>
      </c>
    </row>
    <row r="10" spans="1:1" x14ac:dyDescent="0.25">
      <c r="A10" t="s">
        <v>6831</v>
      </c>
    </row>
    <row r="11" spans="1:1" x14ac:dyDescent="0.25">
      <c r="A11" t="s">
        <v>6832</v>
      </c>
    </row>
    <row r="12" spans="1:1" x14ac:dyDescent="0.25">
      <c r="A12" t="s">
        <v>6833</v>
      </c>
    </row>
    <row r="13" spans="1:1" x14ac:dyDescent="0.25">
      <c r="A13" t="s">
        <v>6834</v>
      </c>
    </row>
    <row r="14" spans="1:1" x14ac:dyDescent="0.25">
      <c r="A14" t="s">
        <v>6835</v>
      </c>
    </row>
    <row r="15" spans="1:1" x14ac:dyDescent="0.25">
      <c r="A15" t="s">
        <v>6836</v>
      </c>
    </row>
    <row r="19" spans="1:4" x14ac:dyDescent="0.25">
      <c r="A19" t="s">
        <v>6837</v>
      </c>
      <c r="B19" t="s">
        <v>6838</v>
      </c>
      <c r="C19" t="s">
        <v>6839</v>
      </c>
      <c r="D19" t="s">
        <v>6840</v>
      </c>
    </row>
    <row r="20" spans="1:4" x14ac:dyDescent="0.25">
      <c r="A20">
        <v>6</v>
      </c>
      <c r="B20" t="s">
        <v>6055</v>
      </c>
      <c r="C20">
        <v>99</v>
      </c>
      <c r="D20" t="s">
        <v>6056</v>
      </c>
    </row>
    <row r="21" spans="1:4" x14ac:dyDescent="0.25">
      <c r="A21">
        <v>12</v>
      </c>
      <c r="B21" t="s">
        <v>6841</v>
      </c>
      <c r="C21">
        <v>1</v>
      </c>
      <c r="D21" t="s">
        <v>6842</v>
      </c>
    </row>
    <row r="22" spans="1:4" x14ac:dyDescent="0.25">
      <c r="A22">
        <v>41</v>
      </c>
      <c r="B22" t="s">
        <v>5862</v>
      </c>
      <c r="C22">
        <v>1</v>
      </c>
      <c r="D22" t="s">
        <v>6712</v>
      </c>
    </row>
    <row r="23" spans="1:4" x14ac:dyDescent="0.25">
      <c r="A23">
        <v>7</v>
      </c>
      <c r="B23" t="s">
        <v>5829</v>
      </c>
      <c r="C23">
        <v>1</v>
      </c>
      <c r="D23" t="s">
        <v>5958</v>
      </c>
    </row>
    <row r="24" spans="1:4" x14ac:dyDescent="0.25">
      <c r="A24">
        <v>7</v>
      </c>
      <c r="B24" t="s">
        <v>5829</v>
      </c>
      <c r="C24">
        <v>2</v>
      </c>
      <c r="D24" t="s">
        <v>6741</v>
      </c>
    </row>
    <row r="25" spans="1:4" x14ac:dyDescent="0.25">
      <c r="A25">
        <v>7</v>
      </c>
      <c r="B25" t="s">
        <v>5829</v>
      </c>
      <c r="C25">
        <v>10</v>
      </c>
      <c r="D25" t="s">
        <v>6843</v>
      </c>
    </row>
    <row r="26" spans="1:4" x14ac:dyDescent="0.25">
      <c r="A26">
        <v>7</v>
      </c>
      <c r="B26" t="s">
        <v>5829</v>
      </c>
      <c r="C26">
        <v>13</v>
      </c>
      <c r="D26" t="s">
        <v>6802</v>
      </c>
    </row>
    <row r="27" spans="1:4" x14ac:dyDescent="0.25">
      <c r="A27">
        <v>7</v>
      </c>
      <c r="B27" t="s">
        <v>5829</v>
      </c>
      <c r="C27">
        <v>99</v>
      </c>
      <c r="D27" t="s">
        <v>5830</v>
      </c>
    </row>
    <row r="28" spans="1:4" x14ac:dyDescent="0.25">
      <c r="A28">
        <v>2</v>
      </c>
      <c r="B28" t="s">
        <v>5809</v>
      </c>
      <c r="C28">
        <v>2</v>
      </c>
      <c r="D28" t="s">
        <v>14</v>
      </c>
    </row>
    <row r="29" spans="1:4" x14ac:dyDescent="0.25">
      <c r="A29">
        <v>10</v>
      </c>
      <c r="B29" t="s">
        <v>5831</v>
      </c>
      <c r="C29">
        <v>2</v>
      </c>
      <c r="D29" t="s">
        <v>5832</v>
      </c>
    </row>
    <row r="30" spans="1:4" x14ac:dyDescent="0.25">
      <c r="A30">
        <v>15</v>
      </c>
      <c r="B30" t="s">
        <v>5831</v>
      </c>
      <c r="C30">
        <v>2</v>
      </c>
      <c r="D30" t="s">
        <v>5832</v>
      </c>
    </row>
    <row r="31" spans="1:4" x14ac:dyDescent="0.25">
      <c r="A31">
        <v>12</v>
      </c>
      <c r="B31" t="s">
        <v>6057</v>
      </c>
      <c r="C31">
        <v>1</v>
      </c>
      <c r="D31" t="s">
        <v>6788</v>
      </c>
    </row>
    <row r="32" spans="1:4" x14ac:dyDescent="0.25">
      <c r="A32">
        <v>12</v>
      </c>
      <c r="B32" t="s">
        <v>6057</v>
      </c>
      <c r="C32">
        <v>99</v>
      </c>
      <c r="D32" t="s">
        <v>6058</v>
      </c>
    </row>
    <row r="33" spans="1:4" x14ac:dyDescent="0.25">
      <c r="A33">
        <v>12</v>
      </c>
      <c r="B33" t="s">
        <v>6057</v>
      </c>
      <c r="C33">
        <v>2</v>
      </c>
      <c r="D33" t="s">
        <v>6844</v>
      </c>
    </row>
    <row r="34" spans="1:4" x14ac:dyDescent="0.25">
      <c r="A34">
        <v>36</v>
      </c>
      <c r="B34" t="s">
        <v>5856</v>
      </c>
      <c r="C34">
        <v>2</v>
      </c>
      <c r="D34" t="s">
        <v>5977</v>
      </c>
    </row>
    <row r="35" spans="1:4" x14ac:dyDescent="0.25">
      <c r="A35">
        <v>2</v>
      </c>
      <c r="B35" t="s">
        <v>6668</v>
      </c>
      <c r="C35">
        <v>2</v>
      </c>
      <c r="D35" t="s">
        <v>6667</v>
      </c>
    </row>
    <row r="36" spans="1:4" x14ac:dyDescent="0.25">
      <c r="A36">
        <v>5</v>
      </c>
      <c r="B36" t="s">
        <v>5817</v>
      </c>
      <c r="C36">
        <v>41</v>
      </c>
      <c r="D36" t="s">
        <v>6845</v>
      </c>
    </row>
    <row r="37" spans="1:4" x14ac:dyDescent="0.25">
      <c r="A37">
        <v>5</v>
      </c>
      <c r="B37" t="s">
        <v>5817</v>
      </c>
      <c r="C37">
        <v>45</v>
      </c>
      <c r="D37" t="s">
        <v>6052</v>
      </c>
    </row>
    <row r="38" spans="1:4" x14ac:dyDescent="0.25">
      <c r="A38">
        <v>84</v>
      </c>
      <c r="B38" t="s">
        <v>6009</v>
      </c>
      <c r="C38">
        <v>25</v>
      </c>
      <c r="D38" t="s">
        <v>6011</v>
      </c>
    </row>
    <row r="39" spans="1:4" x14ac:dyDescent="0.25">
      <c r="A39">
        <v>10</v>
      </c>
      <c r="B39" t="s">
        <v>6025</v>
      </c>
      <c r="C39">
        <v>1</v>
      </c>
      <c r="D39" t="s">
        <v>6797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98F4DD-0A67-4F0D-BD8C-1893CC6FF3F6}">
  <dimension ref="A1:K44"/>
  <sheetViews>
    <sheetView zoomScale="80" workbookViewId="0">
      <selection activeCell="J32" sqref="J32"/>
    </sheetView>
  </sheetViews>
  <sheetFormatPr defaultRowHeight="13.2" x14ac:dyDescent="0.25"/>
  <cols>
    <col min="1" max="1" width="21.5546875" bestFit="1" customWidth="1"/>
    <col min="2" max="2" width="30.5546875" bestFit="1" customWidth="1"/>
    <col min="3" max="3" width="47.21875" bestFit="1" customWidth="1"/>
    <col min="4" max="4" width="25.5546875" bestFit="1" customWidth="1"/>
    <col min="5" max="5" width="30.77734375" bestFit="1" customWidth="1"/>
    <col min="6" max="6" width="25.77734375" bestFit="1" customWidth="1"/>
    <col min="7" max="7" width="30.5546875" bestFit="1" customWidth="1"/>
    <col min="8" max="8" width="25.5546875" bestFit="1" customWidth="1"/>
    <col min="9" max="9" width="14.5546875" bestFit="1" customWidth="1"/>
    <col min="10" max="10" width="15.109375" bestFit="1" customWidth="1"/>
    <col min="13" max="13" width="27.6640625" bestFit="1" customWidth="1"/>
    <col min="14" max="14" width="20.88671875" bestFit="1" customWidth="1"/>
    <col min="15" max="15" width="17.6640625" bestFit="1" customWidth="1"/>
    <col min="16" max="16" width="18.44140625" bestFit="1" customWidth="1"/>
    <col min="17" max="17" width="30.6640625" bestFit="1" customWidth="1"/>
  </cols>
  <sheetData>
    <row r="1" spans="1:8" x14ac:dyDescent="0.25">
      <c r="A1" s="4" t="s">
        <v>169</v>
      </c>
      <c r="B1" s="5">
        <v>84</v>
      </c>
    </row>
    <row r="2" spans="1:8" x14ac:dyDescent="0.25">
      <c r="A2" s="4" t="s">
        <v>183</v>
      </c>
      <c r="B2" t="s">
        <v>5676</v>
      </c>
    </row>
    <row r="3" spans="1:8" x14ac:dyDescent="0.25">
      <c r="A3" s="4" t="s">
        <v>6846</v>
      </c>
      <c r="B3" s="5">
        <v>10</v>
      </c>
    </row>
    <row r="4" spans="1:8" x14ac:dyDescent="0.25">
      <c r="A4" s="4" t="s">
        <v>6847</v>
      </c>
      <c r="B4" t="s">
        <v>5664</v>
      </c>
      <c r="C4" s="33" t="s">
        <v>6848</v>
      </c>
    </row>
    <row r="5" spans="1:8" x14ac:dyDescent="0.25">
      <c r="A5" s="4" t="s">
        <v>6849</v>
      </c>
      <c r="B5" t="s">
        <v>5664</v>
      </c>
      <c r="C5" s="33" t="s">
        <v>6850</v>
      </c>
    </row>
    <row r="7" spans="1:8" x14ac:dyDescent="0.25">
      <c r="A7" s="4" t="s">
        <v>6851</v>
      </c>
      <c r="B7" t="s">
        <v>6852</v>
      </c>
      <c r="C7" t="s">
        <v>9985</v>
      </c>
      <c r="D7" t="s">
        <v>6853</v>
      </c>
      <c r="E7" t="s">
        <v>6854</v>
      </c>
      <c r="F7" t="s">
        <v>6855</v>
      </c>
      <c r="G7" t="s">
        <v>6856</v>
      </c>
      <c r="H7" t="s">
        <v>6857</v>
      </c>
    </row>
    <row r="8" spans="1:8" x14ac:dyDescent="0.25">
      <c r="A8" s="5">
        <v>2020</v>
      </c>
      <c r="B8" s="310">
        <v>0</v>
      </c>
      <c r="C8" s="310">
        <v>0</v>
      </c>
      <c r="D8" s="310">
        <v>200223.94</v>
      </c>
      <c r="E8" s="310">
        <v>0</v>
      </c>
      <c r="F8" s="310">
        <v>0</v>
      </c>
      <c r="G8" s="310">
        <v>0</v>
      </c>
      <c r="H8" s="310">
        <v>0</v>
      </c>
    </row>
    <row r="9" spans="1:8" x14ac:dyDescent="0.25">
      <c r="A9" s="5">
        <v>2021</v>
      </c>
      <c r="B9" s="310">
        <v>0</v>
      </c>
      <c r="C9" s="310">
        <v>1714.92</v>
      </c>
      <c r="D9" s="310">
        <v>283546.52</v>
      </c>
      <c r="E9" s="310">
        <v>0</v>
      </c>
      <c r="F9" s="310">
        <v>0</v>
      </c>
      <c r="G9" s="310">
        <v>0</v>
      </c>
      <c r="H9" s="310">
        <v>0</v>
      </c>
    </row>
    <row r="10" spans="1:8" x14ac:dyDescent="0.25">
      <c r="A10" s="5">
        <v>2022</v>
      </c>
      <c r="B10" s="310">
        <v>0</v>
      </c>
      <c r="C10" s="310">
        <v>16387</v>
      </c>
      <c r="D10" s="310">
        <v>32479.420000000002</v>
      </c>
      <c r="E10" s="310">
        <v>0</v>
      </c>
      <c r="F10" s="310">
        <v>1103.57</v>
      </c>
      <c r="G10" s="310">
        <v>0</v>
      </c>
      <c r="H10" s="310">
        <v>0</v>
      </c>
    </row>
    <row r="11" spans="1:8" x14ac:dyDescent="0.25">
      <c r="A11" s="5">
        <v>2023</v>
      </c>
      <c r="B11" s="310">
        <v>0</v>
      </c>
      <c r="C11" s="310">
        <v>111117.27999999998</v>
      </c>
      <c r="D11" s="310">
        <v>60482.439999999995</v>
      </c>
      <c r="E11" s="310">
        <v>0</v>
      </c>
      <c r="F11" s="310">
        <v>274.68</v>
      </c>
      <c r="G11" s="310">
        <v>0</v>
      </c>
      <c r="H11" s="310">
        <v>0</v>
      </c>
    </row>
    <row r="12" spans="1:8" x14ac:dyDescent="0.25">
      <c r="A12" s="5">
        <v>2024</v>
      </c>
      <c r="B12" s="310">
        <v>512774709.91000015</v>
      </c>
      <c r="C12" s="310">
        <v>0</v>
      </c>
      <c r="D12" s="310">
        <v>16931011.460000031</v>
      </c>
      <c r="E12" s="310">
        <v>378185446.7499997</v>
      </c>
      <c r="F12" s="310">
        <v>16621197.190000031</v>
      </c>
      <c r="G12" s="310">
        <v>132479245.70000006</v>
      </c>
      <c r="H12" s="310">
        <v>37087.160000000003</v>
      </c>
    </row>
    <row r="13" spans="1:8" x14ac:dyDescent="0.25">
      <c r="A13" s="5" t="s">
        <v>5706</v>
      </c>
      <c r="B13" s="310">
        <v>512774709.91000015</v>
      </c>
      <c r="C13" s="310">
        <v>129219.19999999998</v>
      </c>
      <c r="D13" s="310">
        <v>17507743.780000031</v>
      </c>
      <c r="E13" s="310">
        <v>378185446.7499997</v>
      </c>
      <c r="F13" s="310">
        <v>16622575.440000031</v>
      </c>
      <c r="G13" s="310">
        <v>132479245.70000006</v>
      </c>
      <c r="H13" s="310">
        <v>37087.160000000003</v>
      </c>
    </row>
    <row r="16" spans="1:8" x14ac:dyDescent="0.25">
      <c r="A16" s="4" t="s">
        <v>169</v>
      </c>
      <c r="B16" s="5">
        <v>28</v>
      </c>
    </row>
    <row r="17" spans="1:11" x14ac:dyDescent="0.25">
      <c r="A17" s="4" t="s">
        <v>183</v>
      </c>
      <c r="B17" t="s">
        <v>5676</v>
      </c>
    </row>
    <row r="18" spans="1:11" x14ac:dyDescent="0.25">
      <c r="A18" s="4" t="s">
        <v>6846</v>
      </c>
      <c r="B18" s="5">
        <v>10</v>
      </c>
    </row>
    <row r="19" spans="1:11" x14ac:dyDescent="0.25">
      <c r="A19" s="4" t="s">
        <v>6847</v>
      </c>
      <c r="B19" s="5">
        <v>6824</v>
      </c>
      <c r="C19" s="33" t="s">
        <v>7452</v>
      </c>
    </row>
    <row r="21" spans="1:11" x14ac:dyDescent="0.25">
      <c r="A21" s="4" t="s">
        <v>6851</v>
      </c>
      <c r="B21" t="s">
        <v>6852</v>
      </c>
      <c r="C21" t="s">
        <v>9985</v>
      </c>
      <c r="D21" t="s">
        <v>6853</v>
      </c>
      <c r="E21" t="s">
        <v>6854</v>
      </c>
      <c r="F21" t="s">
        <v>6855</v>
      </c>
      <c r="G21" t="s">
        <v>6856</v>
      </c>
      <c r="H21" t="s">
        <v>6857</v>
      </c>
    </row>
    <row r="22" spans="1:11" x14ac:dyDescent="0.25">
      <c r="A22" s="5">
        <v>2024</v>
      </c>
      <c r="B22" s="310">
        <v>5088299.59</v>
      </c>
      <c r="C22" s="310">
        <v>0</v>
      </c>
      <c r="D22" s="310">
        <v>0</v>
      </c>
      <c r="E22" s="310">
        <v>0</v>
      </c>
      <c r="F22" s="310">
        <v>0</v>
      </c>
      <c r="G22" s="310">
        <v>5088299.59</v>
      </c>
      <c r="H22" s="310">
        <v>0</v>
      </c>
    </row>
    <row r="23" spans="1:11" x14ac:dyDescent="0.25">
      <c r="A23" s="5" t="s">
        <v>5706</v>
      </c>
      <c r="B23" s="310">
        <v>5088299.59</v>
      </c>
      <c r="C23" s="310">
        <v>0</v>
      </c>
      <c r="D23" s="310">
        <v>0</v>
      </c>
      <c r="E23" s="310">
        <v>0</v>
      </c>
      <c r="F23" s="310">
        <v>0</v>
      </c>
      <c r="G23" s="310">
        <v>5088299.59</v>
      </c>
      <c r="H23" s="310">
        <v>0</v>
      </c>
    </row>
    <row r="26" spans="1:11" ht="28.95" customHeight="1" x14ac:dyDescent="0.25">
      <c r="A26" s="165"/>
      <c r="B26" s="584" t="s">
        <v>6858</v>
      </c>
      <c r="C26" s="584"/>
      <c r="D26" s="584" t="s">
        <v>6859</v>
      </c>
      <c r="E26" s="584"/>
      <c r="F26" s="584" t="s">
        <v>6860</v>
      </c>
      <c r="G26" s="584"/>
      <c r="H26" s="584" t="s">
        <v>6861</v>
      </c>
      <c r="I26" s="584"/>
      <c r="J26" s="166"/>
      <c r="K26" s="156"/>
    </row>
    <row r="27" spans="1:11" x14ac:dyDescent="0.25">
      <c r="A27" t="s">
        <v>6862</v>
      </c>
      <c r="B27" t="s">
        <v>6863</v>
      </c>
      <c r="C27" t="s">
        <v>6864</v>
      </c>
      <c r="D27" t="s">
        <v>6865</v>
      </c>
      <c r="E27" t="s">
        <v>6866</v>
      </c>
      <c r="F27" t="s">
        <v>6867</v>
      </c>
      <c r="G27" t="s">
        <v>6868</v>
      </c>
      <c r="H27" t="s">
        <v>6869</v>
      </c>
      <c r="I27" t="s">
        <v>6870</v>
      </c>
      <c r="J27" t="s">
        <v>6871</v>
      </c>
      <c r="K27" s="156"/>
    </row>
    <row r="28" spans="1:11" x14ac:dyDescent="0.25">
      <c r="A28">
        <v>2020</v>
      </c>
      <c r="B28" s="7">
        <f>SUMIF($A$7:$A$23, $A28, B$7:B$23)</f>
        <v>0</v>
      </c>
      <c r="C28" s="7">
        <f>SUMIF($A$7:$A$23, $A28, C$7:C$23) + SUMIF($A$7:$A$23, $A28, D$7:D$23)</f>
        <v>200223.94</v>
      </c>
      <c r="D28" s="7">
        <f>SUMIF($A$7:$A$23, $A28, E$7:E$23)</f>
        <v>0</v>
      </c>
      <c r="E28" s="7">
        <f>SUMIF($A$7:$A$23, $A28, F$7:F$23)</f>
        <v>0</v>
      </c>
      <c r="F28" s="7">
        <f>SUMIF($A$7:$A$23, $A28, G$7:G$23)</f>
        <v>0</v>
      </c>
      <c r="G28" s="7">
        <f>SUMIF($A$7:$A$23, $A28, H$7:H$23)</f>
        <v>0</v>
      </c>
      <c r="H28" s="7">
        <f>Tabela1[[#This Row],[Não Processado]]-Tabela1[[#This Row],[Não Processado2]]-Tabela1[[#This Row],[Não Processado4]]</f>
        <v>0</v>
      </c>
      <c r="I28" s="7">
        <f>Tabela1[[#This Row],[Processado]]-Tabela1[[#This Row],[Processado3]]-Tabela1[[#This Row],[Processado5]]</f>
        <v>200223.94</v>
      </c>
      <c r="J28" s="7">
        <f>H28+I28</f>
        <v>200223.94</v>
      </c>
    </row>
    <row r="29" spans="1:11" x14ac:dyDescent="0.25">
      <c r="A29">
        <v>2021</v>
      </c>
      <c r="B29" s="7">
        <f t="shared" ref="B29:B32" si="0">SUMIF($A$7:$A$23, $A29, B$7:B$23)</f>
        <v>0</v>
      </c>
      <c r="C29" s="7">
        <f t="shared" ref="C29:C32" si="1">SUMIF($A$7:$A$23, $A29, C$7:C$23) + SUMIF($A$7:$A$23, $A29, D$7:D$23)</f>
        <v>285261.44</v>
      </c>
      <c r="D29" s="7">
        <f t="shared" ref="D29:G32" si="2">SUMIF($A$7:$A$23, $A29, E$7:E$23)</f>
        <v>0</v>
      </c>
      <c r="E29" s="7">
        <f t="shared" si="2"/>
        <v>0</v>
      </c>
      <c r="F29" s="7">
        <f t="shared" si="2"/>
        <v>0</v>
      </c>
      <c r="G29" s="7">
        <f t="shared" si="2"/>
        <v>0</v>
      </c>
      <c r="H29" s="7">
        <f>Tabela1[[#This Row],[Não Processado]]-Tabela1[[#This Row],[Não Processado2]]-Tabela1[[#This Row],[Não Processado4]]</f>
        <v>0</v>
      </c>
      <c r="I29" s="7">
        <f>Tabela1[[#This Row],[Processado]]-Tabela1[[#This Row],[Processado3]]-Tabela1[[#This Row],[Processado5]]</f>
        <v>285261.44</v>
      </c>
      <c r="J29" s="7">
        <f>H29+I29</f>
        <v>285261.44</v>
      </c>
    </row>
    <row r="30" spans="1:11" x14ac:dyDescent="0.25">
      <c r="A30">
        <v>2022</v>
      </c>
      <c r="B30" s="7">
        <f t="shared" si="0"/>
        <v>0</v>
      </c>
      <c r="C30" s="7">
        <f t="shared" si="1"/>
        <v>48866.42</v>
      </c>
      <c r="D30" s="7">
        <f t="shared" si="2"/>
        <v>0</v>
      </c>
      <c r="E30" s="7">
        <f t="shared" si="2"/>
        <v>1103.57</v>
      </c>
      <c r="F30" s="7">
        <f t="shared" si="2"/>
        <v>0</v>
      </c>
      <c r="G30" s="7">
        <f t="shared" si="2"/>
        <v>0</v>
      </c>
      <c r="H30" s="7">
        <f>Tabela1[[#This Row],[Não Processado]]-Tabela1[[#This Row],[Não Processado2]]-Tabela1[[#This Row],[Não Processado4]]</f>
        <v>0</v>
      </c>
      <c r="I30" s="7">
        <f>Tabela1[[#This Row],[Processado]]-Tabela1[[#This Row],[Processado3]]-Tabela1[[#This Row],[Processado5]]</f>
        <v>47762.85</v>
      </c>
      <c r="J30" s="7">
        <f>H30+I30</f>
        <v>47762.85</v>
      </c>
    </row>
    <row r="31" spans="1:11" x14ac:dyDescent="0.25">
      <c r="A31">
        <v>2023</v>
      </c>
      <c r="B31" s="7">
        <f t="shared" si="0"/>
        <v>0</v>
      </c>
      <c r="C31" s="7">
        <f t="shared" si="1"/>
        <v>171599.71999999997</v>
      </c>
      <c r="D31" s="7">
        <f t="shared" si="2"/>
        <v>0</v>
      </c>
      <c r="E31" s="7">
        <f t="shared" si="2"/>
        <v>274.68</v>
      </c>
      <c r="F31" s="7">
        <f t="shared" si="2"/>
        <v>0</v>
      </c>
      <c r="G31" s="7">
        <f t="shared" si="2"/>
        <v>0</v>
      </c>
      <c r="H31" s="277">
        <f>Tabela1[[#This Row],[Não Processado]]-Tabela1[[#This Row],[Não Processado2]]-Tabela1[[#This Row],[Não Processado4]]</f>
        <v>0</v>
      </c>
      <c r="I31" s="7">
        <f>Tabela1[[#This Row],[Processado]]-Tabela1[[#This Row],[Processado3]]-Tabela1[[#This Row],[Processado5]]</f>
        <v>171325.03999999998</v>
      </c>
      <c r="J31" s="277">
        <f>H31+I31</f>
        <v>171325.03999999998</v>
      </c>
    </row>
    <row r="32" spans="1:11" x14ac:dyDescent="0.25">
      <c r="A32">
        <v>2024</v>
      </c>
      <c r="B32" s="7">
        <f t="shared" si="0"/>
        <v>517863009.50000012</v>
      </c>
      <c r="C32" s="7">
        <f t="shared" si="1"/>
        <v>16931011.460000031</v>
      </c>
      <c r="D32" s="7">
        <f t="shared" si="2"/>
        <v>378185446.7499997</v>
      </c>
      <c r="E32" s="7">
        <f t="shared" si="2"/>
        <v>16621197.190000031</v>
      </c>
      <c r="F32" s="7">
        <f t="shared" si="2"/>
        <v>137567545.29000005</v>
      </c>
      <c r="G32" s="7">
        <f t="shared" si="2"/>
        <v>37087.160000000003</v>
      </c>
      <c r="H32" s="7">
        <f>Tabela1[[#This Row],[Não Processado]]-Tabela1[[#This Row],[Não Processado2]]-Tabela1[[#This Row],[Não Processado4]]</f>
        <v>2110017.460000366</v>
      </c>
      <c r="I32" s="7">
        <f>Tabela1[[#This Row],[Processado]]-Tabela1[[#This Row],[Processado3]]-Tabela1[[#This Row],[Processado5]]</f>
        <v>272727.10999999952</v>
      </c>
      <c r="J32" s="7">
        <f>H32+I32</f>
        <v>2382744.5700003654</v>
      </c>
    </row>
    <row r="34" spans="1:5" x14ac:dyDescent="0.25">
      <c r="A34" s="585" t="s">
        <v>6872</v>
      </c>
      <c r="B34" s="586"/>
      <c r="C34" s="586"/>
      <c r="D34" s="586"/>
      <c r="E34" s="587"/>
    </row>
    <row r="35" spans="1:5" ht="39.6" x14ac:dyDescent="0.25">
      <c r="A35" s="152" t="s">
        <v>6873</v>
      </c>
      <c r="B35" s="153" t="s">
        <v>6874</v>
      </c>
      <c r="C35" s="154" t="s">
        <v>6875</v>
      </c>
      <c r="D35" s="153" t="s">
        <v>107</v>
      </c>
      <c r="E35" s="155" t="s">
        <v>6876</v>
      </c>
    </row>
    <row r="36" spans="1:5" x14ac:dyDescent="0.25">
      <c r="A36">
        <v>2024</v>
      </c>
      <c r="B36" s="235">
        <f t="shared" ref="B36:B40" si="3">SUMIF($A$26:$A$33,$A36,B$26:B$33)+SUMIF($A$26:$A$33,$A36,C$26:C$33)</f>
        <v>534794020.96000016</v>
      </c>
      <c r="C36" s="235">
        <f t="shared" ref="C36:C40" si="4">SUMIF($A$26:$A$33,$A36,D$26:D$33)+SUMIF($A$26:$A$33,$A36,E$26:E$33)</f>
        <v>394806643.93999976</v>
      </c>
      <c r="D36" s="235">
        <f t="shared" ref="D36:D40" si="5">SUMIF($A$26:$A$33,$A36,H$26:H$36)+SUMIF($A$26:$A$33,$A36,I$26:I$36)</f>
        <v>2382744.5700003654</v>
      </c>
      <c r="E36" s="235">
        <f t="shared" ref="E36:E40" si="6">SUMIF($A$26:$A$33,$A36,F$26:F$33)+SUMIF($A$26:$A$33,$A36,G$26:G$36)</f>
        <v>137604632.45000005</v>
      </c>
    </row>
    <row r="37" spans="1:5" x14ac:dyDescent="0.25">
      <c r="A37">
        <v>2023</v>
      </c>
      <c r="B37" s="235">
        <f t="shared" si="3"/>
        <v>171599.71999999997</v>
      </c>
      <c r="C37" s="235">
        <f t="shared" si="4"/>
        <v>274.68</v>
      </c>
      <c r="D37" s="235">
        <f t="shared" si="5"/>
        <v>171325.03999999998</v>
      </c>
      <c r="E37" s="235">
        <f t="shared" si="6"/>
        <v>0</v>
      </c>
    </row>
    <row r="38" spans="1:5" x14ac:dyDescent="0.25">
      <c r="A38">
        <v>2022</v>
      </c>
      <c r="B38" s="235">
        <f t="shared" si="3"/>
        <v>48866.42</v>
      </c>
      <c r="C38" s="235">
        <f t="shared" si="4"/>
        <v>1103.57</v>
      </c>
      <c r="D38" s="235">
        <f t="shared" si="5"/>
        <v>47762.85</v>
      </c>
      <c r="E38" s="235">
        <f t="shared" si="6"/>
        <v>0</v>
      </c>
    </row>
    <row r="39" spans="1:5" x14ac:dyDescent="0.25">
      <c r="A39">
        <v>2021</v>
      </c>
      <c r="B39" s="235">
        <f t="shared" si="3"/>
        <v>285261.44</v>
      </c>
      <c r="C39" s="235">
        <f t="shared" si="4"/>
        <v>0</v>
      </c>
      <c r="D39" s="235">
        <f t="shared" si="5"/>
        <v>285261.44</v>
      </c>
      <c r="E39" s="235">
        <f t="shared" si="6"/>
        <v>0</v>
      </c>
    </row>
    <row r="40" spans="1:5" x14ac:dyDescent="0.25">
      <c r="A40">
        <v>2020</v>
      </c>
      <c r="B40" s="235">
        <f t="shared" si="3"/>
        <v>200223.94</v>
      </c>
      <c r="C40" s="235">
        <f t="shared" si="4"/>
        <v>0</v>
      </c>
      <c r="D40" s="235">
        <f t="shared" si="5"/>
        <v>200223.94</v>
      </c>
      <c r="E40" s="235">
        <f t="shared" si="6"/>
        <v>0</v>
      </c>
    </row>
    <row r="41" spans="1:5" x14ac:dyDescent="0.25">
      <c r="B41" s="235"/>
      <c r="C41" s="235"/>
      <c r="D41" s="235"/>
      <c r="E41" s="235"/>
    </row>
    <row r="42" spans="1:5" x14ac:dyDescent="0.25">
      <c r="A42" s="152" t="s">
        <v>6877</v>
      </c>
      <c r="B42" s="236">
        <f>SUM(B36:B41)</f>
        <v>535499972.4800002</v>
      </c>
      <c r="C42" s="236">
        <f>SUM(C36:C41)</f>
        <v>394808022.18999976</v>
      </c>
      <c r="D42" s="236">
        <f>SUM(D36:D41)</f>
        <v>3087317.8400003654</v>
      </c>
      <c r="E42" s="236">
        <f>SUM(E36:E41)</f>
        <v>137604632.45000005</v>
      </c>
    </row>
    <row r="43" spans="1:5" x14ac:dyDescent="0.25">
      <c r="A43" s="233"/>
      <c r="B43" s="234"/>
      <c r="C43" s="234"/>
      <c r="D43" s="234"/>
      <c r="E43" s="234"/>
    </row>
    <row r="44" spans="1:5" x14ac:dyDescent="0.25">
      <c r="A44" s="195" t="s">
        <v>5728</v>
      </c>
      <c r="B44" s="194">
        <f>B42-SUM(Anexo12_Saúde!G80:G84)</f>
        <v>0</v>
      </c>
      <c r="C44" s="194">
        <f>C42-SUM(Anexo12_Saúde!J80:J84)</f>
        <v>0</v>
      </c>
      <c r="D44" s="194">
        <f>D42-SUM(Anexo12_Saúde!K80:K84)</f>
        <v>0</v>
      </c>
      <c r="E44" s="194">
        <f>E42-SUM(Anexo12_Saúde!M80:M84)</f>
        <v>0</v>
      </c>
    </row>
  </sheetData>
  <mergeCells count="5">
    <mergeCell ref="B26:C26"/>
    <mergeCell ref="D26:E26"/>
    <mergeCell ref="F26:G26"/>
    <mergeCell ref="H26:I26"/>
    <mergeCell ref="A34:E34"/>
  </mergeCells>
  <pageMargins left="0.511811024" right="0.511811024" top="0.78740157499999996" bottom="0.78740157499999996" header="0.31496062000000002" footer="0.31496062000000002"/>
  <pageSetup orientation="portrait" r:id="rId3"/>
  <tableParts count="1">
    <tablePart r:id="rId4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934DC0-804C-4751-BF8D-E05B99F26A84}">
  <dimension ref="A1:BI5360"/>
  <sheetViews>
    <sheetView workbookViewId="0"/>
  </sheetViews>
  <sheetFormatPr defaultRowHeight="13.2" x14ac:dyDescent="0.25"/>
  <cols>
    <col min="3" max="3" width="15.33203125" bestFit="1" customWidth="1"/>
    <col min="60" max="61" width="8.88671875" style="268"/>
  </cols>
  <sheetData>
    <row r="1" spans="1:61" x14ac:dyDescent="0.25">
      <c r="A1" t="s">
        <v>6878</v>
      </c>
      <c r="B1" t="s">
        <v>7426</v>
      </c>
      <c r="C1" t="s">
        <v>6879</v>
      </c>
      <c r="D1" t="s">
        <v>6880</v>
      </c>
      <c r="E1" t="s">
        <v>7427</v>
      </c>
      <c r="F1" t="s">
        <v>6881</v>
      </c>
      <c r="G1" t="s">
        <v>169</v>
      </c>
      <c r="H1" t="s">
        <v>170</v>
      </c>
      <c r="I1" t="s">
        <v>6882</v>
      </c>
      <c r="J1" t="s">
        <v>171</v>
      </c>
      <c r="K1" t="s">
        <v>172</v>
      </c>
      <c r="L1" t="s">
        <v>6846</v>
      </c>
      <c r="M1" t="s">
        <v>6883</v>
      </c>
      <c r="N1" t="s">
        <v>6884</v>
      </c>
      <c r="O1" t="s">
        <v>6885</v>
      </c>
      <c r="P1" t="s">
        <v>6886</v>
      </c>
      <c r="Q1" t="s">
        <v>6887</v>
      </c>
      <c r="R1" t="s">
        <v>6847</v>
      </c>
      <c r="S1" t="s">
        <v>6888</v>
      </c>
      <c r="T1" t="s">
        <v>6889</v>
      </c>
      <c r="U1" t="s">
        <v>6890</v>
      </c>
      <c r="V1" t="s">
        <v>167</v>
      </c>
      <c r="W1" t="s">
        <v>168</v>
      </c>
      <c r="X1" t="s">
        <v>6891</v>
      </c>
      <c r="Y1" t="s">
        <v>6892</v>
      </c>
      <c r="Z1" t="s">
        <v>6894</v>
      </c>
      <c r="AA1" t="s">
        <v>7428</v>
      </c>
      <c r="AB1" t="s">
        <v>6893</v>
      </c>
      <c r="AC1" t="s">
        <v>7429</v>
      </c>
      <c r="AD1" t="s">
        <v>7430</v>
      </c>
      <c r="AE1" t="s">
        <v>6897</v>
      </c>
      <c r="AF1" t="s">
        <v>6898</v>
      </c>
      <c r="AG1" t="s">
        <v>7431</v>
      </c>
      <c r="AH1" t="s">
        <v>7432</v>
      </c>
      <c r="AI1" t="s">
        <v>6895</v>
      </c>
      <c r="AJ1" t="s">
        <v>6896</v>
      </c>
      <c r="AK1" t="s">
        <v>6901</v>
      </c>
      <c r="AL1" t="s">
        <v>6902</v>
      </c>
      <c r="AM1" t="s">
        <v>7433</v>
      </c>
      <c r="AN1" t="s">
        <v>7434</v>
      </c>
      <c r="AO1" t="s">
        <v>6899</v>
      </c>
      <c r="AP1" t="s">
        <v>6900</v>
      </c>
      <c r="AQ1" t="s">
        <v>6904</v>
      </c>
      <c r="AR1" t="s">
        <v>7435</v>
      </c>
      <c r="AS1" t="s">
        <v>6903</v>
      </c>
      <c r="AT1" t="s">
        <v>7436</v>
      </c>
      <c r="AU1" t="s">
        <v>7437</v>
      </c>
      <c r="AV1" t="s">
        <v>6907</v>
      </c>
      <c r="AW1" t="s">
        <v>6908</v>
      </c>
      <c r="AX1" t="s">
        <v>7438</v>
      </c>
      <c r="AY1" t="s">
        <v>7439</v>
      </c>
      <c r="AZ1" t="s">
        <v>6905</v>
      </c>
      <c r="BA1" t="s">
        <v>6906</v>
      </c>
      <c r="BB1" t="s">
        <v>6911</v>
      </c>
      <c r="BC1" t="s">
        <v>6912</v>
      </c>
      <c r="BD1" t="s">
        <v>7440</v>
      </c>
      <c r="BE1" t="s">
        <v>7441</v>
      </c>
      <c r="BF1" t="s">
        <v>6909</v>
      </c>
      <c r="BG1" t="s">
        <v>6910</v>
      </c>
      <c r="BH1" s="268" t="s">
        <v>6849</v>
      </c>
      <c r="BI1" s="268" t="s">
        <v>183</v>
      </c>
    </row>
    <row r="2" spans="1:61" x14ac:dyDescent="0.25">
      <c r="A2">
        <v>2648307</v>
      </c>
      <c r="B2">
        <v>76149</v>
      </c>
      <c r="C2">
        <v>2022</v>
      </c>
      <c r="D2" s="266">
        <v>44810</v>
      </c>
      <c r="F2">
        <v>937.73</v>
      </c>
      <c r="G2">
        <v>84</v>
      </c>
      <c r="I2">
        <v>395</v>
      </c>
      <c r="J2">
        <v>10</v>
      </c>
      <c r="L2">
        <v>10</v>
      </c>
      <c r="N2">
        <v>122</v>
      </c>
      <c r="P2">
        <v>3024</v>
      </c>
      <c r="R2">
        <v>2100</v>
      </c>
      <c r="T2">
        <v>31909200</v>
      </c>
      <c r="U2" t="s">
        <v>6716</v>
      </c>
      <c r="V2" t="s">
        <v>5676</v>
      </c>
      <c r="W2" t="s">
        <v>6631</v>
      </c>
      <c r="X2" t="s">
        <v>201</v>
      </c>
      <c r="Z2">
        <v>0</v>
      </c>
      <c r="AA2">
        <v>0</v>
      </c>
      <c r="AB2">
        <v>937.73</v>
      </c>
      <c r="AC2">
        <v>0</v>
      </c>
      <c r="AD2">
        <v>0</v>
      </c>
      <c r="AE2">
        <v>0</v>
      </c>
      <c r="AF2">
        <v>0</v>
      </c>
      <c r="AG2">
        <v>0</v>
      </c>
      <c r="AH2">
        <v>0</v>
      </c>
      <c r="AI2">
        <v>0</v>
      </c>
      <c r="AJ2">
        <v>0</v>
      </c>
      <c r="AK2">
        <v>0</v>
      </c>
      <c r="AL2">
        <v>0</v>
      </c>
      <c r="AM2">
        <v>0</v>
      </c>
      <c r="AN2">
        <v>0</v>
      </c>
      <c r="AO2">
        <v>0</v>
      </c>
      <c r="AP2">
        <v>0</v>
      </c>
      <c r="AQ2">
        <v>0</v>
      </c>
      <c r="AR2">
        <v>0</v>
      </c>
      <c r="AS2">
        <v>0</v>
      </c>
      <c r="AT2">
        <v>0</v>
      </c>
      <c r="AU2">
        <v>0</v>
      </c>
      <c r="AV2">
        <v>0</v>
      </c>
      <c r="AW2">
        <v>0</v>
      </c>
      <c r="AX2">
        <v>0</v>
      </c>
      <c r="AY2">
        <v>0</v>
      </c>
      <c r="AZ2">
        <v>0</v>
      </c>
      <c r="BA2">
        <v>0</v>
      </c>
      <c r="BB2">
        <v>0</v>
      </c>
      <c r="BC2">
        <v>0</v>
      </c>
      <c r="BD2">
        <v>0</v>
      </c>
      <c r="BE2">
        <v>0</v>
      </c>
      <c r="BF2">
        <v>0</v>
      </c>
      <c r="BG2">
        <v>0</v>
      </c>
      <c r="BH2" s="268" t="str">
        <f>MID(T2, 5, 2)</f>
        <v>92</v>
      </c>
      <c r="BI2" s="268" t="str">
        <f>LEFT(V2, 2)</f>
        <v>00</v>
      </c>
    </row>
    <row r="3" spans="1:61" x14ac:dyDescent="0.25">
      <c r="A3">
        <v>2612093</v>
      </c>
      <c r="B3">
        <v>46479</v>
      </c>
      <c r="C3">
        <v>2022</v>
      </c>
      <c r="D3" s="266">
        <v>44708</v>
      </c>
      <c r="F3">
        <v>1103.57</v>
      </c>
      <c r="G3">
        <v>84</v>
      </c>
      <c r="I3">
        <v>395</v>
      </c>
      <c r="J3">
        <v>10</v>
      </c>
      <c r="L3">
        <v>10</v>
      </c>
      <c r="N3">
        <v>122</v>
      </c>
      <c r="P3">
        <v>3024</v>
      </c>
      <c r="R3">
        <v>2100</v>
      </c>
      <c r="T3">
        <v>31909200</v>
      </c>
      <c r="U3" t="s">
        <v>6716</v>
      </c>
      <c r="V3" t="s">
        <v>5676</v>
      </c>
      <c r="W3" t="s">
        <v>6631</v>
      </c>
      <c r="X3" t="s">
        <v>201</v>
      </c>
      <c r="Z3">
        <v>0</v>
      </c>
      <c r="AA3">
        <v>0</v>
      </c>
      <c r="AB3">
        <v>1103.57</v>
      </c>
      <c r="AC3">
        <v>0</v>
      </c>
      <c r="AD3">
        <v>0</v>
      </c>
      <c r="AE3">
        <v>0</v>
      </c>
      <c r="AF3">
        <v>0</v>
      </c>
      <c r="AG3">
        <v>0</v>
      </c>
      <c r="AH3">
        <v>0</v>
      </c>
      <c r="AI3">
        <v>1103.57</v>
      </c>
      <c r="AJ3">
        <v>0</v>
      </c>
      <c r="AK3">
        <v>0</v>
      </c>
      <c r="AL3">
        <v>0</v>
      </c>
      <c r="AM3">
        <v>0</v>
      </c>
      <c r="AN3">
        <v>0</v>
      </c>
      <c r="AO3">
        <v>0</v>
      </c>
      <c r="AP3">
        <v>0</v>
      </c>
      <c r="AQ3">
        <v>0</v>
      </c>
      <c r="AR3">
        <v>0</v>
      </c>
      <c r="AS3">
        <v>0</v>
      </c>
      <c r="AT3">
        <v>0</v>
      </c>
      <c r="AU3">
        <v>0</v>
      </c>
      <c r="AV3">
        <v>0</v>
      </c>
      <c r="AW3">
        <v>0</v>
      </c>
      <c r="AX3">
        <v>0</v>
      </c>
      <c r="AY3">
        <v>0</v>
      </c>
      <c r="AZ3">
        <v>0</v>
      </c>
      <c r="BA3">
        <v>0</v>
      </c>
      <c r="BB3">
        <v>0</v>
      </c>
      <c r="BC3">
        <v>0</v>
      </c>
      <c r="BD3">
        <v>0</v>
      </c>
      <c r="BE3">
        <v>0</v>
      </c>
      <c r="BF3">
        <v>0</v>
      </c>
      <c r="BG3">
        <v>0</v>
      </c>
      <c r="BH3" s="268" t="str">
        <f t="shared" ref="BH3:BH15" si="0">MID(T3, 5, 2)</f>
        <v>92</v>
      </c>
      <c r="BI3" s="268" t="str">
        <f t="shared" ref="BI3:BI15" si="1">LEFT(V3, 2)</f>
        <v>00</v>
      </c>
    </row>
    <row r="4" spans="1:61" x14ac:dyDescent="0.25">
      <c r="A4">
        <v>2612046</v>
      </c>
      <c r="B4">
        <v>46433</v>
      </c>
      <c r="C4">
        <v>2022</v>
      </c>
      <c r="D4" s="266">
        <v>44708</v>
      </c>
      <c r="F4">
        <v>2687.05</v>
      </c>
      <c r="G4">
        <v>84</v>
      </c>
      <c r="I4">
        <v>395</v>
      </c>
      <c r="J4">
        <v>10</v>
      </c>
      <c r="L4">
        <v>10</v>
      </c>
      <c r="N4">
        <v>122</v>
      </c>
      <c r="P4">
        <v>3024</v>
      </c>
      <c r="R4">
        <v>2100</v>
      </c>
      <c r="T4">
        <v>31909200</v>
      </c>
      <c r="U4" t="s">
        <v>6716</v>
      </c>
      <c r="V4" t="s">
        <v>5676</v>
      </c>
      <c r="W4" t="s">
        <v>6631</v>
      </c>
      <c r="X4" t="s">
        <v>201</v>
      </c>
      <c r="Z4">
        <v>0</v>
      </c>
      <c r="AA4">
        <v>0</v>
      </c>
      <c r="AB4">
        <v>2687.05</v>
      </c>
      <c r="AC4">
        <v>0</v>
      </c>
      <c r="AD4">
        <v>0</v>
      </c>
      <c r="AE4">
        <v>0</v>
      </c>
      <c r="AF4">
        <v>0</v>
      </c>
      <c r="AG4">
        <v>0</v>
      </c>
      <c r="AH4">
        <v>0</v>
      </c>
      <c r="AI4">
        <v>0</v>
      </c>
      <c r="AJ4">
        <v>0</v>
      </c>
      <c r="AK4">
        <v>0</v>
      </c>
      <c r="AL4">
        <v>0</v>
      </c>
      <c r="AM4">
        <v>0</v>
      </c>
      <c r="AN4">
        <v>0</v>
      </c>
      <c r="AO4">
        <v>0</v>
      </c>
      <c r="AP4">
        <v>0</v>
      </c>
      <c r="AQ4">
        <v>0</v>
      </c>
      <c r="AR4">
        <v>0</v>
      </c>
      <c r="AS4">
        <v>0</v>
      </c>
      <c r="AT4">
        <v>0</v>
      </c>
      <c r="AU4">
        <v>0</v>
      </c>
      <c r="AV4">
        <v>0</v>
      </c>
      <c r="AW4">
        <v>0</v>
      </c>
      <c r="AX4">
        <v>0</v>
      </c>
      <c r="AY4">
        <v>0</v>
      </c>
      <c r="AZ4">
        <v>0</v>
      </c>
      <c r="BA4">
        <v>0</v>
      </c>
      <c r="BB4">
        <v>0</v>
      </c>
      <c r="BC4">
        <v>0</v>
      </c>
      <c r="BD4">
        <v>0</v>
      </c>
      <c r="BE4">
        <v>0</v>
      </c>
      <c r="BF4">
        <v>0</v>
      </c>
      <c r="BG4">
        <v>0</v>
      </c>
      <c r="BH4" s="268" t="str">
        <f t="shared" si="0"/>
        <v>92</v>
      </c>
      <c r="BI4" s="268" t="str">
        <f t="shared" si="1"/>
        <v>00</v>
      </c>
    </row>
    <row r="5" spans="1:61" x14ac:dyDescent="0.25">
      <c r="A5">
        <v>2349994</v>
      </c>
      <c r="B5">
        <v>66366</v>
      </c>
      <c r="C5">
        <v>2020</v>
      </c>
      <c r="D5" s="266">
        <v>44050</v>
      </c>
      <c r="F5">
        <v>229500</v>
      </c>
      <c r="G5">
        <v>84</v>
      </c>
      <c r="I5">
        <v>395</v>
      </c>
      <c r="J5">
        <v>10</v>
      </c>
      <c r="L5">
        <v>10</v>
      </c>
      <c r="N5">
        <v>302</v>
      </c>
      <c r="P5">
        <v>3003</v>
      </c>
      <c r="R5">
        <v>4113</v>
      </c>
      <c r="T5">
        <v>33503900</v>
      </c>
      <c r="U5" t="s">
        <v>5900</v>
      </c>
      <c r="V5" t="s">
        <v>5676</v>
      </c>
      <c r="W5" t="s">
        <v>6631</v>
      </c>
      <c r="X5" t="s">
        <v>201</v>
      </c>
      <c r="Z5">
        <v>0</v>
      </c>
      <c r="AA5">
        <v>0</v>
      </c>
      <c r="AB5">
        <v>153000</v>
      </c>
      <c r="AC5">
        <v>0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  <c r="AZ5">
        <v>0</v>
      </c>
      <c r="BA5">
        <v>0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 s="268" t="str">
        <f t="shared" si="0"/>
        <v>39</v>
      </c>
      <c r="BI5" s="268" t="str">
        <f t="shared" si="1"/>
        <v>00</v>
      </c>
    </row>
    <row r="6" spans="1:61" x14ac:dyDescent="0.25">
      <c r="A6">
        <v>2683821</v>
      </c>
      <c r="B6">
        <v>106852</v>
      </c>
      <c r="C6">
        <v>2022</v>
      </c>
      <c r="D6" s="266">
        <v>44897</v>
      </c>
      <c r="F6">
        <v>650</v>
      </c>
      <c r="G6">
        <v>84</v>
      </c>
      <c r="I6">
        <v>395</v>
      </c>
      <c r="J6">
        <v>10</v>
      </c>
      <c r="L6">
        <v>10</v>
      </c>
      <c r="N6">
        <v>302</v>
      </c>
      <c r="P6">
        <v>3026</v>
      </c>
      <c r="R6">
        <v>4107</v>
      </c>
      <c r="T6">
        <v>33903000</v>
      </c>
      <c r="U6" t="s">
        <v>6629</v>
      </c>
      <c r="V6" t="s">
        <v>5676</v>
      </c>
      <c r="W6" t="s">
        <v>6631</v>
      </c>
      <c r="X6" t="s">
        <v>201</v>
      </c>
      <c r="Z6">
        <v>0</v>
      </c>
      <c r="AA6">
        <v>617.5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 s="268" t="str">
        <f t="shared" si="0"/>
        <v>30</v>
      </c>
      <c r="BI6" s="268" t="str">
        <f t="shared" si="1"/>
        <v>00</v>
      </c>
    </row>
    <row r="7" spans="1:61" x14ac:dyDescent="0.25">
      <c r="A7">
        <v>2694904</v>
      </c>
      <c r="B7">
        <v>116427</v>
      </c>
      <c r="C7">
        <v>2022</v>
      </c>
      <c r="D7" s="266">
        <v>44914</v>
      </c>
      <c r="F7">
        <v>497</v>
      </c>
      <c r="G7">
        <v>84</v>
      </c>
      <c r="I7">
        <v>403</v>
      </c>
      <c r="J7">
        <v>25</v>
      </c>
      <c r="L7">
        <v>10</v>
      </c>
      <c r="N7">
        <v>122</v>
      </c>
      <c r="P7">
        <v>3024</v>
      </c>
      <c r="R7">
        <v>2100</v>
      </c>
      <c r="T7">
        <v>33903000</v>
      </c>
      <c r="U7" t="s">
        <v>6629</v>
      </c>
      <c r="V7" t="s">
        <v>5676</v>
      </c>
      <c r="W7" t="s">
        <v>6631</v>
      </c>
      <c r="X7" t="s">
        <v>201</v>
      </c>
      <c r="Z7">
        <v>0</v>
      </c>
      <c r="AA7">
        <v>497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 s="268" t="str">
        <f t="shared" si="0"/>
        <v>30</v>
      </c>
      <c r="BI7" s="268" t="str">
        <f t="shared" si="1"/>
        <v>00</v>
      </c>
    </row>
    <row r="8" spans="1:61" x14ac:dyDescent="0.25">
      <c r="A8">
        <v>2473171</v>
      </c>
      <c r="B8">
        <v>51360</v>
      </c>
      <c r="C8">
        <v>2021</v>
      </c>
      <c r="D8" s="266">
        <v>44376</v>
      </c>
      <c r="F8">
        <v>7499.8</v>
      </c>
      <c r="G8">
        <v>84</v>
      </c>
      <c r="I8">
        <v>400</v>
      </c>
      <c r="J8">
        <v>24</v>
      </c>
      <c r="L8">
        <v>10</v>
      </c>
      <c r="N8">
        <v>302</v>
      </c>
      <c r="P8">
        <v>3003</v>
      </c>
      <c r="R8">
        <v>4107</v>
      </c>
      <c r="T8">
        <v>33903000</v>
      </c>
      <c r="U8" t="s">
        <v>6629</v>
      </c>
      <c r="V8" t="s">
        <v>5676</v>
      </c>
      <c r="W8" t="s">
        <v>6631</v>
      </c>
      <c r="X8" t="s">
        <v>201</v>
      </c>
      <c r="Z8">
        <v>0</v>
      </c>
      <c r="AA8">
        <v>0</v>
      </c>
      <c r="AB8">
        <v>7499.8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 s="268" t="str">
        <f t="shared" si="0"/>
        <v>30</v>
      </c>
      <c r="BI8" s="268" t="str">
        <f t="shared" si="1"/>
        <v>00</v>
      </c>
    </row>
    <row r="9" spans="1:61" x14ac:dyDescent="0.25">
      <c r="A9">
        <v>2514257</v>
      </c>
      <c r="B9">
        <v>85095</v>
      </c>
      <c r="C9">
        <v>2021</v>
      </c>
      <c r="D9" s="266">
        <v>44494</v>
      </c>
      <c r="F9">
        <v>19600</v>
      </c>
      <c r="G9">
        <v>84</v>
      </c>
      <c r="I9">
        <v>395</v>
      </c>
      <c r="J9">
        <v>10</v>
      </c>
      <c r="L9">
        <v>10</v>
      </c>
      <c r="N9">
        <v>303</v>
      </c>
      <c r="P9">
        <v>3003</v>
      </c>
      <c r="R9">
        <v>2519</v>
      </c>
      <c r="T9">
        <v>33903000</v>
      </c>
      <c r="U9" t="s">
        <v>6629</v>
      </c>
      <c r="V9" t="s">
        <v>5676</v>
      </c>
      <c r="W9" t="s">
        <v>6631</v>
      </c>
      <c r="X9" t="s">
        <v>201</v>
      </c>
      <c r="Z9">
        <v>0</v>
      </c>
      <c r="AA9">
        <v>0</v>
      </c>
      <c r="AB9">
        <v>1960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 s="268" t="str">
        <f t="shared" si="0"/>
        <v>30</v>
      </c>
      <c r="BI9" s="268" t="str">
        <f t="shared" si="1"/>
        <v>00</v>
      </c>
    </row>
    <row r="10" spans="1:61" x14ac:dyDescent="0.25">
      <c r="A10">
        <v>2681663</v>
      </c>
      <c r="B10">
        <v>105008</v>
      </c>
      <c r="C10">
        <v>2022</v>
      </c>
      <c r="D10" s="266">
        <v>44894</v>
      </c>
      <c r="F10">
        <v>9014.5</v>
      </c>
      <c r="G10">
        <v>84</v>
      </c>
      <c r="I10">
        <v>395</v>
      </c>
      <c r="J10">
        <v>10</v>
      </c>
      <c r="L10">
        <v>10</v>
      </c>
      <c r="N10">
        <v>301</v>
      </c>
      <c r="P10">
        <v>3003</v>
      </c>
      <c r="R10">
        <v>2530</v>
      </c>
      <c r="T10">
        <v>33903000</v>
      </c>
      <c r="U10" t="s">
        <v>6629</v>
      </c>
      <c r="V10" t="s">
        <v>5676</v>
      </c>
      <c r="W10" t="s">
        <v>6631</v>
      </c>
      <c r="X10" t="s">
        <v>201</v>
      </c>
      <c r="Z10">
        <v>0</v>
      </c>
      <c r="AA10">
        <v>9014.5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0</v>
      </c>
      <c r="AT10">
        <v>0</v>
      </c>
      <c r="AU10">
        <v>0</v>
      </c>
      <c r="AV10">
        <v>0</v>
      </c>
      <c r="AW10">
        <v>0</v>
      </c>
      <c r="AX10">
        <v>0</v>
      </c>
      <c r="AY10">
        <v>0</v>
      </c>
      <c r="AZ10">
        <v>0</v>
      </c>
      <c r="BA10">
        <v>0</v>
      </c>
      <c r="BB10">
        <v>0</v>
      </c>
      <c r="BC10">
        <v>0</v>
      </c>
      <c r="BD10">
        <v>0</v>
      </c>
      <c r="BE10">
        <v>0</v>
      </c>
      <c r="BF10">
        <v>0</v>
      </c>
      <c r="BG10">
        <v>0</v>
      </c>
      <c r="BH10" s="268" t="str">
        <f t="shared" si="0"/>
        <v>30</v>
      </c>
      <c r="BI10" s="268" t="str">
        <f t="shared" si="1"/>
        <v>00</v>
      </c>
    </row>
    <row r="11" spans="1:61" x14ac:dyDescent="0.25">
      <c r="A11">
        <v>2681657</v>
      </c>
      <c r="B11">
        <v>105002</v>
      </c>
      <c r="C11">
        <v>2022</v>
      </c>
      <c r="D11" s="266">
        <v>44894</v>
      </c>
      <c r="F11">
        <v>6258</v>
      </c>
      <c r="G11">
        <v>84</v>
      </c>
      <c r="I11">
        <v>395</v>
      </c>
      <c r="J11">
        <v>10</v>
      </c>
      <c r="L11">
        <v>10</v>
      </c>
      <c r="N11">
        <v>302</v>
      </c>
      <c r="P11">
        <v>3026</v>
      </c>
      <c r="R11">
        <v>4107</v>
      </c>
      <c r="T11">
        <v>33903000</v>
      </c>
      <c r="U11" t="s">
        <v>6629</v>
      </c>
      <c r="V11" t="s">
        <v>5676</v>
      </c>
      <c r="W11" t="s">
        <v>6631</v>
      </c>
      <c r="X11" t="s">
        <v>201</v>
      </c>
      <c r="Z11">
        <v>0</v>
      </c>
      <c r="AA11">
        <v>6258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0</v>
      </c>
      <c r="BG11">
        <v>0</v>
      </c>
      <c r="BH11" s="268" t="str">
        <f t="shared" si="0"/>
        <v>30</v>
      </c>
      <c r="BI11" s="268" t="str">
        <f t="shared" si="1"/>
        <v>00</v>
      </c>
    </row>
    <row r="12" spans="1:61" x14ac:dyDescent="0.25">
      <c r="A12">
        <v>2609505</v>
      </c>
      <c r="B12">
        <v>44623</v>
      </c>
      <c r="C12">
        <v>2022</v>
      </c>
      <c r="D12" s="266">
        <v>44699</v>
      </c>
      <c r="F12">
        <v>1551.32</v>
      </c>
      <c r="G12">
        <v>84</v>
      </c>
      <c r="I12">
        <v>397</v>
      </c>
      <c r="J12">
        <v>21</v>
      </c>
      <c r="L12">
        <v>10</v>
      </c>
      <c r="N12">
        <v>302</v>
      </c>
      <c r="P12">
        <v>3026</v>
      </c>
      <c r="R12">
        <v>2507</v>
      </c>
      <c r="T12">
        <v>33903600</v>
      </c>
      <c r="U12" t="s">
        <v>6714</v>
      </c>
      <c r="V12" t="s">
        <v>5676</v>
      </c>
      <c r="W12" t="s">
        <v>6631</v>
      </c>
      <c r="X12" t="s">
        <v>201</v>
      </c>
      <c r="Z12">
        <v>0</v>
      </c>
      <c r="AA12">
        <v>0</v>
      </c>
      <c r="AB12">
        <v>1551.32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0</v>
      </c>
      <c r="BF12">
        <v>0</v>
      </c>
      <c r="BG12">
        <v>0</v>
      </c>
      <c r="BH12" s="268" t="str">
        <f t="shared" si="0"/>
        <v>36</v>
      </c>
      <c r="BI12" s="268" t="str">
        <f t="shared" si="1"/>
        <v>00</v>
      </c>
    </row>
    <row r="13" spans="1:61" x14ac:dyDescent="0.25">
      <c r="A13">
        <v>2609366</v>
      </c>
      <c r="B13">
        <v>44503</v>
      </c>
      <c r="C13">
        <v>2022</v>
      </c>
      <c r="D13" s="266">
        <v>44699</v>
      </c>
      <c r="F13">
        <v>684.35</v>
      </c>
      <c r="G13">
        <v>84</v>
      </c>
      <c r="I13">
        <v>397</v>
      </c>
      <c r="J13">
        <v>21</v>
      </c>
      <c r="L13">
        <v>10</v>
      </c>
      <c r="N13">
        <v>302</v>
      </c>
      <c r="P13">
        <v>3026</v>
      </c>
      <c r="R13">
        <v>2507</v>
      </c>
      <c r="T13">
        <v>33903600</v>
      </c>
      <c r="U13" t="s">
        <v>6714</v>
      </c>
      <c r="V13" t="s">
        <v>5676</v>
      </c>
      <c r="W13" t="s">
        <v>6631</v>
      </c>
      <c r="X13" t="s">
        <v>201</v>
      </c>
      <c r="Z13">
        <v>0</v>
      </c>
      <c r="AA13">
        <v>0</v>
      </c>
      <c r="AB13">
        <v>684.35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0</v>
      </c>
      <c r="BF13">
        <v>0</v>
      </c>
      <c r="BG13">
        <v>0</v>
      </c>
      <c r="BH13" s="268" t="str">
        <f t="shared" si="0"/>
        <v>36</v>
      </c>
      <c r="BI13" s="268" t="str">
        <f t="shared" si="1"/>
        <v>00</v>
      </c>
    </row>
    <row r="14" spans="1:61" x14ac:dyDescent="0.25">
      <c r="A14">
        <v>2279000</v>
      </c>
      <c r="B14">
        <v>12952</v>
      </c>
      <c r="C14">
        <v>2020</v>
      </c>
      <c r="D14" s="266">
        <v>43864</v>
      </c>
      <c r="F14">
        <v>31281.25</v>
      </c>
      <c r="G14">
        <v>84</v>
      </c>
      <c r="I14">
        <v>402</v>
      </c>
      <c r="J14">
        <v>27</v>
      </c>
      <c r="L14">
        <v>10</v>
      </c>
      <c r="N14">
        <v>301</v>
      </c>
      <c r="P14">
        <v>3003</v>
      </c>
      <c r="R14">
        <v>2509</v>
      </c>
      <c r="T14">
        <v>33903900</v>
      </c>
      <c r="U14" t="s">
        <v>5900</v>
      </c>
      <c r="V14" t="s">
        <v>5676</v>
      </c>
      <c r="W14" t="s">
        <v>6631</v>
      </c>
      <c r="X14" t="s">
        <v>201</v>
      </c>
      <c r="Z14">
        <v>0</v>
      </c>
      <c r="AA14">
        <v>0</v>
      </c>
      <c r="AB14">
        <v>325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0</v>
      </c>
      <c r="AW14">
        <v>0</v>
      </c>
      <c r="AX14">
        <v>0</v>
      </c>
      <c r="AY14">
        <v>0</v>
      </c>
      <c r="AZ14">
        <v>0</v>
      </c>
      <c r="BA14">
        <v>0</v>
      </c>
      <c r="BB14">
        <v>0</v>
      </c>
      <c r="BC14">
        <v>0</v>
      </c>
      <c r="BD14">
        <v>0</v>
      </c>
      <c r="BE14">
        <v>0</v>
      </c>
      <c r="BF14">
        <v>0</v>
      </c>
      <c r="BG14">
        <v>0</v>
      </c>
      <c r="BH14" s="268" t="str">
        <f t="shared" si="0"/>
        <v>39</v>
      </c>
      <c r="BI14" s="268" t="str">
        <f t="shared" si="1"/>
        <v>00</v>
      </c>
    </row>
    <row r="15" spans="1:61" x14ac:dyDescent="0.25">
      <c r="A15">
        <v>2260399</v>
      </c>
      <c r="B15">
        <v>573</v>
      </c>
      <c r="C15">
        <v>2020</v>
      </c>
      <c r="D15" s="266">
        <v>43845</v>
      </c>
      <c r="F15">
        <v>6433.38</v>
      </c>
      <c r="G15">
        <v>84</v>
      </c>
      <c r="I15">
        <v>399</v>
      </c>
      <c r="J15">
        <v>23</v>
      </c>
      <c r="L15">
        <v>10</v>
      </c>
      <c r="N15">
        <v>301</v>
      </c>
      <c r="P15">
        <v>3003</v>
      </c>
      <c r="R15">
        <v>2509</v>
      </c>
      <c r="T15">
        <v>33903900</v>
      </c>
      <c r="U15" t="s">
        <v>5900</v>
      </c>
      <c r="V15" t="s">
        <v>5676</v>
      </c>
      <c r="W15" t="s">
        <v>6631</v>
      </c>
      <c r="X15" t="s">
        <v>201</v>
      </c>
      <c r="Z15">
        <v>0</v>
      </c>
      <c r="AA15">
        <v>0</v>
      </c>
      <c r="AB15">
        <v>768.93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0</v>
      </c>
      <c r="AS15">
        <v>0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0</v>
      </c>
      <c r="AZ15">
        <v>0</v>
      </c>
      <c r="BA15">
        <v>0</v>
      </c>
      <c r="BB15">
        <v>0</v>
      </c>
      <c r="BC15">
        <v>0</v>
      </c>
      <c r="BD15">
        <v>0</v>
      </c>
      <c r="BE15">
        <v>0</v>
      </c>
      <c r="BF15">
        <v>0</v>
      </c>
      <c r="BG15">
        <v>0</v>
      </c>
      <c r="BH15" s="268" t="str">
        <f t="shared" si="0"/>
        <v>39</v>
      </c>
      <c r="BI15" s="268" t="str">
        <f t="shared" si="1"/>
        <v>00</v>
      </c>
    </row>
    <row r="16" spans="1:61" x14ac:dyDescent="0.25">
      <c r="A16">
        <v>2573480</v>
      </c>
      <c r="B16">
        <v>16057</v>
      </c>
      <c r="C16">
        <v>2022</v>
      </c>
      <c r="D16" s="266">
        <v>44601</v>
      </c>
      <c r="F16">
        <v>3955.83</v>
      </c>
      <c r="G16">
        <v>84</v>
      </c>
      <c r="I16">
        <v>401</v>
      </c>
      <c r="J16">
        <v>26</v>
      </c>
      <c r="L16">
        <v>10</v>
      </c>
      <c r="N16">
        <v>301</v>
      </c>
      <c r="P16">
        <v>3003</v>
      </c>
      <c r="R16">
        <v>2520</v>
      </c>
      <c r="T16">
        <v>33903900</v>
      </c>
      <c r="U16" t="s">
        <v>5900</v>
      </c>
      <c r="V16" t="s">
        <v>5676</v>
      </c>
      <c r="W16" t="s">
        <v>6631</v>
      </c>
      <c r="X16" t="s">
        <v>201</v>
      </c>
      <c r="Z16">
        <v>0</v>
      </c>
      <c r="AA16">
        <v>0</v>
      </c>
      <c r="AB16">
        <v>410.64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0</v>
      </c>
      <c r="BE16">
        <v>0</v>
      </c>
      <c r="BF16">
        <v>0</v>
      </c>
      <c r="BG16">
        <v>0</v>
      </c>
      <c r="BH16" s="268" t="str">
        <f t="shared" ref="BH16:BH79" si="2">MID(T16, 5, 2)</f>
        <v>39</v>
      </c>
      <c r="BI16" s="268" t="str">
        <f t="shared" ref="BI16:BI79" si="3">LEFT(V16, 2)</f>
        <v>00</v>
      </c>
    </row>
    <row r="17" spans="1:61" x14ac:dyDescent="0.25">
      <c r="A17">
        <v>2260386</v>
      </c>
      <c r="B17">
        <v>563</v>
      </c>
      <c r="C17">
        <v>2020</v>
      </c>
      <c r="D17" s="266">
        <v>43845</v>
      </c>
      <c r="F17">
        <v>96685.2</v>
      </c>
      <c r="G17">
        <v>84</v>
      </c>
      <c r="I17">
        <v>399</v>
      </c>
      <c r="J17">
        <v>23</v>
      </c>
      <c r="L17">
        <v>10</v>
      </c>
      <c r="N17">
        <v>301</v>
      </c>
      <c r="P17">
        <v>3003</v>
      </c>
      <c r="R17">
        <v>2509</v>
      </c>
      <c r="T17">
        <v>33903900</v>
      </c>
      <c r="U17" t="s">
        <v>5900</v>
      </c>
      <c r="V17" t="s">
        <v>5676</v>
      </c>
      <c r="W17" t="s">
        <v>6631</v>
      </c>
      <c r="X17" t="s">
        <v>201</v>
      </c>
      <c r="Z17">
        <v>0</v>
      </c>
      <c r="AA17">
        <v>0</v>
      </c>
      <c r="AB17">
        <v>15334.4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0</v>
      </c>
      <c r="BH17" s="268" t="str">
        <f t="shared" si="2"/>
        <v>39</v>
      </c>
      <c r="BI17" s="268" t="str">
        <f t="shared" si="3"/>
        <v>00</v>
      </c>
    </row>
    <row r="18" spans="1:61" x14ac:dyDescent="0.25">
      <c r="A18">
        <v>2573461</v>
      </c>
      <c r="B18">
        <v>16041</v>
      </c>
      <c r="C18">
        <v>2022</v>
      </c>
      <c r="D18" s="266">
        <v>44601</v>
      </c>
      <c r="F18">
        <v>71087.23</v>
      </c>
      <c r="G18">
        <v>84</v>
      </c>
      <c r="I18">
        <v>401</v>
      </c>
      <c r="J18">
        <v>26</v>
      </c>
      <c r="L18">
        <v>10</v>
      </c>
      <c r="N18">
        <v>301</v>
      </c>
      <c r="P18">
        <v>3003</v>
      </c>
      <c r="R18">
        <v>2520</v>
      </c>
      <c r="T18">
        <v>33903900</v>
      </c>
      <c r="U18" t="s">
        <v>5900</v>
      </c>
      <c r="V18" t="s">
        <v>5676</v>
      </c>
      <c r="W18" t="s">
        <v>6631</v>
      </c>
      <c r="X18" t="s">
        <v>201</v>
      </c>
      <c r="Z18">
        <v>0</v>
      </c>
      <c r="AA18">
        <v>0</v>
      </c>
      <c r="AB18">
        <v>7353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0</v>
      </c>
      <c r="BC18">
        <v>0</v>
      </c>
      <c r="BD18">
        <v>0</v>
      </c>
      <c r="BE18">
        <v>0</v>
      </c>
      <c r="BF18">
        <v>0</v>
      </c>
      <c r="BG18">
        <v>0</v>
      </c>
      <c r="BH18" s="268" t="str">
        <f t="shared" si="2"/>
        <v>39</v>
      </c>
      <c r="BI18" s="268" t="str">
        <f t="shared" si="3"/>
        <v>00</v>
      </c>
    </row>
    <row r="19" spans="1:61" x14ac:dyDescent="0.25">
      <c r="A19">
        <v>2493399</v>
      </c>
      <c r="B19">
        <v>67706</v>
      </c>
      <c r="C19">
        <v>2021</v>
      </c>
      <c r="D19" s="266">
        <v>44433</v>
      </c>
      <c r="F19">
        <v>2286.56</v>
      </c>
      <c r="G19">
        <v>84</v>
      </c>
      <c r="I19">
        <v>399</v>
      </c>
      <c r="J19">
        <v>23</v>
      </c>
      <c r="L19">
        <v>10</v>
      </c>
      <c r="N19">
        <v>122</v>
      </c>
      <c r="P19">
        <v>3024</v>
      </c>
      <c r="R19">
        <v>2100</v>
      </c>
      <c r="T19">
        <v>33903900</v>
      </c>
      <c r="U19" t="s">
        <v>5900</v>
      </c>
      <c r="V19" t="s">
        <v>5676</v>
      </c>
      <c r="W19" t="s">
        <v>6631</v>
      </c>
      <c r="X19" t="s">
        <v>201</v>
      </c>
      <c r="Z19">
        <v>0</v>
      </c>
      <c r="AA19">
        <v>1714.92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0</v>
      </c>
      <c r="BD19">
        <v>0</v>
      </c>
      <c r="BE19">
        <v>0</v>
      </c>
      <c r="BF19">
        <v>0</v>
      </c>
      <c r="BG19">
        <v>0</v>
      </c>
      <c r="BH19" s="268" t="str">
        <f t="shared" si="2"/>
        <v>39</v>
      </c>
      <c r="BI19" s="268" t="str">
        <f t="shared" si="3"/>
        <v>00</v>
      </c>
    </row>
    <row r="20" spans="1:61" x14ac:dyDescent="0.25">
      <c r="A20">
        <v>2278993</v>
      </c>
      <c r="B20">
        <v>12946</v>
      </c>
      <c r="C20">
        <v>2020</v>
      </c>
      <c r="D20" s="266">
        <v>43864</v>
      </c>
      <c r="F20">
        <v>8531.25</v>
      </c>
      <c r="G20">
        <v>84</v>
      </c>
      <c r="I20">
        <v>465</v>
      </c>
      <c r="J20">
        <v>28</v>
      </c>
      <c r="L20">
        <v>10</v>
      </c>
      <c r="N20">
        <v>301</v>
      </c>
      <c r="P20">
        <v>3003</v>
      </c>
      <c r="R20">
        <v>2509</v>
      </c>
      <c r="T20">
        <v>33903900</v>
      </c>
      <c r="U20" t="s">
        <v>5900</v>
      </c>
      <c r="V20" t="s">
        <v>5676</v>
      </c>
      <c r="W20" t="s">
        <v>6631</v>
      </c>
      <c r="X20" t="s">
        <v>201</v>
      </c>
      <c r="Z20">
        <v>0</v>
      </c>
      <c r="AA20">
        <v>0</v>
      </c>
      <c r="AB20">
        <v>1218.75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0</v>
      </c>
      <c r="AW20">
        <v>0</v>
      </c>
      <c r="AX20">
        <v>0</v>
      </c>
      <c r="AY20">
        <v>0</v>
      </c>
      <c r="AZ20">
        <v>0</v>
      </c>
      <c r="BA20">
        <v>0</v>
      </c>
      <c r="BB20">
        <v>0</v>
      </c>
      <c r="BC20">
        <v>0</v>
      </c>
      <c r="BD20">
        <v>0</v>
      </c>
      <c r="BE20">
        <v>0</v>
      </c>
      <c r="BF20">
        <v>0</v>
      </c>
      <c r="BG20">
        <v>0</v>
      </c>
      <c r="BH20" s="268" t="str">
        <f t="shared" si="2"/>
        <v>39</v>
      </c>
      <c r="BI20" s="268" t="str">
        <f t="shared" si="3"/>
        <v>00</v>
      </c>
    </row>
    <row r="21" spans="1:61" x14ac:dyDescent="0.25">
      <c r="A21">
        <v>2646547</v>
      </c>
      <c r="B21">
        <v>74902</v>
      </c>
      <c r="C21">
        <v>2022</v>
      </c>
      <c r="D21" s="266">
        <v>44804</v>
      </c>
      <c r="F21">
        <v>70.099999999999994</v>
      </c>
      <c r="G21">
        <v>84</v>
      </c>
      <c r="I21">
        <v>399</v>
      </c>
      <c r="J21">
        <v>23</v>
      </c>
      <c r="L21">
        <v>10</v>
      </c>
      <c r="N21">
        <v>122</v>
      </c>
      <c r="P21">
        <v>3024</v>
      </c>
      <c r="R21">
        <v>2100</v>
      </c>
      <c r="T21">
        <v>33903900</v>
      </c>
      <c r="U21" t="s">
        <v>5900</v>
      </c>
      <c r="V21" t="s">
        <v>5676</v>
      </c>
      <c r="W21" t="s">
        <v>6631</v>
      </c>
      <c r="X21" t="s">
        <v>201</v>
      </c>
      <c r="Z21">
        <v>0</v>
      </c>
      <c r="AA21">
        <v>0</v>
      </c>
      <c r="AB21">
        <v>70.099999999999994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0</v>
      </c>
      <c r="AW21">
        <v>0</v>
      </c>
      <c r="AX21">
        <v>0</v>
      </c>
      <c r="AY21">
        <v>0</v>
      </c>
      <c r="AZ21">
        <v>0</v>
      </c>
      <c r="BA21">
        <v>0</v>
      </c>
      <c r="BB21">
        <v>0</v>
      </c>
      <c r="BC21">
        <v>0</v>
      </c>
      <c r="BD21">
        <v>0</v>
      </c>
      <c r="BE21">
        <v>0</v>
      </c>
      <c r="BF21">
        <v>0</v>
      </c>
      <c r="BG21">
        <v>0</v>
      </c>
      <c r="BH21" s="268" t="str">
        <f t="shared" si="2"/>
        <v>39</v>
      </c>
      <c r="BI21" s="268" t="str">
        <f t="shared" si="3"/>
        <v>00</v>
      </c>
    </row>
    <row r="22" spans="1:61" x14ac:dyDescent="0.25">
      <c r="A22">
        <v>2646543</v>
      </c>
      <c r="B22">
        <v>74898</v>
      </c>
      <c r="C22">
        <v>2022</v>
      </c>
      <c r="D22" s="266">
        <v>44804</v>
      </c>
      <c r="F22">
        <v>571.64</v>
      </c>
      <c r="G22">
        <v>84</v>
      </c>
      <c r="I22">
        <v>399</v>
      </c>
      <c r="J22">
        <v>23</v>
      </c>
      <c r="L22">
        <v>10</v>
      </c>
      <c r="N22">
        <v>122</v>
      </c>
      <c r="P22">
        <v>3024</v>
      </c>
      <c r="R22">
        <v>2100</v>
      </c>
      <c r="T22">
        <v>33903900</v>
      </c>
      <c r="U22" t="s">
        <v>5900</v>
      </c>
      <c r="V22" t="s">
        <v>5676</v>
      </c>
      <c r="W22" t="s">
        <v>6631</v>
      </c>
      <c r="X22" t="s">
        <v>201</v>
      </c>
      <c r="Z22">
        <v>0</v>
      </c>
      <c r="AA22">
        <v>0</v>
      </c>
      <c r="AB22">
        <v>571.64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0</v>
      </c>
      <c r="AS22">
        <v>0</v>
      </c>
      <c r="AT22">
        <v>0</v>
      </c>
      <c r="AU22">
        <v>0</v>
      </c>
      <c r="AV22">
        <v>0</v>
      </c>
      <c r="AW22">
        <v>0</v>
      </c>
      <c r="AX22">
        <v>0</v>
      </c>
      <c r="AY22">
        <v>0</v>
      </c>
      <c r="AZ22">
        <v>0</v>
      </c>
      <c r="BA22">
        <v>0</v>
      </c>
      <c r="BB22">
        <v>0</v>
      </c>
      <c r="BC22">
        <v>0</v>
      </c>
      <c r="BD22">
        <v>0</v>
      </c>
      <c r="BE22">
        <v>0</v>
      </c>
      <c r="BF22">
        <v>0</v>
      </c>
      <c r="BG22">
        <v>0</v>
      </c>
      <c r="BH22" s="268" t="str">
        <f t="shared" si="2"/>
        <v>39</v>
      </c>
      <c r="BI22" s="268" t="str">
        <f t="shared" si="3"/>
        <v>00</v>
      </c>
    </row>
    <row r="23" spans="1:61" x14ac:dyDescent="0.25">
      <c r="A23">
        <v>2550993</v>
      </c>
      <c r="B23">
        <v>1123</v>
      </c>
      <c r="C23">
        <v>2022</v>
      </c>
      <c r="D23" s="266">
        <v>44579</v>
      </c>
      <c r="F23">
        <v>428.7</v>
      </c>
      <c r="G23">
        <v>84</v>
      </c>
      <c r="I23">
        <v>399</v>
      </c>
      <c r="J23">
        <v>23</v>
      </c>
      <c r="L23">
        <v>10</v>
      </c>
      <c r="N23">
        <v>122</v>
      </c>
      <c r="P23">
        <v>3024</v>
      </c>
      <c r="R23">
        <v>2100</v>
      </c>
      <c r="T23">
        <v>33903900</v>
      </c>
      <c r="U23" t="s">
        <v>5900</v>
      </c>
      <c r="V23" t="s">
        <v>5676</v>
      </c>
      <c r="W23" t="s">
        <v>6631</v>
      </c>
      <c r="X23" t="s">
        <v>201</v>
      </c>
      <c r="Z23">
        <v>0</v>
      </c>
      <c r="AA23">
        <v>0</v>
      </c>
      <c r="AB23">
        <v>350.5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0</v>
      </c>
      <c r="AW23">
        <v>0</v>
      </c>
      <c r="AX23">
        <v>0</v>
      </c>
      <c r="AY23">
        <v>0</v>
      </c>
      <c r="AZ23">
        <v>0</v>
      </c>
      <c r="BA23">
        <v>0</v>
      </c>
      <c r="BB23">
        <v>0</v>
      </c>
      <c r="BC23">
        <v>0</v>
      </c>
      <c r="BD23">
        <v>0</v>
      </c>
      <c r="BE23">
        <v>0</v>
      </c>
      <c r="BF23">
        <v>0</v>
      </c>
      <c r="BG23">
        <v>0</v>
      </c>
      <c r="BH23" s="268" t="str">
        <f t="shared" si="2"/>
        <v>39</v>
      </c>
      <c r="BI23" s="268" t="str">
        <f t="shared" si="3"/>
        <v>00</v>
      </c>
    </row>
    <row r="24" spans="1:61" x14ac:dyDescent="0.25">
      <c r="A24">
        <v>2550078</v>
      </c>
      <c r="B24">
        <v>611</v>
      </c>
      <c r="C24">
        <v>2022</v>
      </c>
      <c r="D24" s="266">
        <v>44578</v>
      </c>
      <c r="F24">
        <v>4573.12</v>
      </c>
      <c r="G24">
        <v>84</v>
      </c>
      <c r="I24">
        <v>399</v>
      </c>
      <c r="J24">
        <v>23</v>
      </c>
      <c r="L24">
        <v>10</v>
      </c>
      <c r="N24">
        <v>122</v>
      </c>
      <c r="P24">
        <v>3024</v>
      </c>
      <c r="R24">
        <v>2100</v>
      </c>
      <c r="T24">
        <v>33903900</v>
      </c>
      <c r="U24" t="s">
        <v>5900</v>
      </c>
      <c r="V24" t="s">
        <v>5676</v>
      </c>
      <c r="W24" t="s">
        <v>6631</v>
      </c>
      <c r="X24" t="s">
        <v>201</v>
      </c>
      <c r="Z24">
        <v>0</v>
      </c>
      <c r="AA24">
        <v>0</v>
      </c>
      <c r="AB24">
        <v>4573.12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0</v>
      </c>
      <c r="AX24">
        <v>0</v>
      </c>
      <c r="AY24">
        <v>0</v>
      </c>
      <c r="AZ24">
        <v>0</v>
      </c>
      <c r="BA24">
        <v>0</v>
      </c>
      <c r="BB24">
        <v>0</v>
      </c>
      <c r="BC24">
        <v>0</v>
      </c>
      <c r="BD24">
        <v>0</v>
      </c>
      <c r="BE24">
        <v>0</v>
      </c>
      <c r="BF24">
        <v>0</v>
      </c>
      <c r="BG24">
        <v>0</v>
      </c>
      <c r="BH24" s="268" t="str">
        <f t="shared" si="2"/>
        <v>39</v>
      </c>
      <c r="BI24" s="268" t="str">
        <f t="shared" si="3"/>
        <v>00</v>
      </c>
    </row>
    <row r="25" spans="1:61" x14ac:dyDescent="0.25">
      <c r="A25">
        <v>2691147</v>
      </c>
      <c r="B25">
        <v>113425</v>
      </c>
      <c r="C25">
        <v>2022</v>
      </c>
      <c r="D25" s="266">
        <v>44909</v>
      </c>
      <c r="F25">
        <v>7611.48</v>
      </c>
      <c r="G25">
        <v>84</v>
      </c>
      <c r="I25">
        <v>395</v>
      </c>
      <c r="J25">
        <v>10</v>
      </c>
      <c r="L25">
        <v>10</v>
      </c>
      <c r="N25">
        <v>122</v>
      </c>
      <c r="P25">
        <v>3024</v>
      </c>
      <c r="R25">
        <v>2100</v>
      </c>
      <c r="T25">
        <v>33903900</v>
      </c>
      <c r="U25" t="s">
        <v>5900</v>
      </c>
      <c r="V25" t="s">
        <v>5676</v>
      </c>
      <c r="W25" t="s">
        <v>6631</v>
      </c>
      <c r="X25" t="s">
        <v>201</v>
      </c>
      <c r="Z25">
        <v>0</v>
      </c>
      <c r="AA25">
        <v>0</v>
      </c>
      <c r="AB25">
        <v>7611.48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0</v>
      </c>
      <c r="AX25">
        <v>0</v>
      </c>
      <c r="AY25">
        <v>0</v>
      </c>
      <c r="AZ25">
        <v>0</v>
      </c>
      <c r="BA25">
        <v>0</v>
      </c>
      <c r="BB25">
        <v>0</v>
      </c>
      <c r="BC25">
        <v>0</v>
      </c>
      <c r="BD25">
        <v>0</v>
      </c>
      <c r="BE25">
        <v>0</v>
      </c>
      <c r="BF25">
        <v>0</v>
      </c>
      <c r="BG25">
        <v>0</v>
      </c>
      <c r="BH25" s="268" t="str">
        <f t="shared" si="2"/>
        <v>39</v>
      </c>
      <c r="BI25" s="268" t="str">
        <f t="shared" si="3"/>
        <v>00</v>
      </c>
    </row>
    <row r="26" spans="1:61" x14ac:dyDescent="0.25">
      <c r="A26">
        <v>2477417</v>
      </c>
      <c r="B26">
        <v>54478</v>
      </c>
      <c r="C26">
        <v>2021</v>
      </c>
      <c r="D26" s="266">
        <v>44392</v>
      </c>
      <c r="F26">
        <v>15000</v>
      </c>
      <c r="G26">
        <v>84</v>
      </c>
      <c r="I26">
        <v>395</v>
      </c>
      <c r="J26">
        <v>10</v>
      </c>
      <c r="L26">
        <v>10</v>
      </c>
      <c r="N26">
        <v>301</v>
      </c>
      <c r="P26">
        <v>3003</v>
      </c>
      <c r="R26">
        <v>2520</v>
      </c>
      <c r="T26">
        <v>33904800</v>
      </c>
      <c r="U26" t="s">
        <v>6739</v>
      </c>
      <c r="V26" t="s">
        <v>5676</v>
      </c>
      <c r="W26" t="s">
        <v>6631</v>
      </c>
      <c r="X26" t="s">
        <v>201</v>
      </c>
      <c r="Z26">
        <v>0</v>
      </c>
      <c r="AA26">
        <v>0</v>
      </c>
      <c r="AB26">
        <v>300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0</v>
      </c>
      <c r="BD26">
        <v>0</v>
      </c>
      <c r="BE26">
        <v>0</v>
      </c>
      <c r="BF26">
        <v>0</v>
      </c>
      <c r="BG26">
        <v>0</v>
      </c>
      <c r="BH26" s="268" t="str">
        <f t="shared" si="2"/>
        <v>48</v>
      </c>
      <c r="BI26" s="268" t="str">
        <f t="shared" si="3"/>
        <v>00</v>
      </c>
    </row>
    <row r="27" spans="1:61" x14ac:dyDescent="0.25">
      <c r="A27">
        <v>2676271</v>
      </c>
      <c r="B27">
        <v>100260</v>
      </c>
      <c r="C27">
        <v>2022</v>
      </c>
      <c r="D27" s="266">
        <v>44881</v>
      </c>
      <c r="F27">
        <v>305.2</v>
      </c>
      <c r="G27">
        <v>84</v>
      </c>
      <c r="I27">
        <v>395</v>
      </c>
      <c r="J27">
        <v>10</v>
      </c>
      <c r="L27">
        <v>10</v>
      </c>
      <c r="N27">
        <v>301</v>
      </c>
      <c r="P27">
        <v>3003</v>
      </c>
      <c r="R27">
        <v>2520</v>
      </c>
      <c r="T27">
        <v>33904800</v>
      </c>
      <c r="U27" t="s">
        <v>6739</v>
      </c>
      <c r="V27" t="s">
        <v>5676</v>
      </c>
      <c r="W27" t="s">
        <v>6631</v>
      </c>
      <c r="X27" t="s">
        <v>201</v>
      </c>
      <c r="Z27">
        <v>0</v>
      </c>
      <c r="AA27">
        <v>0</v>
      </c>
      <c r="AB27">
        <v>305.2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0</v>
      </c>
      <c r="BE27">
        <v>0</v>
      </c>
      <c r="BF27">
        <v>0</v>
      </c>
      <c r="BG27">
        <v>0</v>
      </c>
      <c r="BH27" s="268" t="str">
        <f t="shared" si="2"/>
        <v>48</v>
      </c>
      <c r="BI27" s="268" t="str">
        <f t="shared" si="3"/>
        <v>00</v>
      </c>
    </row>
    <row r="28" spans="1:61" x14ac:dyDescent="0.25">
      <c r="A28">
        <v>2694419</v>
      </c>
      <c r="B28">
        <v>116008</v>
      </c>
      <c r="C28">
        <v>2022</v>
      </c>
      <c r="D28" s="266">
        <v>44911</v>
      </c>
      <c r="F28">
        <v>335.72</v>
      </c>
      <c r="G28">
        <v>84</v>
      </c>
      <c r="I28">
        <v>395</v>
      </c>
      <c r="J28">
        <v>10</v>
      </c>
      <c r="L28">
        <v>10</v>
      </c>
      <c r="N28">
        <v>301</v>
      </c>
      <c r="P28">
        <v>3003</v>
      </c>
      <c r="R28">
        <v>2520</v>
      </c>
      <c r="T28">
        <v>33904800</v>
      </c>
      <c r="U28" t="s">
        <v>6739</v>
      </c>
      <c r="V28" t="s">
        <v>5676</v>
      </c>
      <c r="W28" t="s">
        <v>6631</v>
      </c>
      <c r="X28" t="s">
        <v>201</v>
      </c>
      <c r="Z28">
        <v>0</v>
      </c>
      <c r="AA28">
        <v>0</v>
      </c>
      <c r="AB28">
        <v>335.72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0</v>
      </c>
      <c r="BE28">
        <v>0</v>
      </c>
      <c r="BF28">
        <v>0</v>
      </c>
      <c r="BG28">
        <v>0</v>
      </c>
      <c r="BH28" s="268" t="str">
        <f t="shared" si="2"/>
        <v>48</v>
      </c>
      <c r="BI28" s="268" t="str">
        <f t="shared" si="3"/>
        <v>00</v>
      </c>
    </row>
    <row r="29" spans="1:61" x14ac:dyDescent="0.25">
      <c r="A29">
        <v>2694406</v>
      </c>
      <c r="B29">
        <v>115995</v>
      </c>
      <c r="C29">
        <v>2022</v>
      </c>
      <c r="D29" s="266">
        <v>44911</v>
      </c>
      <c r="F29">
        <v>335.72</v>
      </c>
      <c r="G29">
        <v>84</v>
      </c>
      <c r="I29">
        <v>395</v>
      </c>
      <c r="J29">
        <v>10</v>
      </c>
      <c r="L29">
        <v>10</v>
      </c>
      <c r="N29">
        <v>301</v>
      </c>
      <c r="P29">
        <v>3003</v>
      </c>
      <c r="R29">
        <v>2520</v>
      </c>
      <c r="T29">
        <v>33904800</v>
      </c>
      <c r="U29" t="s">
        <v>6739</v>
      </c>
      <c r="V29" t="s">
        <v>5676</v>
      </c>
      <c r="W29" t="s">
        <v>6631</v>
      </c>
      <c r="X29" t="s">
        <v>201</v>
      </c>
      <c r="Z29">
        <v>0</v>
      </c>
      <c r="AA29">
        <v>0</v>
      </c>
      <c r="AB29">
        <v>335.72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0</v>
      </c>
      <c r="AQ29">
        <v>0</v>
      </c>
      <c r="AR29">
        <v>0</v>
      </c>
      <c r="AS29">
        <v>0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0</v>
      </c>
      <c r="BC29">
        <v>0</v>
      </c>
      <c r="BD29">
        <v>0</v>
      </c>
      <c r="BE29">
        <v>0</v>
      </c>
      <c r="BF29">
        <v>0</v>
      </c>
      <c r="BG29">
        <v>0</v>
      </c>
      <c r="BH29" s="268" t="str">
        <f t="shared" si="2"/>
        <v>48</v>
      </c>
      <c r="BI29" s="268" t="str">
        <f t="shared" si="3"/>
        <v>00</v>
      </c>
    </row>
    <row r="30" spans="1:61" x14ac:dyDescent="0.25">
      <c r="A30">
        <v>2615366</v>
      </c>
      <c r="B30">
        <v>48787</v>
      </c>
      <c r="C30">
        <v>2022</v>
      </c>
      <c r="D30" s="266">
        <v>44720</v>
      </c>
      <c r="F30">
        <v>335.72</v>
      </c>
      <c r="G30">
        <v>84</v>
      </c>
      <c r="I30">
        <v>395</v>
      </c>
      <c r="J30">
        <v>10</v>
      </c>
      <c r="L30">
        <v>10</v>
      </c>
      <c r="N30">
        <v>301</v>
      </c>
      <c r="P30">
        <v>3003</v>
      </c>
      <c r="R30">
        <v>2520</v>
      </c>
      <c r="T30">
        <v>33904800</v>
      </c>
      <c r="U30" t="s">
        <v>6739</v>
      </c>
      <c r="V30" t="s">
        <v>5676</v>
      </c>
      <c r="W30" t="s">
        <v>6631</v>
      </c>
      <c r="X30" t="s">
        <v>201</v>
      </c>
      <c r="Z30">
        <v>0</v>
      </c>
      <c r="AA30">
        <v>0</v>
      </c>
      <c r="AB30">
        <v>335.72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0</v>
      </c>
      <c r="BC30">
        <v>0</v>
      </c>
      <c r="BD30">
        <v>0</v>
      </c>
      <c r="BE30">
        <v>0</v>
      </c>
      <c r="BF30">
        <v>0</v>
      </c>
      <c r="BG30">
        <v>0</v>
      </c>
      <c r="BH30" s="268" t="str">
        <f t="shared" si="2"/>
        <v>48</v>
      </c>
      <c r="BI30" s="268" t="str">
        <f t="shared" si="3"/>
        <v>00</v>
      </c>
    </row>
    <row r="31" spans="1:61" x14ac:dyDescent="0.25">
      <c r="A31">
        <v>2606545</v>
      </c>
      <c r="B31">
        <v>42046</v>
      </c>
      <c r="C31">
        <v>2022</v>
      </c>
      <c r="D31" s="266">
        <v>44692</v>
      </c>
      <c r="F31">
        <v>289.94</v>
      </c>
      <c r="G31">
        <v>84</v>
      </c>
      <c r="I31">
        <v>395</v>
      </c>
      <c r="J31">
        <v>10</v>
      </c>
      <c r="L31">
        <v>10</v>
      </c>
      <c r="N31">
        <v>301</v>
      </c>
      <c r="P31">
        <v>3003</v>
      </c>
      <c r="R31">
        <v>2520</v>
      </c>
      <c r="T31">
        <v>33904800</v>
      </c>
      <c r="U31" t="s">
        <v>6739</v>
      </c>
      <c r="V31" t="s">
        <v>5676</v>
      </c>
      <c r="W31" t="s">
        <v>6631</v>
      </c>
      <c r="X31" t="s">
        <v>201</v>
      </c>
      <c r="Z31">
        <v>0</v>
      </c>
      <c r="AA31">
        <v>0</v>
      </c>
      <c r="AB31">
        <v>289.94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0</v>
      </c>
      <c r="BB31">
        <v>0</v>
      </c>
      <c r="BC31">
        <v>0</v>
      </c>
      <c r="BD31">
        <v>0</v>
      </c>
      <c r="BE31">
        <v>0</v>
      </c>
      <c r="BF31">
        <v>0</v>
      </c>
      <c r="BG31">
        <v>0</v>
      </c>
      <c r="BH31" s="268" t="str">
        <f t="shared" si="2"/>
        <v>48</v>
      </c>
      <c r="BI31" s="268" t="str">
        <f t="shared" si="3"/>
        <v>00</v>
      </c>
    </row>
    <row r="32" spans="1:61" x14ac:dyDescent="0.25">
      <c r="A32">
        <v>2598434</v>
      </c>
      <c r="B32">
        <v>35656</v>
      </c>
      <c r="C32">
        <v>2022</v>
      </c>
      <c r="D32" s="266">
        <v>44664</v>
      </c>
      <c r="F32">
        <v>335.72</v>
      </c>
      <c r="G32">
        <v>84</v>
      </c>
      <c r="I32">
        <v>395</v>
      </c>
      <c r="J32">
        <v>10</v>
      </c>
      <c r="L32">
        <v>10</v>
      </c>
      <c r="N32">
        <v>301</v>
      </c>
      <c r="P32">
        <v>3003</v>
      </c>
      <c r="R32">
        <v>2520</v>
      </c>
      <c r="T32">
        <v>33904800</v>
      </c>
      <c r="U32" t="s">
        <v>6739</v>
      </c>
      <c r="V32" t="s">
        <v>5676</v>
      </c>
      <c r="W32" t="s">
        <v>6631</v>
      </c>
      <c r="X32" t="s">
        <v>201</v>
      </c>
      <c r="Z32">
        <v>0</v>
      </c>
      <c r="AA32">
        <v>0</v>
      </c>
      <c r="AB32">
        <v>335.72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0</v>
      </c>
      <c r="BC32">
        <v>0</v>
      </c>
      <c r="BD32">
        <v>0</v>
      </c>
      <c r="BE32">
        <v>0</v>
      </c>
      <c r="BF32">
        <v>0</v>
      </c>
      <c r="BG32">
        <v>0</v>
      </c>
      <c r="BH32" s="268" t="str">
        <f t="shared" si="2"/>
        <v>48</v>
      </c>
      <c r="BI32" s="268" t="str">
        <f t="shared" si="3"/>
        <v>00</v>
      </c>
    </row>
    <row r="33" spans="1:61" x14ac:dyDescent="0.25">
      <c r="A33">
        <v>2663853</v>
      </c>
      <c r="B33">
        <v>89497</v>
      </c>
      <c r="C33">
        <v>2022</v>
      </c>
      <c r="D33" s="266">
        <v>44851</v>
      </c>
      <c r="F33">
        <v>320.45999999999998</v>
      </c>
      <c r="G33">
        <v>84</v>
      </c>
      <c r="I33">
        <v>395</v>
      </c>
      <c r="J33">
        <v>10</v>
      </c>
      <c r="L33">
        <v>10</v>
      </c>
      <c r="N33">
        <v>301</v>
      </c>
      <c r="P33">
        <v>3003</v>
      </c>
      <c r="R33">
        <v>2520</v>
      </c>
      <c r="T33">
        <v>33904800</v>
      </c>
      <c r="U33" t="s">
        <v>6739</v>
      </c>
      <c r="V33" t="s">
        <v>5676</v>
      </c>
      <c r="W33" t="s">
        <v>6631</v>
      </c>
      <c r="X33" t="s">
        <v>201</v>
      </c>
      <c r="Z33">
        <v>0</v>
      </c>
      <c r="AA33">
        <v>0</v>
      </c>
      <c r="AB33">
        <v>320.45999999999998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0</v>
      </c>
      <c r="AR33">
        <v>0</v>
      </c>
      <c r="AS33">
        <v>0</v>
      </c>
      <c r="AT33">
        <v>0</v>
      </c>
      <c r="AU33">
        <v>0</v>
      </c>
      <c r="AV33">
        <v>0</v>
      </c>
      <c r="AW33">
        <v>0</v>
      </c>
      <c r="AX33">
        <v>0</v>
      </c>
      <c r="AY33">
        <v>0</v>
      </c>
      <c r="AZ33">
        <v>0</v>
      </c>
      <c r="BA33">
        <v>0</v>
      </c>
      <c r="BB33">
        <v>0</v>
      </c>
      <c r="BC33">
        <v>0</v>
      </c>
      <c r="BD33">
        <v>0</v>
      </c>
      <c r="BE33">
        <v>0</v>
      </c>
      <c r="BF33">
        <v>0</v>
      </c>
      <c r="BG33">
        <v>0</v>
      </c>
      <c r="BH33" s="268" t="str">
        <f t="shared" si="2"/>
        <v>48</v>
      </c>
      <c r="BI33" s="268" t="str">
        <f t="shared" si="3"/>
        <v>00</v>
      </c>
    </row>
    <row r="34" spans="1:61" x14ac:dyDescent="0.25">
      <c r="A34">
        <v>2477419</v>
      </c>
      <c r="B34">
        <v>54480</v>
      </c>
      <c r="C34">
        <v>2021</v>
      </c>
      <c r="D34" s="266">
        <v>44392</v>
      </c>
      <c r="F34">
        <v>1150</v>
      </c>
      <c r="G34">
        <v>84</v>
      </c>
      <c r="I34">
        <v>395</v>
      </c>
      <c r="J34">
        <v>10</v>
      </c>
      <c r="L34">
        <v>10</v>
      </c>
      <c r="N34">
        <v>301</v>
      </c>
      <c r="P34">
        <v>3003</v>
      </c>
      <c r="R34">
        <v>2520</v>
      </c>
      <c r="T34">
        <v>33904800</v>
      </c>
      <c r="U34" t="s">
        <v>6739</v>
      </c>
      <c r="V34" t="s">
        <v>5676</v>
      </c>
      <c r="W34" t="s">
        <v>6631</v>
      </c>
      <c r="X34" t="s">
        <v>201</v>
      </c>
      <c r="Z34">
        <v>0</v>
      </c>
      <c r="AA34">
        <v>0</v>
      </c>
      <c r="AB34">
        <v>230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0</v>
      </c>
      <c r="AO34">
        <v>0</v>
      </c>
      <c r="AP34">
        <v>0</v>
      </c>
      <c r="AQ34">
        <v>0</v>
      </c>
      <c r="AR34">
        <v>0</v>
      </c>
      <c r="AS34">
        <v>0</v>
      </c>
      <c r="AT34">
        <v>0</v>
      </c>
      <c r="AU34">
        <v>0</v>
      </c>
      <c r="AV34">
        <v>0</v>
      </c>
      <c r="AW34">
        <v>0</v>
      </c>
      <c r="AX34">
        <v>0</v>
      </c>
      <c r="AY34">
        <v>0</v>
      </c>
      <c r="AZ34">
        <v>0</v>
      </c>
      <c r="BA34">
        <v>0</v>
      </c>
      <c r="BB34">
        <v>0</v>
      </c>
      <c r="BC34">
        <v>0</v>
      </c>
      <c r="BD34">
        <v>0</v>
      </c>
      <c r="BE34">
        <v>0</v>
      </c>
      <c r="BF34">
        <v>0</v>
      </c>
      <c r="BG34">
        <v>0</v>
      </c>
      <c r="BH34" s="268" t="str">
        <f t="shared" si="2"/>
        <v>48</v>
      </c>
      <c r="BI34" s="268" t="str">
        <f t="shared" si="3"/>
        <v>00</v>
      </c>
    </row>
    <row r="35" spans="1:61" x14ac:dyDescent="0.25">
      <c r="A35">
        <v>2625684</v>
      </c>
      <c r="B35">
        <v>57244</v>
      </c>
      <c r="C35">
        <v>2022</v>
      </c>
      <c r="D35" s="266">
        <v>44747</v>
      </c>
      <c r="F35">
        <v>305.2</v>
      </c>
      <c r="G35">
        <v>84</v>
      </c>
      <c r="I35">
        <v>395</v>
      </c>
      <c r="J35">
        <v>10</v>
      </c>
      <c r="L35">
        <v>10</v>
      </c>
      <c r="N35">
        <v>301</v>
      </c>
      <c r="P35">
        <v>3003</v>
      </c>
      <c r="R35">
        <v>2520</v>
      </c>
      <c r="T35">
        <v>33904800</v>
      </c>
      <c r="U35" t="s">
        <v>6739</v>
      </c>
      <c r="V35" t="s">
        <v>5676</v>
      </c>
      <c r="W35" t="s">
        <v>6631</v>
      </c>
      <c r="X35" t="s">
        <v>201</v>
      </c>
      <c r="Z35">
        <v>0</v>
      </c>
      <c r="AA35">
        <v>0</v>
      </c>
      <c r="AB35">
        <v>305.2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0</v>
      </c>
      <c r="AR35">
        <v>0</v>
      </c>
      <c r="AS35">
        <v>0</v>
      </c>
      <c r="AT35">
        <v>0</v>
      </c>
      <c r="AU35">
        <v>0</v>
      </c>
      <c r="AV35">
        <v>0</v>
      </c>
      <c r="AW35">
        <v>0</v>
      </c>
      <c r="AX35">
        <v>0</v>
      </c>
      <c r="AY35">
        <v>0</v>
      </c>
      <c r="AZ35">
        <v>0</v>
      </c>
      <c r="BA35">
        <v>0</v>
      </c>
      <c r="BB35">
        <v>0</v>
      </c>
      <c r="BC35">
        <v>0</v>
      </c>
      <c r="BD35">
        <v>0</v>
      </c>
      <c r="BE35">
        <v>0</v>
      </c>
      <c r="BF35">
        <v>0</v>
      </c>
      <c r="BG35">
        <v>0</v>
      </c>
      <c r="BH35" s="268" t="str">
        <f t="shared" si="2"/>
        <v>48</v>
      </c>
      <c r="BI35" s="268" t="str">
        <f t="shared" si="3"/>
        <v>00</v>
      </c>
    </row>
    <row r="36" spans="1:61" x14ac:dyDescent="0.25">
      <c r="A36">
        <v>2639018</v>
      </c>
      <c r="B36">
        <v>68384</v>
      </c>
      <c r="C36">
        <v>2022</v>
      </c>
      <c r="D36" s="266">
        <v>44784</v>
      </c>
      <c r="F36">
        <v>320.45999999999998</v>
      </c>
      <c r="G36">
        <v>84</v>
      </c>
      <c r="I36">
        <v>395</v>
      </c>
      <c r="J36">
        <v>10</v>
      </c>
      <c r="L36">
        <v>10</v>
      </c>
      <c r="N36">
        <v>301</v>
      </c>
      <c r="P36">
        <v>3003</v>
      </c>
      <c r="R36">
        <v>2520</v>
      </c>
      <c r="T36">
        <v>33904800</v>
      </c>
      <c r="U36" t="s">
        <v>6739</v>
      </c>
      <c r="V36" t="s">
        <v>5676</v>
      </c>
      <c r="W36" t="s">
        <v>6631</v>
      </c>
      <c r="X36" t="s">
        <v>201</v>
      </c>
      <c r="Z36">
        <v>0</v>
      </c>
      <c r="AA36">
        <v>0</v>
      </c>
      <c r="AB36">
        <v>320.45999999999998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0</v>
      </c>
      <c r="AR36">
        <v>0</v>
      </c>
      <c r="AS36">
        <v>0</v>
      </c>
      <c r="AT36">
        <v>0</v>
      </c>
      <c r="AU36">
        <v>0</v>
      </c>
      <c r="AV36">
        <v>0</v>
      </c>
      <c r="AW36">
        <v>0</v>
      </c>
      <c r="AX36">
        <v>0</v>
      </c>
      <c r="AY36">
        <v>0</v>
      </c>
      <c r="AZ36">
        <v>0</v>
      </c>
      <c r="BA36">
        <v>0</v>
      </c>
      <c r="BB36">
        <v>0</v>
      </c>
      <c r="BC36">
        <v>0</v>
      </c>
      <c r="BD36">
        <v>0</v>
      </c>
      <c r="BE36">
        <v>0</v>
      </c>
      <c r="BF36">
        <v>0</v>
      </c>
      <c r="BG36">
        <v>0</v>
      </c>
      <c r="BH36" s="268" t="str">
        <f t="shared" si="2"/>
        <v>48</v>
      </c>
      <c r="BI36" s="268" t="str">
        <f t="shared" si="3"/>
        <v>00</v>
      </c>
    </row>
    <row r="37" spans="1:61" x14ac:dyDescent="0.25">
      <c r="A37">
        <v>2655280</v>
      </c>
      <c r="B37">
        <v>82200</v>
      </c>
      <c r="C37">
        <v>2022</v>
      </c>
      <c r="D37" s="266">
        <v>44826</v>
      </c>
      <c r="F37">
        <v>350.98</v>
      </c>
      <c r="G37">
        <v>84</v>
      </c>
      <c r="I37">
        <v>395</v>
      </c>
      <c r="J37">
        <v>10</v>
      </c>
      <c r="L37">
        <v>10</v>
      </c>
      <c r="N37">
        <v>301</v>
      </c>
      <c r="P37">
        <v>3003</v>
      </c>
      <c r="R37">
        <v>2520</v>
      </c>
      <c r="T37">
        <v>33904800</v>
      </c>
      <c r="U37" t="s">
        <v>6739</v>
      </c>
      <c r="V37" t="s">
        <v>5676</v>
      </c>
      <c r="W37" t="s">
        <v>6631</v>
      </c>
      <c r="X37" t="s">
        <v>201</v>
      </c>
      <c r="Z37">
        <v>0</v>
      </c>
      <c r="AA37">
        <v>0</v>
      </c>
      <c r="AB37">
        <v>350.98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0</v>
      </c>
      <c r="AQ37">
        <v>0</v>
      </c>
      <c r="AR37">
        <v>0</v>
      </c>
      <c r="AS37">
        <v>0</v>
      </c>
      <c r="AT37">
        <v>0</v>
      </c>
      <c r="AU37">
        <v>0</v>
      </c>
      <c r="AV37">
        <v>0</v>
      </c>
      <c r="AW37">
        <v>0</v>
      </c>
      <c r="AX37">
        <v>0</v>
      </c>
      <c r="AY37">
        <v>0</v>
      </c>
      <c r="AZ37">
        <v>0</v>
      </c>
      <c r="BA37">
        <v>0</v>
      </c>
      <c r="BB37">
        <v>0</v>
      </c>
      <c r="BC37">
        <v>0</v>
      </c>
      <c r="BD37">
        <v>0</v>
      </c>
      <c r="BE37">
        <v>0</v>
      </c>
      <c r="BF37">
        <v>0</v>
      </c>
      <c r="BG37">
        <v>0</v>
      </c>
      <c r="BH37" s="268" t="str">
        <f t="shared" si="2"/>
        <v>48</v>
      </c>
      <c r="BI37" s="268" t="str">
        <f t="shared" si="3"/>
        <v>00</v>
      </c>
    </row>
    <row r="38" spans="1:61" x14ac:dyDescent="0.25">
      <c r="A38">
        <v>2546496</v>
      </c>
      <c r="B38">
        <v>111558</v>
      </c>
      <c r="C38">
        <v>2021</v>
      </c>
      <c r="D38" s="266">
        <v>44559</v>
      </c>
      <c r="F38">
        <v>126608.36</v>
      </c>
      <c r="G38">
        <v>84</v>
      </c>
      <c r="I38">
        <v>401</v>
      </c>
      <c r="J38">
        <v>26</v>
      </c>
      <c r="L38">
        <v>10</v>
      </c>
      <c r="N38">
        <v>301</v>
      </c>
      <c r="P38">
        <v>3003</v>
      </c>
      <c r="R38">
        <v>2509</v>
      </c>
      <c r="T38">
        <v>33909200</v>
      </c>
      <c r="U38" t="s">
        <v>6716</v>
      </c>
      <c r="V38" t="s">
        <v>5676</v>
      </c>
      <c r="W38" t="s">
        <v>6631</v>
      </c>
      <c r="X38" t="s">
        <v>201</v>
      </c>
      <c r="Z38">
        <v>0</v>
      </c>
      <c r="AA38">
        <v>0</v>
      </c>
      <c r="AB38">
        <v>126608.36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0</v>
      </c>
      <c r="AS38">
        <v>0</v>
      </c>
      <c r="AT38">
        <v>0</v>
      </c>
      <c r="AU38">
        <v>0</v>
      </c>
      <c r="AV38">
        <v>0</v>
      </c>
      <c r="AW38">
        <v>0</v>
      </c>
      <c r="AX38">
        <v>0</v>
      </c>
      <c r="AY38">
        <v>0</v>
      </c>
      <c r="AZ38">
        <v>0</v>
      </c>
      <c r="BA38">
        <v>0</v>
      </c>
      <c r="BB38">
        <v>0</v>
      </c>
      <c r="BC38">
        <v>0</v>
      </c>
      <c r="BD38">
        <v>0</v>
      </c>
      <c r="BE38">
        <v>0</v>
      </c>
      <c r="BF38">
        <v>0</v>
      </c>
      <c r="BG38">
        <v>0</v>
      </c>
      <c r="BH38" s="268" t="str">
        <f t="shared" si="2"/>
        <v>92</v>
      </c>
      <c r="BI38" s="268" t="str">
        <f t="shared" si="3"/>
        <v>00</v>
      </c>
    </row>
    <row r="39" spans="1:61" x14ac:dyDescent="0.25">
      <c r="A39">
        <v>2546404</v>
      </c>
      <c r="B39">
        <v>111500</v>
      </c>
      <c r="C39">
        <v>2021</v>
      </c>
      <c r="D39" s="266">
        <v>44559</v>
      </c>
      <c r="F39">
        <v>126608.36</v>
      </c>
      <c r="G39">
        <v>84</v>
      </c>
      <c r="I39">
        <v>401</v>
      </c>
      <c r="J39">
        <v>26</v>
      </c>
      <c r="L39">
        <v>10</v>
      </c>
      <c r="N39">
        <v>301</v>
      </c>
      <c r="P39">
        <v>3003</v>
      </c>
      <c r="R39">
        <v>2509</v>
      </c>
      <c r="T39">
        <v>33909200</v>
      </c>
      <c r="U39" t="s">
        <v>6716</v>
      </c>
      <c r="V39" t="s">
        <v>5676</v>
      </c>
      <c r="W39" t="s">
        <v>6631</v>
      </c>
      <c r="X39" t="s">
        <v>201</v>
      </c>
      <c r="Z39">
        <v>0</v>
      </c>
      <c r="AA39">
        <v>0</v>
      </c>
      <c r="AB39">
        <v>126608.36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0</v>
      </c>
      <c r="AR39">
        <v>0</v>
      </c>
      <c r="AS39">
        <v>0</v>
      </c>
      <c r="AT39">
        <v>0</v>
      </c>
      <c r="AU39">
        <v>0</v>
      </c>
      <c r="AV39">
        <v>0</v>
      </c>
      <c r="AW39">
        <v>0</v>
      </c>
      <c r="AX39">
        <v>0</v>
      </c>
      <c r="AY39">
        <v>0</v>
      </c>
      <c r="AZ39">
        <v>0</v>
      </c>
      <c r="BA39">
        <v>0</v>
      </c>
      <c r="BB39">
        <v>0</v>
      </c>
      <c r="BC39">
        <v>0</v>
      </c>
      <c r="BD39">
        <v>0</v>
      </c>
      <c r="BE39">
        <v>0</v>
      </c>
      <c r="BF39">
        <v>0</v>
      </c>
      <c r="BG39">
        <v>0</v>
      </c>
      <c r="BH39" s="268" t="str">
        <f t="shared" si="2"/>
        <v>92</v>
      </c>
      <c r="BI39" s="268" t="str">
        <f t="shared" si="3"/>
        <v>00</v>
      </c>
    </row>
    <row r="40" spans="1:61" x14ac:dyDescent="0.25">
      <c r="A40">
        <v>2395853</v>
      </c>
      <c r="B40">
        <v>105333</v>
      </c>
      <c r="C40">
        <v>2020</v>
      </c>
      <c r="D40" s="266">
        <v>44182</v>
      </c>
      <c r="F40">
        <v>26651.86</v>
      </c>
      <c r="G40">
        <v>84</v>
      </c>
      <c r="I40">
        <v>403</v>
      </c>
      <c r="J40">
        <v>25</v>
      </c>
      <c r="L40">
        <v>10</v>
      </c>
      <c r="N40">
        <v>301</v>
      </c>
      <c r="P40">
        <v>3003</v>
      </c>
      <c r="R40">
        <v>2509</v>
      </c>
      <c r="T40">
        <v>33909200</v>
      </c>
      <c r="U40" t="s">
        <v>6716</v>
      </c>
      <c r="V40" t="s">
        <v>5676</v>
      </c>
      <c r="W40" t="s">
        <v>6631</v>
      </c>
      <c r="X40" t="s">
        <v>201</v>
      </c>
      <c r="Z40">
        <v>0</v>
      </c>
      <c r="AA40">
        <v>0</v>
      </c>
      <c r="AB40">
        <v>26651.86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0</v>
      </c>
      <c r="AS40">
        <v>0</v>
      </c>
      <c r="AT40">
        <v>0</v>
      </c>
      <c r="AU40">
        <v>0</v>
      </c>
      <c r="AV40">
        <v>0</v>
      </c>
      <c r="AW40">
        <v>0</v>
      </c>
      <c r="AX40">
        <v>0</v>
      </c>
      <c r="AY40">
        <v>0</v>
      </c>
      <c r="AZ40">
        <v>0</v>
      </c>
      <c r="BA40">
        <v>0</v>
      </c>
      <c r="BB40">
        <v>0</v>
      </c>
      <c r="BC40">
        <v>0</v>
      </c>
      <c r="BD40">
        <v>0</v>
      </c>
      <c r="BE40">
        <v>0</v>
      </c>
      <c r="BF40">
        <v>0</v>
      </c>
      <c r="BG40">
        <v>0</v>
      </c>
      <c r="BH40" s="268" t="str">
        <f t="shared" si="2"/>
        <v>92</v>
      </c>
      <c r="BI40" s="268" t="str">
        <f t="shared" si="3"/>
        <v>00</v>
      </c>
    </row>
    <row r="41" spans="1:61" x14ac:dyDescent="0.25">
      <c r="A41">
        <v>2648644</v>
      </c>
      <c r="B41">
        <v>76441</v>
      </c>
      <c r="C41">
        <v>2022</v>
      </c>
      <c r="D41" s="266">
        <v>44810</v>
      </c>
      <c r="F41">
        <v>1339.8</v>
      </c>
      <c r="G41">
        <v>84</v>
      </c>
      <c r="I41">
        <v>400</v>
      </c>
      <c r="J41">
        <v>24</v>
      </c>
      <c r="L41">
        <v>10</v>
      </c>
      <c r="N41">
        <v>301</v>
      </c>
      <c r="P41">
        <v>3003</v>
      </c>
      <c r="R41">
        <v>2520</v>
      </c>
      <c r="T41">
        <v>44905200</v>
      </c>
      <c r="U41" t="s">
        <v>6688</v>
      </c>
      <c r="V41" t="s">
        <v>5676</v>
      </c>
      <c r="W41" t="s">
        <v>6631</v>
      </c>
      <c r="X41" t="s">
        <v>201</v>
      </c>
      <c r="Z41">
        <v>0</v>
      </c>
      <c r="AA41">
        <v>0</v>
      </c>
      <c r="AB41">
        <v>1339.8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0</v>
      </c>
      <c r="AS41">
        <v>0</v>
      </c>
      <c r="AT41">
        <v>0</v>
      </c>
      <c r="AU41">
        <v>0</v>
      </c>
      <c r="AV41">
        <v>0</v>
      </c>
      <c r="AW41">
        <v>0</v>
      </c>
      <c r="AX41">
        <v>0</v>
      </c>
      <c r="AY41">
        <v>0</v>
      </c>
      <c r="AZ41">
        <v>0</v>
      </c>
      <c r="BA41">
        <v>0</v>
      </c>
      <c r="BB41">
        <v>0</v>
      </c>
      <c r="BC41">
        <v>0</v>
      </c>
      <c r="BD41">
        <v>0</v>
      </c>
      <c r="BE41">
        <v>0</v>
      </c>
      <c r="BF41">
        <v>0</v>
      </c>
      <c r="BG41">
        <v>0</v>
      </c>
      <c r="BH41" s="268" t="str">
        <f t="shared" si="2"/>
        <v>52</v>
      </c>
      <c r="BI41" s="268" t="str">
        <f t="shared" si="3"/>
        <v>00</v>
      </c>
    </row>
    <row r="42" spans="1:61" x14ac:dyDescent="0.25">
      <c r="A42">
        <v>3085660</v>
      </c>
      <c r="B42">
        <v>166415</v>
      </c>
      <c r="C42">
        <v>2024</v>
      </c>
      <c r="D42" s="266">
        <v>45656</v>
      </c>
      <c r="E42">
        <v>1002</v>
      </c>
      <c r="F42">
        <v>11330</v>
      </c>
      <c r="G42">
        <v>84</v>
      </c>
      <c r="I42">
        <v>395</v>
      </c>
      <c r="J42">
        <v>10</v>
      </c>
      <c r="L42">
        <v>10</v>
      </c>
      <c r="N42">
        <v>301</v>
      </c>
      <c r="P42">
        <v>3003</v>
      </c>
      <c r="R42">
        <v>2520</v>
      </c>
      <c r="T42">
        <v>44505200</v>
      </c>
      <c r="U42" t="s">
        <v>6688</v>
      </c>
      <c r="V42" t="s">
        <v>6238</v>
      </c>
      <c r="W42" t="s">
        <v>9315</v>
      </c>
      <c r="X42" t="s">
        <v>6238</v>
      </c>
      <c r="Z42">
        <v>0</v>
      </c>
      <c r="AA42">
        <v>0</v>
      </c>
      <c r="AB42">
        <v>1133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11330</v>
      </c>
      <c r="AJ42">
        <v>0</v>
      </c>
      <c r="AK42">
        <v>0</v>
      </c>
      <c r="AL42">
        <v>0</v>
      </c>
      <c r="AM42">
        <v>0</v>
      </c>
      <c r="AN42">
        <v>0</v>
      </c>
      <c r="AO42">
        <v>0</v>
      </c>
      <c r="AP42">
        <v>0</v>
      </c>
      <c r="AQ42">
        <v>0</v>
      </c>
      <c r="AR42">
        <v>0</v>
      </c>
      <c r="AS42">
        <v>0</v>
      </c>
      <c r="AT42">
        <v>0</v>
      </c>
      <c r="AU42">
        <v>0</v>
      </c>
      <c r="AV42">
        <v>0</v>
      </c>
      <c r="AW42">
        <v>0</v>
      </c>
      <c r="AX42">
        <v>0</v>
      </c>
      <c r="AY42">
        <v>0</v>
      </c>
      <c r="AZ42">
        <v>0</v>
      </c>
      <c r="BA42">
        <v>0</v>
      </c>
      <c r="BB42">
        <v>0</v>
      </c>
      <c r="BC42">
        <v>0</v>
      </c>
      <c r="BD42">
        <v>0</v>
      </c>
      <c r="BE42">
        <v>0</v>
      </c>
      <c r="BF42">
        <v>0</v>
      </c>
      <c r="BG42">
        <v>0</v>
      </c>
      <c r="BH42" s="268" t="str">
        <f t="shared" si="2"/>
        <v>52</v>
      </c>
      <c r="BI42" s="268" t="str">
        <f t="shared" si="3"/>
        <v>00</v>
      </c>
    </row>
    <row r="43" spans="1:61" x14ac:dyDescent="0.25">
      <c r="A43">
        <v>3084308</v>
      </c>
      <c r="B43">
        <v>165476</v>
      </c>
      <c r="C43">
        <v>2024</v>
      </c>
      <c r="D43" s="266">
        <v>45653</v>
      </c>
      <c r="E43">
        <v>1002</v>
      </c>
      <c r="F43">
        <v>12000</v>
      </c>
      <c r="G43">
        <v>84</v>
      </c>
      <c r="I43">
        <v>395</v>
      </c>
      <c r="J43">
        <v>10</v>
      </c>
      <c r="L43">
        <v>10</v>
      </c>
      <c r="N43">
        <v>301</v>
      </c>
      <c r="P43">
        <v>3003</v>
      </c>
      <c r="R43">
        <v>2520</v>
      </c>
      <c r="T43">
        <v>44505200</v>
      </c>
      <c r="U43" t="s">
        <v>6688</v>
      </c>
      <c r="V43" t="s">
        <v>6238</v>
      </c>
      <c r="W43" t="s">
        <v>9315</v>
      </c>
      <c r="X43" t="s">
        <v>6238</v>
      </c>
      <c r="Z43">
        <v>0</v>
      </c>
      <c r="AA43">
        <v>0</v>
      </c>
      <c r="AB43">
        <v>1200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12000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0</v>
      </c>
      <c r="AR43">
        <v>0</v>
      </c>
      <c r="AS43">
        <v>0</v>
      </c>
      <c r="AT43">
        <v>0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0</v>
      </c>
      <c r="BB43">
        <v>0</v>
      </c>
      <c r="BC43">
        <v>0</v>
      </c>
      <c r="BD43">
        <v>0</v>
      </c>
      <c r="BE43">
        <v>0</v>
      </c>
      <c r="BF43">
        <v>0</v>
      </c>
      <c r="BG43">
        <v>0</v>
      </c>
      <c r="BH43" s="268" t="str">
        <f t="shared" si="2"/>
        <v>52</v>
      </c>
      <c r="BI43" s="268" t="str">
        <f t="shared" si="3"/>
        <v>00</v>
      </c>
    </row>
    <row r="44" spans="1:61" x14ac:dyDescent="0.25">
      <c r="A44">
        <v>3046623</v>
      </c>
      <c r="B44">
        <v>134510</v>
      </c>
      <c r="C44">
        <v>2024</v>
      </c>
      <c r="D44" s="266">
        <v>45588</v>
      </c>
      <c r="E44">
        <v>1002</v>
      </c>
      <c r="F44">
        <v>299965.56</v>
      </c>
      <c r="G44">
        <v>84</v>
      </c>
      <c r="I44">
        <v>398</v>
      </c>
      <c r="J44">
        <v>22</v>
      </c>
      <c r="L44">
        <v>10</v>
      </c>
      <c r="N44">
        <v>304</v>
      </c>
      <c r="P44">
        <v>3003</v>
      </c>
      <c r="R44">
        <v>2522</v>
      </c>
      <c r="T44">
        <v>33903900</v>
      </c>
      <c r="U44" t="s">
        <v>5900</v>
      </c>
      <c r="V44" t="s">
        <v>6144</v>
      </c>
      <c r="W44" t="s">
        <v>9316</v>
      </c>
      <c r="X44" t="s">
        <v>6144</v>
      </c>
      <c r="Z44">
        <v>225679.11</v>
      </c>
      <c r="AA44">
        <v>0</v>
      </c>
      <c r="AB44">
        <v>0</v>
      </c>
      <c r="AC44">
        <v>225679.11</v>
      </c>
      <c r="AD44">
        <v>0</v>
      </c>
      <c r="AE44">
        <v>225679.11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0</v>
      </c>
      <c r="BE44">
        <v>0</v>
      </c>
      <c r="BF44">
        <v>0</v>
      </c>
      <c r="BG44">
        <v>0</v>
      </c>
      <c r="BH44" s="268" t="str">
        <f t="shared" si="2"/>
        <v>39</v>
      </c>
      <c r="BI44" s="268" t="str">
        <f t="shared" si="3"/>
        <v>00</v>
      </c>
    </row>
    <row r="45" spans="1:61" x14ac:dyDescent="0.25">
      <c r="A45">
        <v>3035786</v>
      </c>
      <c r="B45">
        <v>125161</v>
      </c>
      <c r="C45">
        <v>2024</v>
      </c>
      <c r="D45" s="266">
        <v>45568</v>
      </c>
      <c r="E45">
        <v>1002</v>
      </c>
      <c r="F45">
        <v>3840</v>
      </c>
      <c r="G45">
        <v>84</v>
      </c>
      <c r="I45">
        <v>395</v>
      </c>
      <c r="J45">
        <v>10</v>
      </c>
      <c r="L45">
        <v>10</v>
      </c>
      <c r="N45">
        <v>302</v>
      </c>
      <c r="P45">
        <v>3026</v>
      </c>
      <c r="R45">
        <v>2507</v>
      </c>
      <c r="T45">
        <v>44905200</v>
      </c>
      <c r="U45" t="s">
        <v>6688</v>
      </c>
      <c r="V45" t="s">
        <v>6321</v>
      </c>
      <c r="W45" t="s">
        <v>9317</v>
      </c>
      <c r="X45" t="s">
        <v>6321</v>
      </c>
      <c r="Z45">
        <v>0</v>
      </c>
      <c r="AA45">
        <v>0</v>
      </c>
      <c r="AB45">
        <v>384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3840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0</v>
      </c>
      <c r="AS45">
        <v>0</v>
      </c>
      <c r="AT45">
        <v>0</v>
      </c>
      <c r="AU45">
        <v>0</v>
      </c>
      <c r="AV45">
        <v>0</v>
      </c>
      <c r="AW45">
        <v>0</v>
      </c>
      <c r="AX45">
        <v>0</v>
      </c>
      <c r="AY45">
        <v>0</v>
      </c>
      <c r="AZ45">
        <v>0</v>
      </c>
      <c r="BA45">
        <v>0</v>
      </c>
      <c r="BB45">
        <v>0</v>
      </c>
      <c r="BC45">
        <v>0</v>
      </c>
      <c r="BD45">
        <v>0</v>
      </c>
      <c r="BE45">
        <v>0</v>
      </c>
      <c r="BF45">
        <v>0</v>
      </c>
      <c r="BG45">
        <v>0</v>
      </c>
      <c r="BH45" s="268" t="str">
        <f t="shared" si="2"/>
        <v>52</v>
      </c>
      <c r="BI45" s="268" t="str">
        <f t="shared" si="3"/>
        <v>00</v>
      </c>
    </row>
    <row r="46" spans="1:61" x14ac:dyDescent="0.25">
      <c r="A46">
        <v>3085410</v>
      </c>
      <c r="B46">
        <v>166251</v>
      </c>
      <c r="C46">
        <v>2024</v>
      </c>
      <c r="D46" s="266">
        <v>45654</v>
      </c>
      <c r="E46">
        <v>1002</v>
      </c>
      <c r="F46">
        <v>20997.99</v>
      </c>
      <c r="G46">
        <v>84</v>
      </c>
      <c r="I46">
        <v>395</v>
      </c>
      <c r="J46">
        <v>10</v>
      </c>
      <c r="L46">
        <v>10</v>
      </c>
      <c r="N46">
        <v>302</v>
      </c>
      <c r="P46">
        <v>3026</v>
      </c>
      <c r="R46">
        <v>2507</v>
      </c>
      <c r="T46">
        <v>44905200</v>
      </c>
      <c r="U46" t="s">
        <v>6688</v>
      </c>
      <c r="V46" t="s">
        <v>6321</v>
      </c>
      <c r="W46" t="s">
        <v>9317</v>
      </c>
      <c r="X46" t="s">
        <v>6321</v>
      </c>
      <c r="Z46">
        <v>20997.99</v>
      </c>
      <c r="AA46">
        <v>0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20997.99</v>
      </c>
      <c r="AL46">
        <v>20997.99</v>
      </c>
      <c r="AM46">
        <v>0</v>
      </c>
      <c r="AN46">
        <v>0</v>
      </c>
      <c r="AO46">
        <v>0</v>
      </c>
      <c r="AP46">
        <v>0</v>
      </c>
      <c r="AQ46">
        <v>0</v>
      </c>
      <c r="AR46">
        <v>0</v>
      </c>
      <c r="AS46">
        <v>0</v>
      </c>
      <c r="AT46">
        <v>0</v>
      </c>
      <c r="AU46">
        <v>0</v>
      </c>
      <c r="AV46">
        <v>0</v>
      </c>
      <c r="AW46">
        <v>0</v>
      </c>
      <c r="AX46">
        <v>0</v>
      </c>
      <c r="AY46">
        <v>0</v>
      </c>
      <c r="AZ46">
        <v>0</v>
      </c>
      <c r="BA46">
        <v>0</v>
      </c>
      <c r="BB46">
        <v>0</v>
      </c>
      <c r="BC46">
        <v>0</v>
      </c>
      <c r="BD46">
        <v>0</v>
      </c>
      <c r="BE46">
        <v>0</v>
      </c>
      <c r="BF46">
        <v>0</v>
      </c>
      <c r="BG46">
        <v>0</v>
      </c>
      <c r="BH46" s="268" t="str">
        <f t="shared" si="2"/>
        <v>52</v>
      </c>
      <c r="BI46" s="268" t="str">
        <f t="shared" si="3"/>
        <v>00</v>
      </c>
    </row>
    <row r="47" spans="1:61" x14ac:dyDescent="0.25">
      <c r="A47">
        <v>3078826</v>
      </c>
      <c r="B47">
        <v>161175</v>
      </c>
      <c r="C47">
        <v>2024</v>
      </c>
      <c r="D47" s="266">
        <v>45644</v>
      </c>
      <c r="E47">
        <v>1002</v>
      </c>
      <c r="F47">
        <v>11910</v>
      </c>
      <c r="G47">
        <v>84</v>
      </c>
      <c r="I47">
        <v>395</v>
      </c>
      <c r="J47">
        <v>10</v>
      </c>
      <c r="L47">
        <v>10</v>
      </c>
      <c r="N47">
        <v>302</v>
      </c>
      <c r="P47">
        <v>3026</v>
      </c>
      <c r="R47">
        <v>2507</v>
      </c>
      <c r="T47">
        <v>44905200</v>
      </c>
      <c r="U47" t="s">
        <v>6688</v>
      </c>
      <c r="V47" t="s">
        <v>6321</v>
      </c>
      <c r="W47" t="s">
        <v>9317</v>
      </c>
      <c r="X47" t="s">
        <v>6321</v>
      </c>
      <c r="Z47">
        <v>11910</v>
      </c>
      <c r="AA47">
        <v>0</v>
      </c>
      <c r="AB47">
        <v>0</v>
      </c>
      <c r="AC47">
        <v>11910</v>
      </c>
      <c r="AD47">
        <v>0</v>
      </c>
      <c r="AE47">
        <v>1191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0</v>
      </c>
      <c r="AS47">
        <v>0</v>
      </c>
      <c r="AT47">
        <v>0</v>
      </c>
      <c r="AU47">
        <v>0</v>
      </c>
      <c r="AV47">
        <v>0</v>
      </c>
      <c r="AW47">
        <v>0</v>
      </c>
      <c r="AX47">
        <v>0</v>
      </c>
      <c r="AY47">
        <v>0</v>
      </c>
      <c r="AZ47">
        <v>0</v>
      </c>
      <c r="BA47">
        <v>0</v>
      </c>
      <c r="BB47">
        <v>0</v>
      </c>
      <c r="BC47">
        <v>0</v>
      </c>
      <c r="BD47">
        <v>0</v>
      </c>
      <c r="BE47">
        <v>0</v>
      </c>
      <c r="BF47">
        <v>0</v>
      </c>
      <c r="BG47">
        <v>0</v>
      </c>
      <c r="BH47" s="268" t="str">
        <f t="shared" si="2"/>
        <v>52</v>
      </c>
      <c r="BI47" s="268" t="str">
        <f t="shared" si="3"/>
        <v>00</v>
      </c>
    </row>
    <row r="48" spans="1:61" x14ac:dyDescent="0.25">
      <c r="A48">
        <v>3054493</v>
      </c>
      <c r="B48">
        <v>140555</v>
      </c>
      <c r="C48">
        <v>2024</v>
      </c>
      <c r="D48" s="266">
        <v>45610</v>
      </c>
      <c r="E48">
        <v>1002</v>
      </c>
      <c r="F48">
        <v>9720</v>
      </c>
      <c r="G48">
        <v>84</v>
      </c>
      <c r="I48">
        <v>395</v>
      </c>
      <c r="J48">
        <v>10</v>
      </c>
      <c r="L48">
        <v>10</v>
      </c>
      <c r="N48">
        <v>302</v>
      </c>
      <c r="P48">
        <v>3026</v>
      </c>
      <c r="R48">
        <v>2507</v>
      </c>
      <c r="T48">
        <v>44905200</v>
      </c>
      <c r="U48" t="s">
        <v>6688</v>
      </c>
      <c r="V48" t="s">
        <v>6321</v>
      </c>
      <c r="W48" t="s">
        <v>9317</v>
      </c>
      <c r="X48" t="s">
        <v>6321</v>
      </c>
      <c r="Z48">
        <v>9720</v>
      </c>
      <c r="AA48">
        <v>0</v>
      </c>
      <c r="AB48">
        <v>0</v>
      </c>
      <c r="AC48">
        <v>9720</v>
      </c>
      <c r="AD48">
        <v>0</v>
      </c>
      <c r="AE48">
        <v>9720</v>
      </c>
      <c r="AF48">
        <v>1944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0</v>
      </c>
      <c r="AS48">
        <v>0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0</v>
      </c>
      <c r="BD48">
        <v>0</v>
      </c>
      <c r="BE48">
        <v>0</v>
      </c>
      <c r="BF48">
        <v>0</v>
      </c>
      <c r="BG48">
        <v>0</v>
      </c>
      <c r="BH48" s="268" t="str">
        <f t="shared" si="2"/>
        <v>52</v>
      </c>
      <c r="BI48" s="268" t="str">
        <f t="shared" si="3"/>
        <v>00</v>
      </c>
    </row>
    <row r="49" spans="1:61" x14ac:dyDescent="0.25">
      <c r="A49">
        <v>3085833</v>
      </c>
      <c r="B49">
        <v>166542</v>
      </c>
      <c r="C49">
        <v>2024</v>
      </c>
      <c r="D49" s="266">
        <v>45656</v>
      </c>
      <c r="E49">
        <v>1002</v>
      </c>
      <c r="F49">
        <v>300000</v>
      </c>
      <c r="G49">
        <v>84</v>
      </c>
      <c r="I49">
        <v>395</v>
      </c>
      <c r="J49">
        <v>10</v>
      </c>
      <c r="L49">
        <v>10</v>
      </c>
      <c r="N49">
        <v>301</v>
      </c>
      <c r="P49">
        <v>3003</v>
      </c>
      <c r="R49">
        <v>2520</v>
      </c>
      <c r="T49">
        <v>33508500</v>
      </c>
      <c r="U49" t="s">
        <v>6684</v>
      </c>
      <c r="V49" t="s">
        <v>6235</v>
      </c>
      <c r="W49" t="s">
        <v>9318</v>
      </c>
      <c r="X49" t="s">
        <v>6235</v>
      </c>
      <c r="Z49">
        <v>0</v>
      </c>
      <c r="AA49">
        <v>0</v>
      </c>
      <c r="AB49">
        <v>30000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30000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0</v>
      </c>
      <c r="AR49">
        <v>0</v>
      </c>
      <c r="AS49">
        <v>0</v>
      </c>
      <c r="AT49">
        <v>0</v>
      </c>
      <c r="AU49">
        <v>0</v>
      </c>
      <c r="AV49">
        <v>0</v>
      </c>
      <c r="AW49">
        <v>0</v>
      </c>
      <c r="AX49">
        <v>0</v>
      </c>
      <c r="AY49">
        <v>0</v>
      </c>
      <c r="AZ49">
        <v>0</v>
      </c>
      <c r="BA49">
        <v>0</v>
      </c>
      <c r="BB49">
        <v>0</v>
      </c>
      <c r="BC49">
        <v>0</v>
      </c>
      <c r="BD49">
        <v>0</v>
      </c>
      <c r="BE49">
        <v>0</v>
      </c>
      <c r="BF49">
        <v>0</v>
      </c>
      <c r="BG49">
        <v>0</v>
      </c>
      <c r="BH49" s="268" t="str">
        <f t="shared" si="2"/>
        <v>85</v>
      </c>
      <c r="BI49" s="268" t="str">
        <f t="shared" si="3"/>
        <v>00</v>
      </c>
    </row>
    <row r="50" spans="1:61" x14ac:dyDescent="0.25">
      <c r="A50">
        <v>3051189</v>
      </c>
      <c r="B50">
        <v>138249</v>
      </c>
      <c r="C50">
        <v>2024</v>
      </c>
      <c r="D50" s="266">
        <v>45597</v>
      </c>
      <c r="E50">
        <v>1002</v>
      </c>
      <c r="F50">
        <v>200000</v>
      </c>
      <c r="G50">
        <v>84</v>
      </c>
      <c r="I50">
        <v>395</v>
      </c>
      <c r="J50">
        <v>10</v>
      </c>
      <c r="L50">
        <v>10</v>
      </c>
      <c r="N50">
        <v>301</v>
      </c>
      <c r="P50">
        <v>3003</v>
      </c>
      <c r="R50">
        <v>2520</v>
      </c>
      <c r="T50">
        <v>44505200</v>
      </c>
      <c r="U50" t="s">
        <v>6688</v>
      </c>
      <c r="V50" t="s">
        <v>6280</v>
      </c>
      <c r="W50" t="s">
        <v>9319</v>
      </c>
      <c r="X50" t="s">
        <v>6280</v>
      </c>
      <c r="Z50">
        <v>0</v>
      </c>
      <c r="AA50">
        <v>0</v>
      </c>
      <c r="AB50">
        <v>20000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20000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0</v>
      </c>
      <c r="BF50">
        <v>0</v>
      </c>
      <c r="BG50">
        <v>0</v>
      </c>
      <c r="BH50" s="268" t="str">
        <f t="shared" si="2"/>
        <v>52</v>
      </c>
      <c r="BI50" s="268" t="str">
        <f t="shared" si="3"/>
        <v>00</v>
      </c>
    </row>
    <row r="51" spans="1:61" x14ac:dyDescent="0.25">
      <c r="A51">
        <v>3051581</v>
      </c>
      <c r="B51">
        <v>138577</v>
      </c>
      <c r="C51">
        <v>2024</v>
      </c>
      <c r="D51" s="266">
        <v>45597</v>
      </c>
      <c r="E51">
        <v>1002</v>
      </c>
      <c r="F51">
        <v>4150.8500000000004</v>
      </c>
      <c r="G51">
        <v>84</v>
      </c>
      <c r="I51">
        <v>401</v>
      </c>
      <c r="J51">
        <v>26</v>
      </c>
      <c r="L51">
        <v>10</v>
      </c>
      <c r="N51">
        <v>301</v>
      </c>
      <c r="P51">
        <v>3003</v>
      </c>
      <c r="R51">
        <v>2520</v>
      </c>
      <c r="T51">
        <v>44905200</v>
      </c>
      <c r="U51" t="s">
        <v>6688</v>
      </c>
      <c r="V51" t="s">
        <v>6129</v>
      </c>
      <c r="W51" t="s">
        <v>9320</v>
      </c>
      <c r="X51" t="s">
        <v>6129</v>
      </c>
      <c r="Z51">
        <v>4150.8500000000004</v>
      </c>
      <c r="AA51">
        <v>0</v>
      </c>
      <c r="AB51">
        <v>0</v>
      </c>
      <c r="AC51">
        <v>4150.8500000000004</v>
      </c>
      <c r="AD51">
        <v>0</v>
      </c>
      <c r="AE51">
        <v>4150.8500000000004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0</v>
      </c>
      <c r="BD51">
        <v>0</v>
      </c>
      <c r="BE51">
        <v>0</v>
      </c>
      <c r="BF51">
        <v>0</v>
      </c>
      <c r="BG51">
        <v>0</v>
      </c>
      <c r="BH51" s="268" t="str">
        <f t="shared" si="2"/>
        <v>52</v>
      </c>
      <c r="BI51" s="268" t="str">
        <f t="shared" si="3"/>
        <v>00</v>
      </c>
    </row>
    <row r="52" spans="1:61" x14ac:dyDescent="0.25">
      <c r="A52">
        <v>3039898</v>
      </c>
      <c r="B52">
        <v>128562</v>
      </c>
      <c r="C52">
        <v>2024</v>
      </c>
      <c r="D52" s="266">
        <v>45579</v>
      </c>
      <c r="E52">
        <v>1002</v>
      </c>
      <c r="F52">
        <v>53400</v>
      </c>
      <c r="G52">
        <v>84</v>
      </c>
      <c r="I52">
        <v>395</v>
      </c>
      <c r="J52">
        <v>10</v>
      </c>
      <c r="L52">
        <v>10</v>
      </c>
      <c r="N52">
        <v>302</v>
      </c>
      <c r="P52">
        <v>3026</v>
      </c>
      <c r="R52">
        <v>2507</v>
      </c>
      <c r="T52">
        <v>44905200</v>
      </c>
      <c r="U52" t="s">
        <v>6688</v>
      </c>
      <c r="V52" t="s">
        <v>6129</v>
      </c>
      <c r="W52" t="s">
        <v>9320</v>
      </c>
      <c r="X52" t="s">
        <v>6129</v>
      </c>
      <c r="Z52">
        <v>53400</v>
      </c>
      <c r="AA52">
        <v>0</v>
      </c>
      <c r="AB52">
        <v>0</v>
      </c>
      <c r="AC52">
        <v>53400</v>
      </c>
      <c r="AD52">
        <v>0</v>
      </c>
      <c r="AE52">
        <v>44856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0</v>
      </c>
      <c r="AW52">
        <v>0</v>
      </c>
      <c r="AX52">
        <v>0</v>
      </c>
      <c r="AY52">
        <v>0</v>
      </c>
      <c r="AZ52">
        <v>0</v>
      </c>
      <c r="BA52">
        <v>0</v>
      </c>
      <c r="BB52">
        <v>0</v>
      </c>
      <c r="BC52">
        <v>0</v>
      </c>
      <c r="BD52">
        <v>0</v>
      </c>
      <c r="BE52">
        <v>0</v>
      </c>
      <c r="BF52">
        <v>0</v>
      </c>
      <c r="BG52">
        <v>0</v>
      </c>
      <c r="BH52" s="268" t="str">
        <f t="shared" si="2"/>
        <v>52</v>
      </c>
      <c r="BI52" s="268" t="str">
        <f t="shared" si="3"/>
        <v>00</v>
      </c>
    </row>
    <row r="53" spans="1:61" x14ac:dyDescent="0.25">
      <c r="A53">
        <v>3067012</v>
      </c>
      <c r="B53">
        <v>151220</v>
      </c>
      <c r="C53">
        <v>2024</v>
      </c>
      <c r="D53" s="266">
        <v>45628</v>
      </c>
      <c r="F53">
        <v>435.34</v>
      </c>
      <c r="G53">
        <v>84</v>
      </c>
      <c r="I53">
        <v>395</v>
      </c>
      <c r="J53">
        <v>10</v>
      </c>
      <c r="L53">
        <v>10</v>
      </c>
      <c r="N53">
        <v>122</v>
      </c>
      <c r="P53">
        <v>3024</v>
      </c>
      <c r="R53">
        <v>2100</v>
      </c>
      <c r="T53">
        <v>31901300</v>
      </c>
      <c r="U53" t="s">
        <v>6766</v>
      </c>
      <c r="V53" t="s">
        <v>201</v>
      </c>
      <c r="W53" t="s">
        <v>202</v>
      </c>
      <c r="X53" t="s">
        <v>201</v>
      </c>
      <c r="Z53">
        <v>435.34</v>
      </c>
      <c r="AA53">
        <v>0</v>
      </c>
      <c r="AB53">
        <v>0</v>
      </c>
      <c r="AC53">
        <v>435.34</v>
      </c>
      <c r="AD53">
        <v>0</v>
      </c>
      <c r="AE53">
        <v>435.34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0</v>
      </c>
      <c r="BC53">
        <v>0</v>
      </c>
      <c r="BD53">
        <v>0</v>
      </c>
      <c r="BE53">
        <v>0</v>
      </c>
      <c r="BF53">
        <v>0</v>
      </c>
      <c r="BG53">
        <v>0</v>
      </c>
      <c r="BH53" s="268" t="str">
        <f t="shared" si="2"/>
        <v>13</v>
      </c>
      <c r="BI53" s="268" t="str">
        <f t="shared" si="3"/>
        <v>00</v>
      </c>
    </row>
    <row r="54" spans="1:61" x14ac:dyDescent="0.25">
      <c r="A54">
        <v>2897663</v>
      </c>
      <c r="B54">
        <v>16500</v>
      </c>
      <c r="C54">
        <v>2024</v>
      </c>
      <c r="D54" s="266">
        <v>45324</v>
      </c>
      <c r="F54">
        <v>5240</v>
      </c>
      <c r="G54">
        <v>84</v>
      </c>
      <c r="I54">
        <v>395</v>
      </c>
      <c r="J54">
        <v>10</v>
      </c>
      <c r="L54">
        <v>10</v>
      </c>
      <c r="N54">
        <v>122</v>
      </c>
      <c r="P54">
        <v>3024</v>
      </c>
      <c r="R54">
        <v>2100</v>
      </c>
      <c r="T54">
        <v>31901300</v>
      </c>
      <c r="U54" t="s">
        <v>6766</v>
      </c>
      <c r="V54" t="s">
        <v>201</v>
      </c>
      <c r="W54" t="s">
        <v>202</v>
      </c>
      <c r="X54" t="s">
        <v>201</v>
      </c>
      <c r="Z54">
        <v>567.20000000000005</v>
      </c>
      <c r="AA54">
        <v>0</v>
      </c>
      <c r="AB54">
        <v>0</v>
      </c>
      <c r="AC54">
        <v>567.20000000000005</v>
      </c>
      <c r="AD54">
        <v>0</v>
      </c>
      <c r="AE54">
        <v>567.20000000000005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0</v>
      </c>
      <c r="BD54">
        <v>0</v>
      </c>
      <c r="BE54">
        <v>0</v>
      </c>
      <c r="BF54">
        <v>0</v>
      </c>
      <c r="BG54">
        <v>0</v>
      </c>
      <c r="BH54" s="268" t="str">
        <f t="shared" si="2"/>
        <v>13</v>
      </c>
      <c r="BI54" s="268" t="str">
        <f t="shared" si="3"/>
        <v>00</v>
      </c>
    </row>
    <row r="55" spans="1:61" x14ac:dyDescent="0.25">
      <c r="A55">
        <v>2912716</v>
      </c>
      <c r="B55">
        <v>28009</v>
      </c>
      <c r="C55">
        <v>2024</v>
      </c>
      <c r="D55" s="266">
        <v>45344</v>
      </c>
      <c r="F55">
        <v>90500.2</v>
      </c>
      <c r="G55">
        <v>84</v>
      </c>
      <c r="I55">
        <v>395</v>
      </c>
      <c r="J55">
        <v>10</v>
      </c>
      <c r="L55">
        <v>10</v>
      </c>
      <c r="N55">
        <v>122</v>
      </c>
      <c r="P55">
        <v>3024</v>
      </c>
      <c r="R55">
        <v>2100</v>
      </c>
      <c r="T55">
        <v>31909600</v>
      </c>
      <c r="U55" t="s">
        <v>6756</v>
      </c>
      <c r="V55" t="s">
        <v>201</v>
      </c>
      <c r="W55" t="s">
        <v>202</v>
      </c>
      <c r="X55" t="s">
        <v>201</v>
      </c>
      <c r="Z55">
        <v>11863.15</v>
      </c>
      <c r="AA55">
        <v>0</v>
      </c>
      <c r="AB55">
        <v>0</v>
      </c>
      <c r="AC55">
        <v>11863.15</v>
      </c>
      <c r="AD55">
        <v>0</v>
      </c>
      <c r="AE55">
        <v>11863.15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>
        <v>0</v>
      </c>
      <c r="BE55">
        <v>0</v>
      </c>
      <c r="BF55">
        <v>0</v>
      </c>
      <c r="BG55">
        <v>0</v>
      </c>
      <c r="BH55" s="268" t="str">
        <f t="shared" si="2"/>
        <v>96</v>
      </c>
      <c r="BI55" s="268" t="str">
        <f t="shared" si="3"/>
        <v>00</v>
      </c>
    </row>
    <row r="56" spans="1:61" x14ac:dyDescent="0.25">
      <c r="A56">
        <v>3067049</v>
      </c>
      <c r="B56">
        <v>151251</v>
      </c>
      <c r="C56">
        <v>2024</v>
      </c>
      <c r="D56" s="266">
        <v>45628</v>
      </c>
      <c r="F56">
        <v>30000</v>
      </c>
      <c r="G56">
        <v>84</v>
      </c>
      <c r="I56">
        <v>395</v>
      </c>
      <c r="J56">
        <v>10</v>
      </c>
      <c r="L56">
        <v>10</v>
      </c>
      <c r="N56">
        <v>122</v>
      </c>
      <c r="P56">
        <v>3024</v>
      </c>
      <c r="R56">
        <v>2100</v>
      </c>
      <c r="T56">
        <v>31909600</v>
      </c>
      <c r="U56" t="s">
        <v>6756</v>
      </c>
      <c r="V56" t="s">
        <v>201</v>
      </c>
      <c r="W56" t="s">
        <v>202</v>
      </c>
      <c r="X56" t="s">
        <v>201</v>
      </c>
      <c r="Z56">
        <v>30000</v>
      </c>
      <c r="AA56">
        <v>0</v>
      </c>
      <c r="AB56">
        <v>0</v>
      </c>
      <c r="AC56">
        <v>1952.03</v>
      </c>
      <c r="AD56">
        <v>0</v>
      </c>
      <c r="AE56">
        <v>1952.03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28047.97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0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0</v>
      </c>
      <c r="BC56">
        <v>0</v>
      </c>
      <c r="BD56">
        <v>0</v>
      </c>
      <c r="BE56">
        <v>0</v>
      </c>
      <c r="BF56">
        <v>0</v>
      </c>
      <c r="BG56">
        <v>0</v>
      </c>
      <c r="BH56" s="268" t="str">
        <f t="shared" si="2"/>
        <v>96</v>
      </c>
      <c r="BI56" s="268" t="str">
        <f t="shared" si="3"/>
        <v>00</v>
      </c>
    </row>
    <row r="57" spans="1:61" x14ac:dyDescent="0.25">
      <c r="A57">
        <v>3083248</v>
      </c>
      <c r="B57">
        <v>164616</v>
      </c>
      <c r="C57">
        <v>2024</v>
      </c>
      <c r="D57" s="266">
        <v>45652</v>
      </c>
      <c r="E57">
        <v>1002</v>
      </c>
      <c r="F57">
        <v>3589.56</v>
      </c>
      <c r="G57">
        <v>84</v>
      </c>
      <c r="I57">
        <v>395</v>
      </c>
      <c r="J57">
        <v>10</v>
      </c>
      <c r="L57">
        <v>10</v>
      </c>
      <c r="N57">
        <v>302</v>
      </c>
      <c r="P57">
        <v>3026</v>
      </c>
      <c r="R57">
        <v>4113</v>
      </c>
      <c r="T57">
        <v>33503900</v>
      </c>
      <c r="U57" t="s">
        <v>5900</v>
      </c>
      <c r="V57" t="s">
        <v>201</v>
      </c>
      <c r="W57" t="s">
        <v>202</v>
      </c>
      <c r="X57" t="s">
        <v>201</v>
      </c>
      <c r="Z57">
        <v>3589.56</v>
      </c>
      <c r="AA57">
        <v>0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3589.56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0</v>
      </c>
      <c r="BG57">
        <v>0</v>
      </c>
      <c r="BH57" s="268" t="str">
        <f t="shared" si="2"/>
        <v>39</v>
      </c>
      <c r="BI57" s="268" t="str">
        <f t="shared" si="3"/>
        <v>00</v>
      </c>
    </row>
    <row r="58" spans="1:61" x14ac:dyDescent="0.25">
      <c r="A58">
        <v>3083250</v>
      </c>
      <c r="B58">
        <v>164617</v>
      </c>
      <c r="C58">
        <v>2024</v>
      </c>
      <c r="D58" s="266">
        <v>45652</v>
      </c>
      <c r="E58">
        <v>1002</v>
      </c>
      <c r="F58">
        <v>8223.5400000000009</v>
      </c>
      <c r="G58">
        <v>84</v>
      </c>
      <c r="I58">
        <v>395</v>
      </c>
      <c r="J58">
        <v>10</v>
      </c>
      <c r="L58">
        <v>10</v>
      </c>
      <c r="N58">
        <v>302</v>
      </c>
      <c r="P58">
        <v>3026</v>
      </c>
      <c r="R58">
        <v>4113</v>
      </c>
      <c r="T58">
        <v>33503900</v>
      </c>
      <c r="U58" t="s">
        <v>5900</v>
      </c>
      <c r="V58" t="s">
        <v>201</v>
      </c>
      <c r="W58" t="s">
        <v>202</v>
      </c>
      <c r="X58" t="s">
        <v>201</v>
      </c>
      <c r="Z58">
        <v>8223.5400000000009</v>
      </c>
      <c r="AA58">
        <v>0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8223.5400000000009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0</v>
      </c>
      <c r="AS58">
        <v>0</v>
      </c>
      <c r="AT58">
        <v>0</v>
      </c>
      <c r="AU58">
        <v>0</v>
      </c>
      <c r="AV58">
        <v>0</v>
      </c>
      <c r="AW58">
        <v>0</v>
      </c>
      <c r="AX58">
        <v>0</v>
      </c>
      <c r="AY58">
        <v>0</v>
      </c>
      <c r="AZ58">
        <v>0</v>
      </c>
      <c r="BA58">
        <v>0</v>
      </c>
      <c r="BB58">
        <v>0</v>
      </c>
      <c r="BC58">
        <v>0</v>
      </c>
      <c r="BD58">
        <v>0</v>
      </c>
      <c r="BE58">
        <v>0</v>
      </c>
      <c r="BF58">
        <v>0</v>
      </c>
      <c r="BG58">
        <v>0</v>
      </c>
      <c r="BH58" s="268" t="str">
        <f t="shared" si="2"/>
        <v>39</v>
      </c>
      <c r="BI58" s="268" t="str">
        <f t="shared" si="3"/>
        <v>00</v>
      </c>
    </row>
    <row r="59" spans="1:61" x14ac:dyDescent="0.25">
      <c r="A59">
        <v>3083251</v>
      </c>
      <c r="B59">
        <v>164618</v>
      </c>
      <c r="C59">
        <v>2024</v>
      </c>
      <c r="D59" s="266">
        <v>45652</v>
      </c>
      <c r="E59">
        <v>1002</v>
      </c>
      <c r="F59">
        <v>121796.87</v>
      </c>
      <c r="G59">
        <v>84</v>
      </c>
      <c r="I59">
        <v>395</v>
      </c>
      <c r="J59">
        <v>10</v>
      </c>
      <c r="L59">
        <v>10</v>
      </c>
      <c r="N59">
        <v>302</v>
      </c>
      <c r="P59">
        <v>3026</v>
      </c>
      <c r="R59">
        <v>4113</v>
      </c>
      <c r="T59">
        <v>33503900</v>
      </c>
      <c r="U59" t="s">
        <v>5900</v>
      </c>
      <c r="V59" t="s">
        <v>201</v>
      </c>
      <c r="W59" t="s">
        <v>202</v>
      </c>
      <c r="X59" t="s">
        <v>201</v>
      </c>
      <c r="Z59">
        <v>121796.87</v>
      </c>
      <c r="AA59">
        <v>0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121796.87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0</v>
      </c>
      <c r="AR59">
        <v>0</v>
      </c>
      <c r="AS59">
        <v>0</v>
      </c>
      <c r="AT59">
        <v>0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0</v>
      </c>
      <c r="BA59">
        <v>0</v>
      </c>
      <c r="BB59">
        <v>0</v>
      </c>
      <c r="BC59">
        <v>0</v>
      </c>
      <c r="BD59">
        <v>0</v>
      </c>
      <c r="BE59">
        <v>0</v>
      </c>
      <c r="BF59">
        <v>0</v>
      </c>
      <c r="BG59">
        <v>0</v>
      </c>
      <c r="BH59" s="268" t="str">
        <f t="shared" si="2"/>
        <v>39</v>
      </c>
      <c r="BI59" s="268" t="str">
        <f t="shared" si="3"/>
        <v>00</v>
      </c>
    </row>
    <row r="60" spans="1:61" x14ac:dyDescent="0.25">
      <c r="A60">
        <v>3083253</v>
      </c>
      <c r="B60">
        <v>164620</v>
      </c>
      <c r="C60">
        <v>2024</v>
      </c>
      <c r="D60" s="266">
        <v>45652</v>
      </c>
      <c r="E60">
        <v>1002</v>
      </c>
      <c r="F60">
        <v>1970.5</v>
      </c>
      <c r="G60">
        <v>84</v>
      </c>
      <c r="I60">
        <v>395</v>
      </c>
      <c r="J60">
        <v>10</v>
      </c>
      <c r="L60">
        <v>10</v>
      </c>
      <c r="N60">
        <v>302</v>
      </c>
      <c r="P60">
        <v>3026</v>
      </c>
      <c r="R60">
        <v>4113</v>
      </c>
      <c r="T60">
        <v>33503900</v>
      </c>
      <c r="U60" t="s">
        <v>5900</v>
      </c>
      <c r="V60" t="s">
        <v>201</v>
      </c>
      <c r="W60" t="s">
        <v>202</v>
      </c>
      <c r="X60" t="s">
        <v>201</v>
      </c>
      <c r="Z60">
        <v>1970.5</v>
      </c>
      <c r="AA60">
        <v>0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1970.5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0</v>
      </c>
      <c r="AR60">
        <v>0</v>
      </c>
      <c r="AS60">
        <v>0</v>
      </c>
      <c r="AT60">
        <v>0</v>
      </c>
      <c r="AU60">
        <v>0</v>
      </c>
      <c r="AV60">
        <v>0</v>
      </c>
      <c r="AW60">
        <v>0</v>
      </c>
      <c r="AX60">
        <v>0</v>
      </c>
      <c r="AY60">
        <v>0</v>
      </c>
      <c r="AZ60">
        <v>0</v>
      </c>
      <c r="BA60">
        <v>0</v>
      </c>
      <c r="BB60">
        <v>0</v>
      </c>
      <c r="BC60">
        <v>0</v>
      </c>
      <c r="BD60">
        <v>0</v>
      </c>
      <c r="BE60">
        <v>0</v>
      </c>
      <c r="BF60">
        <v>0</v>
      </c>
      <c r="BG60">
        <v>0</v>
      </c>
      <c r="BH60" s="268" t="str">
        <f t="shared" si="2"/>
        <v>39</v>
      </c>
      <c r="BI60" s="268" t="str">
        <f t="shared" si="3"/>
        <v>00</v>
      </c>
    </row>
    <row r="61" spans="1:61" x14ac:dyDescent="0.25">
      <c r="A61">
        <v>3083255</v>
      </c>
      <c r="B61">
        <v>164622</v>
      </c>
      <c r="C61">
        <v>2024</v>
      </c>
      <c r="D61" s="266">
        <v>45652</v>
      </c>
      <c r="E61">
        <v>1002</v>
      </c>
      <c r="F61">
        <v>6782.47</v>
      </c>
      <c r="G61">
        <v>84</v>
      </c>
      <c r="I61">
        <v>395</v>
      </c>
      <c r="J61">
        <v>10</v>
      </c>
      <c r="L61">
        <v>10</v>
      </c>
      <c r="N61">
        <v>302</v>
      </c>
      <c r="P61">
        <v>3026</v>
      </c>
      <c r="R61">
        <v>4113</v>
      </c>
      <c r="T61">
        <v>33503900</v>
      </c>
      <c r="U61" t="s">
        <v>5900</v>
      </c>
      <c r="V61" t="s">
        <v>201</v>
      </c>
      <c r="W61" t="s">
        <v>202</v>
      </c>
      <c r="X61" t="s">
        <v>201</v>
      </c>
      <c r="Z61">
        <v>6782.47</v>
      </c>
      <c r="AA61">
        <v>0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6782.47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0</v>
      </c>
      <c r="AR61">
        <v>0</v>
      </c>
      <c r="AS61">
        <v>0</v>
      </c>
      <c r="AT61">
        <v>0</v>
      </c>
      <c r="AU61">
        <v>0</v>
      </c>
      <c r="AV61">
        <v>0</v>
      </c>
      <c r="AW61">
        <v>0</v>
      </c>
      <c r="AX61">
        <v>0</v>
      </c>
      <c r="AY61">
        <v>0</v>
      </c>
      <c r="AZ61">
        <v>0</v>
      </c>
      <c r="BA61">
        <v>0</v>
      </c>
      <c r="BB61">
        <v>0</v>
      </c>
      <c r="BC61">
        <v>0</v>
      </c>
      <c r="BD61">
        <v>0</v>
      </c>
      <c r="BE61">
        <v>0</v>
      </c>
      <c r="BF61">
        <v>0</v>
      </c>
      <c r="BG61">
        <v>0</v>
      </c>
      <c r="BH61" s="268" t="str">
        <f t="shared" si="2"/>
        <v>39</v>
      </c>
      <c r="BI61" s="268" t="str">
        <f t="shared" si="3"/>
        <v>00</v>
      </c>
    </row>
    <row r="62" spans="1:61" x14ac:dyDescent="0.25">
      <c r="A62">
        <v>3083258</v>
      </c>
      <c r="B62">
        <v>164625</v>
      </c>
      <c r="C62">
        <v>2024</v>
      </c>
      <c r="D62" s="266">
        <v>45652</v>
      </c>
      <c r="E62">
        <v>1002</v>
      </c>
      <c r="F62">
        <v>4191.07</v>
      </c>
      <c r="G62">
        <v>84</v>
      </c>
      <c r="I62">
        <v>395</v>
      </c>
      <c r="J62">
        <v>10</v>
      </c>
      <c r="L62">
        <v>10</v>
      </c>
      <c r="N62">
        <v>302</v>
      </c>
      <c r="P62">
        <v>3026</v>
      </c>
      <c r="R62">
        <v>4113</v>
      </c>
      <c r="T62">
        <v>33503900</v>
      </c>
      <c r="U62" t="s">
        <v>5900</v>
      </c>
      <c r="V62" t="s">
        <v>201</v>
      </c>
      <c r="W62" t="s">
        <v>202</v>
      </c>
      <c r="X62" t="s">
        <v>201</v>
      </c>
      <c r="Z62">
        <v>4191.07</v>
      </c>
      <c r="AA62">
        <v>0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4191.07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0</v>
      </c>
      <c r="AR62">
        <v>0</v>
      </c>
      <c r="AS62">
        <v>0</v>
      </c>
      <c r="AT62">
        <v>0</v>
      </c>
      <c r="AU62">
        <v>0</v>
      </c>
      <c r="AV62">
        <v>0</v>
      </c>
      <c r="AW62">
        <v>0</v>
      </c>
      <c r="AX62">
        <v>0</v>
      </c>
      <c r="AY62">
        <v>0</v>
      </c>
      <c r="AZ62">
        <v>0</v>
      </c>
      <c r="BA62">
        <v>0</v>
      </c>
      <c r="BB62">
        <v>0</v>
      </c>
      <c r="BC62">
        <v>0</v>
      </c>
      <c r="BD62">
        <v>0</v>
      </c>
      <c r="BE62">
        <v>0</v>
      </c>
      <c r="BF62">
        <v>0</v>
      </c>
      <c r="BG62">
        <v>0</v>
      </c>
      <c r="BH62" s="268" t="str">
        <f t="shared" si="2"/>
        <v>39</v>
      </c>
      <c r="BI62" s="268" t="str">
        <f t="shared" si="3"/>
        <v>00</v>
      </c>
    </row>
    <row r="63" spans="1:61" x14ac:dyDescent="0.25">
      <c r="A63">
        <v>3083261</v>
      </c>
      <c r="B63">
        <v>164628</v>
      </c>
      <c r="C63">
        <v>2024</v>
      </c>
      <c r="D63" s="266">
        <v>45652</v>
      </c>
      <c r="E63">
        <v>1002</v>
      </c>
      <c r="F63">
        <v>4970.16</v>
      </c>
      <c r="G63">
        <v>84</v>
      </c>
      <c r="I63">
        <v>395</v>
      </c>
      <c r="J63">
        <v>10</v>
      </c>
      <c r="L63">
        <v>10</v>
      </c>
      <c r="N63">
        <v>302</v>
      </c>
      <c r="P63">
        <v>3026</v>
      </c>
      <c r="R63">
        <v>4113</v>
      </c>
      <c r="T63">
        <v>33503900</v>
      </c>
      <c r="U63" t="s">
        <v>5900</v>
      </c>
      <c r="V63" t="s">
        <v>201</v>
      </c>
      <c r="W63" t="s">
        <v>202</v>
      </c>
      <c r="X63" t="s">
        <v>201</v>
      </c>
      <c r="Z63">
        <v>4970.16</v>
      </c>
      <c r="AA63">
        <v>0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4970.16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0</v>
      </c>
      <c r="AR63">
        <v>0</v>
      </c>
      <c r="AS63">
        <v>0</v>
      </c>
      <c r="AT63">
        <v>0</v>
      </c>
      <c r="AU63">
        <v>0</v>
      </c>
      <c r="AV63">
        <v>0</v>
      </c>
      <c r="AW63">
        <v>0</v>
      </c>
      <c r="AX63">
        <v>0</v>
      </c>
      <c r="AY63">
        <v>0</v>
      </c>
      <c r="AZ63">
        <v>0</v>
      </c>
      <c r="BA63">
        <v>0</v>
      </c>
      <c r="BB63">
        <v>0</v>
      </c>
      <c r="BC63">
        <v>0</v>
      </c>
      <c r="BD63">
        <v>0</v>
      </c>
      <c r="BE63">
        <v>0</v>
      </c>
      <c r="BF63">
        <v>0</v>
      </c>
      <c r="BG63">
        <v>0</v>
      </c>
      <c r="BH63" s="268" t="str">
        <f t="shared" si="2"/>
        <v>39</v>
      </c>
      <c r="BI63" s="268" t="str">
        <f t="shared" si="3"/>
        <v>00</v>
      </c>
    </row>
    <row r="64" spans="1:61" x14ac:dyDescent="0.25">
      <c r="A64">
        <v>3084046</v>
      </c>
      <c r="B64">
        <v>165353</v>
      </c>
      <c r="C64">
        <v>2024</v>
      </c>
      <c r="D64" s="266">
        <v>45653</v>
      </c>
      <c r="E64">
        <v>1002</v>
      </c>
      <c r="F64">
        <v>28582.799999999999</v>
      </c>
      <c r="G64">
        <v>84</v>
      </c>
      <c r="I64">
        <v>395</v>
      </c>
      <c r="J64">
        <v>10</v>
      </c>
      <c r="L64">
        <v>10</v>
      </c>
      <c r="N64">
        <v>302</v>
      </c>
      <c r="P64">
        <v>3026</v>
      </c>
      <c r="R64">
        <v>4113</v>
      </c>
      <c r="T64">
        <v>33503900</v>
      </c>
      <c r="U64" t="s">
        <v>5900</v>
      </c>
      <c r="V64" t="s">
        <v>201</v>
      </c>
      <c r="W64" t="s">
        <v>202</v>
      </c>
      <c r="X64" t="s">
        <v>201</v>
      </c>
      <c r="Z64">
        <v>28582.799999999999</v>
      </c>
      <c r="AA64">
        <v>0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28582.799999999999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  <c r="AS64">
        <v>0</v>
      </c>
      <c r="AT64">
        <v>0</v>
      </c>
      <c r="AU64">
        <v>0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0</v>
      </c>
      <c r="BC64">
        <v>0</v>
      </c>
      <c r="BD64">
        <v>0</v>
      </c>
      <c r="BE64">
        <v>0</v>
      </c>
      <c r="BF64">
        <v>0</v>
      </c>
      <c r="BG64">
        <v>0</v>
      </c>
      <c r="BH64" s="268" t="str">
        <f t="shared" si="2"/>
        <v>39</v>
      </c>
      <c r="BI64" s="268" t="str">
        <f t="shared" si="3"/>
        <v>00</v>
      </c>
    </row>
    <row r="65" spans="1:61" x14ac:dyDescent="0.25">
      <c r="A65">
        <v>2933296</v>
      </c>
      <c r="B65">
        <v>42621</v>
      </c>
      <c r="C65">
        <v>2024</v>
      </c>
      <c r="D65" s="266">
        <v>45378</v>
      </c>
      <c r="E65">
        <v>1002</v>
      </c>
      <c r="F65">
        <v>326218.34999999998</v>
      </c>
      <c r="G65">
        <v>84</v>
      </c>
      <c r="I65">
        <v>395</v>
      </c>
      <c r="J65">
        <v>10</v>
      </c>
      <c r="L65">
        <v>10</v>
      </c>
      <c r="N65">
        <v>302</v>
      </c>
      <c r="P65">
        <v>3026</v>
      </c>
      <c r="R65">
        <v>4113</v>
      </c>
      <c r="T65">
        <v>33503900</v>
      </c>
      <c r="U65" t="s">
        <v>5900</v>
      </c>
      <c r="V65" t="s">
        <v>201</v>
      </c>
      <c r="W65" t="s">
        <v>202</v>
      </c>
      <c r="X65" t="s">
        <v>201</v>
      </c>
      <c r="Z65">
        <v>2975.65</v>
      </c>
      <c r="AA65">
        <v>0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2975.65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0</v>
      </c>
      <c r="BC65">
        <v>0</v>
      </c>
      <c r="BD65">
        <v>0</v>
      </c>
      <c r="BE65">
        <v>0</v>
      </c>
      <c r="BF65">
        <v>0</v>
      </c>
      <c r="BG65">
        <v>0</v>
      </c>
      <c r="BH65" s="268" t="str">
        <f t="shared" si="2"/>
        <v>39</v>
      </c>
      <c r="BI65" s="268" t="str">
        <f t="shared" si="3"/>
        <v>00</v>
      </c>
    </row>
    <row r="66" spans="1:61" x14ac:dyDescent="0.25">
      <c r="A66">
        <v>2975994</v>
      </c>
      <c r="B66">
        <v>75560</v>
      </c>
      <c r="C66">
        <v>2024</v>
      </c>
      <c r="D66" s="266">
        <v>45461</v>
      </c>
      <c r="E66">
        <v>1002</v>
      </c>
      <c r="F66">
        <v>9827152.6199999992</v>
      </c>
      <c r="G66">
        <v>84</v>
      </c>
      <c r="I66">
        <v>395</v>
      </c>
      <c r="J66">
        <v>10</v>
      </c>
      <c r="L66">
        <v>10</v>
      </c>
      <c r="N66">
        <v>302</v>
      </c>
      <c r="P66">
        <v>3026</v>
      </c>
      <c r="R66">
        <v>4113</v>
      </c>
      <c r="T66">
        <v>33503900</v>
      </c>
      <c r="U66" t="s">
        <v>5900</v>
      </c>
      <c r="V66" t="s">
        <v>201</v>
      </c>
      <c r="W66" t="s">
        <v>202</v>
      </c>
      <c r="X66" t="s">
        <v>201</v>
      </c>
      <c r="Z66">
        <v>404610.49</v>
      </c>
      <c r="AA66">
        <v>0</v>
      </c>
      <c r="AB66">
        <v>0</v>
      </c>
      <c r="AC66">
        <v>404610.49</v>
      </c>
      <c r="AD66">
        <v>0</v>
      </c>
      <c r="AE66">
        <v>404610.49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0</v>
      </c>
      <c r="AS66">
        <v>0</v>
      </c>
      <c r="AT66">
        <v>0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0</v>
      </c>
      <c r="BB66">
        <v>0</v>
      </c>
      <c r="BC66">
        <v>0</v>
      </c>
      <c r="BD66">
        <v>0</v>
      </c>
      <c r="BE66">
        <v>0</v>
      </c>
      <c r="BF66">
        <v>0</v>
      </c>
      <c r="BG66">
        <v>0</v>
      </c>
      <c r="BH66" s="268" t="str">
        <f t="shared" si="2"/>
        <v>39</v>
      </c>
      <c r="BI66" s="268" t="str">
        <f t="shared" si="3"/>
        <v>00</v>
      </c>
    </row>
    <row r="67" spans="1:61" x14ac:dyDescent="0.25">
      <c r="A67">
        <v>2979293</v>
      </c>
      <c r="B67">
        <v>78239</v>
      </c>
      <c r="C67">
        <v>2024</v>
      </c>
      <c r="D67" s="266">
        <v>45467</v>
      </c>
      <c r="E67">
        <v>1002</v>
      </c>
      <c r="F67">
        <v>3777432.84</v>
      </c>
      <c r="G67">
        <v>84</v>
      </c>
      <c r="I67">
        <v>395</v>
      </c>
      <c r="J67">
        <v>10</v>
      </c>
      <c r="L67">
        <v>10</v>
      </c>
      <c r="N67">
        <v>302</v>
      </c>
      <c r="P67">
        <v>3026</v>
      </c>
      <c r="R67">
        <v>4113</v>
      </c>
      <c r="T67">
        <v>33503900</v>
      </c>
      <c r="U67" t="s">
        <v>5900</v>
      </c>
      <c r="V67" t="s">
        <v>201</v>
      </c>
      <c r="W67" t="s">
        <v>202</v>
      </c>
      <c r="X67" t="s">
        <v>201</v>
      </c>
      <c r="Z67">
        <v>1611216.71</v>
      </c>
      <c r="AA67">
        <v>0</v>
      </c>
      <c r="AB67">
        <v>0</v>
      </c>
      <c r="AC67">
        <v>1611216.71</v>
      </c>
      <c r="AD67">
        <v>0</v>
      </c>
      <c r="AE67">
        <v>1611216.71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0</v>
      </c>
      <c r="AS67">
        <v>0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</v>
      </c>
      <c r="BD67">
        <v>0</v>
      </c>
      <c r="BE67">
        <v>0</v>
      </c>
      <c r="BF67">
        <v>0</v>
      </c>
      <c r="BG67">
        <v>0</v>
      </c>
      <c r="BH67" s="268" t="str">
        <f t="shared" si="2"/>
        <v>39</v>
      </c>
      <c r="BI67" s="268" t="str">
        <f t="shared" si="3"/>
        <v>00</v>
      </c>
    </row>
    <row r="68" spans="1:61" x14ac:dyDescent="0.25">
      <c r="A68">
        <v>2981454</v>
      </c>
      <c r="B68">
        <v>79786</v>
      </c>
      <c r="C68">
        <v>2024</v>
      </c>
      <c r="D68" s="266">
        <v>45470</v>
      </c>
      <c r="E68">
        <v>1002</v>
      </c>
      <c r="F68">
        <v>31438.13</v>
      </c>
      <c r="G68">
        <v>84</v>
      </c>
      <c r="I68">
        <v>395</v>
      </c>
      <c r="J68">
        <v>10</v>
      </c>
      <c r="L68">
        <v>10</v>
      </c>
      <c r="N68">
        <v>302</v>
      </c>
      <c r="P68">
        <v>3026</v>
      </c>
      <c r="R68">
        <v>4113</v>
      </c>
      <c r="T68">
        <v>33503900</v>
      </c>
      <c r="U68" t="s">
        <v>5900</v>
      </c>
      <c r="V68" t="s">
        <v>201</v>
      </c>
      <c r="W68" t="s">
        <v>202</v>
      </c>
      <c r="X68" t="s">
        <v>201</v>
      </c>
      <c r="Z68">
        <v>700.66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700.66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0</v>
      </c>
      <c r="BE68">
        <v>0</v>
      </c>
      <c r="BF68">
        <v>0</v>
      </c>
      <c r="BG68">
        <v>0</v>
      </c>
      <c r="BH68" s="268" t="str">
        <f t="shared" si="2"/>
        <v>39</v>
      </c>
      <c r="BI68" s="268" t="str">
        <f t="shared" si="3"/>
        <v>00</v>
      </c>
    </row>
    <row r="69" spans="1:61" x14ac:dyDescent="0.25">
      <c r="A69">
        <v>3023689</v>
      </c>
      <c r="B69">
        <v>114902</v>
      </c>
      <c r="C69">
        <v>2024</v>
      </c>
      <c r="D69" s="266">
        <v>45546</v>
      </c>
      <c r="E69">
        <v>1002</v>
      </c>
      <c r="F69">
        <v>1366440.11</v>
      </c>
      <c r="G69">
        <v>84</v>
      </c>
      <c r="I69">
        <v>395</v>
      </c>
      <c r="J69">
        <v>10</v>
      </c>
      <c r="L69">
        <v>10</v>
      </c>
      <c r="N69">
        <v>302</v>
      </c>
      <c r="P69">
        <v>3026</v>
      </c>
      <c r="R69">
        <v>4113</v>
      </c>
      <c r="T69">
        <v>33503900</v>
      </c>
      <c r="U69" t="s">
        <v>5900</v>
      </c>
      <c r="V69" t="s">
        <v>201</v>
      </c>
      <c r="W69" t="s">
        <v>202</v>
      </c>
      <c r="X69" t="s">
        <v>201</v>
      </c>
      <c r="Z69">
        <v>166440.10999999999</v>
      </c>
      <c r="AA69">
        <v>0</v>
      </c>
      <c r="AB69">
        <v>0</v>
      </c>
      <c r="AC69">
        <v>121088.85</v>
      </c>
      <c r="AD69">
        <v>0</v>
      </c>
      <c r="AE69">
        <v>121088.85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45351.26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0</v>
      </c>
      <c r="AR69">
        <v>0</v>
      </c>
      <c r="AS69">
        <v>0</v>
      </c>
      <c r="AT69">
        <v>0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0</v>
      </c>
      <c r="BC69">
        <v>0</v>
      </c>
      <c r="BD69">
        <v>0</v>
      </c>
      <c r="BE69">
        <v>0</v>
      </c>
      <c r="BF69">
        <v>0</v>
      </c>
      <c r="BG69">
        <v>0</v>
      </c>
      <c r="BH69" s="268" t="str">
        <f t="shared" si="2"/>
        <v>39</v>
      </c>
      <c r="BI69" s="268" t="str">
        <f t="shared" si="3"/>
        <v>00</v>
      </c>
    </row>
    <row r="70" spans="1:61" x14ac:dyDescent="0.25">
      <c r="A70">
        <v>3027573</v>
      </c>
      <c r="B70">
        <v>118342</v>
      </c>
      <c r="C70">
        <v>2024</v>
      </c>
      <c r="D70" s="266">
        <v>45553</v>
      </c>
      <c r="E70">
        <v>1002</v>
      </c>
      <c r="F70">
        <v>1550000</v>
      </c>
      <c r="G70">
        <v>84</v>
      </c>
      <c r="I70">
        <v>395</v>
      </c>
      <c r="J70">
        <v>10</v>
      </c>
      <c r="L70">
        <v>10</v>
      </c>
      <c r="N70">
        <v>302</v>
      </c>
      <c r="P70">
        <v>3026</v>
      </c>
      <c r="R70">
        <v>4113</v>
      </c>
      <c r="T70">
        <v>33503900</v>
      </c>
      <c r="U70" t="s">
        <v>5900</v>
      </c>
      <c r="V70" t="s">
        <v>201</v>
      </c>
      <c r="W70" t="s">
        <v>202</v>
      </c>
      <c r="X70" t="s">
        <v>201</v>
      </c>
      <c r="Z70">
        <v>611602.11</v>
      </c>
      <c r="AA70">
        <v>0</v>
      </c>
      <c r="AB70">
        <v>0</v>
      </c>
      <c r="AC70">
        <v>566455.35</v>
      </c>
      <c r="AD70">
        <v>0</v>
      </c>
      <c r="AE70">
        <v>566455.35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45146.76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0</v>
      </c>
      <c r="BD70">
        <v>0</v>
      </c>
      <c r="BE70">
        <v>0</v>
      </c>
      <c r="BF70">
        <v>0</v>
      </c>
      <c r="BG70">
        <v>0</v>
      </c>
      <c r="BH70" s="268" t="str">
        <f t="shared" si="2"/>
        <v>39</v>
      </c>
      <c r="BI70" s="268" t="str">
        <f t="shared" si="3"/>
        <v>00</v>
      </c>
    </row>
    <row r="71" spans="1:61" x14ac:dyDescent="0.25">
      <c r="A71">
        <v>3053263</v>
      </c>
      <c r="B71">
        <v>139701</v>
      </c>
      <c r="C71">
        <v>2024</v>
      </c>
      <c r="D71" s="266">
        <v>45604</v>
      </c>
      <c r="E71">
        <v>1002</v>
      </c>
      <c r="F71">
        <v>381813.33</v>
      </c>
      <c r="G71">
        <v>84</v>
      </c>
      <c r="I71">
        <v>395</v>
      </c>
      <c r="J71">
        <v>10</v>
      </c>
      <c r="L71">
        <v>10</v>
      </c>
      <c r="N71">
        <v>302</v>
      </c>
      <c r="P71">
        <v>3026</v>
      </c>
      <c r="R71">
        <v>4113</v>
      </c>
      <c r="T71">
        <v>33503900</v>
      </c>
      <c r="U71" t="s">
        <v>5900</v>
      </c>
      <c r="V71" t="s">
        <v>201</v>
      </c>
      <c r="W71" t="s">
        <v>202</v>
      </c>
      <c r="X71" t="s">
        <v>201</v>
      </c>
      <c r="Z71">
        <v>64409.15</v>
      </c>
      <c r="AA71">
        <v>0</v>
      </c>
      <c r="AB71">
        <v>0</v>
      </c>
      <c r="AC71">
        <v>64144.639999999999</v>
      </c>
      <c r="AD71">
        <v>0</v>
      </c>
      <c r="AE71">
        <v>64144.639999999999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264.51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0</v>
      </c>
      <c r="BD71">
        <v>0</v>
      </c>
      <c r="BE71">
        <v>0</v>
      </c>
      <c r="BF71">
        <v>0</v>
      </c>
      <c r="BG71">
        <v>0</v>
      </c>
      <c r="BH71" s="268" t="str">
        <f t="shared" si="2"/>
        <v>39</v>
      </c>
      <c r="BI71" s="268" t="str">
        <f t="shared" si="3"/>
        <v>00</v>
      </c>
    </row>
    <row r="72" spans="1:61" x14ac:dyDescent="0.25">
      <c r="A72">
        <v>3067248</v>
      </c>
      <c r="B72">
        <v>151420</v>
      </c>
      <c r="C72">
        <v>2024</v>
      </c>
      <c r="D72" s="266">
        <v>45628</v>
      </c>
      <c r="E72">
        <v>1002</v>
      </c>
      <c r="F72">
        <v>2022782.13</v>
      </c>
      <c r="G72">
        <v>84</v>
      </c>
      <c r="I72">
        <v>395</v>
      </c>
      <c r="J72">
        <v>10</v>
      </c>
      <c r="L72">
        <v>10</v>
      </c>
      <c r="N72">
        <v>302</v>
      </c>
      <c r="P72">
        <v>3026</v>
      </c>
      <c r="R72">
        <v>4113</v>
      </c>
      <c r="T72">
        <v>33503900</v>
      </c>
      <c r="U72" t="s">
        <v>5900</v>
      </c>
      <c r="V72" t="s">
        <v>201</v>
      </c>
      <c r="W72" t="s">
        <v>202</v>
      </c>
      <c r="X72" t="s">
        <v>201</v>
      </c>
      <c r="Z72">
        <v>2022782.13</v>
      </c>
      <c r="AA72">
        <v>0</v>
      </c>
      <c r="AB72">
        <v>0</v>
      </c>
      <c r="AC72">
        <v>506280.02</v>
      </c>
      <c r="AD72">
        <v>0</v>
      </c>
      <c r="AE72">
        <v>506280.02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1516502.11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0</v>
      </c>
      <c r="AR72">
        <v>0</v>
      </c>
      <c r="AS72">
        <v>0</v>
      </c>
      <c r="AT72">
        <v>0</v>
      </c>
      <c r="AU72">
        <v>0</v>
      </c>
      <c r="AV72">
        <v>0</v>
      </c>
      <c r="AW72">
        <v>0</v>
      </c>
      <c r="AX72">
        <v>0</v>
      </c>
      <c r="AY72">
        <v>0</v>
      </c>
      <c r="AZ72">
        <v>0</v>
      </c>
      <c r="BA72">
        <v>0</v>
      </c>
      <c r="BB72">
        <v>0</v>
      </c>
      <c r="BC72">
        <v>0</v>
      </c>
      <c r="BD72">
        <v>0</v>
      </c>
      <c r="BE72">
        <v>0</v>
      </c>
      <c r="BF72">
        <v>0</v>
      </c>
      <c r="BG72">
        <v>0</v>
      </c>
      <c r="BH72" s="268" t="str">
        <f t="shared" si="2"/>
        <v>39</v>
      </c>
      <c r="BI72" s="268" t="str">
        <f t="shared" si="3"/>
        <v>00</v>
      </c>
    </row>
    <row r="73" spans="1:61" x14ac:dyDescent="0.25">
      <c r="A73">
        <v>3067427</v>
      </c>
      <c r="B73">
        <v>151586</v>
      </c>
      <c r="C73">
        <v>2024</v>
      </c>
      <c r="D73" s="266">
        <v>45628</v>
      </c>
      <c r="E73">
        <v>1002</v>
      </c>
      <c r="F73">
        <v>217060.88</v>
      </c>
      <c r="G73">
        <v>84</v>
      </c>
      <c r="I73">
        <v>395</v>
      </c>
      <c r="J73">
        <v>10</v>
      </c>
      <c r="L73">
        <v>10</v>
      </c>
      <c r="N73">
        <v>302</v>
      </c>
      <c r="P73">
        <v>3026</v>
      </c>
      <c r="R73">
        <v>4113</v>
      </c>
      <c r="T73">
        <v>33503900</v>
      </c>
      <c r="U73" t="s">
        <v>5900</v>
      </c>
      <c r="V73" t="s">
        <v>201</v>
      </c>
      <c r="W73" t="s">
        <v>202</v>
      </c>
      <c r="X73" t="s">
        <v>201</v>
      </c>
      <c r="Z73">
        <v>572.72</v>
      </c>
      <c r="AA73">
        <v>0</v>
      </c>
      <c r="AB73">
        <v>0</v>
      </c>
      <c r="AC73">
        <v>572.72</v>
      </c>
      <c r="AD73">
        <v>0</v>
      </c>
      <c r="AE73">
        <v>572.72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0</v>
      </c>
      <c r="AR73">
        <v>0</v>
      </c>
      <c r="AS73">
        <v>0</v>
      </c>
      <c r="AT73">
        <v>0</v>
      </c>
      <c r="AU73">
        <v>0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0</v>
      </c>
      <c r="BD73">
        <v>0</v>
      </c>
      <c r="BE73">
        <v>0</v>
      </c>
      <c r="BF73">
        <v>0</v>
      </c>
      <c r="BG73">
        <v>0</v>
      </c>
      <c r="BH73" s="268" t="str">
        <f t="shared" si="2"/>
        <v>39</v>
      </c>
      <c r="BI73" s="268" t="str">
        <f t="shared" si="3"/>
        <v>00</v>
      </c>
    </row>
    <row r="74" spans="1:61" x14ac:dyDescent="0.25">
      <c r="A74">
        <v>3084201</v>
      </c>
      <c r="B74">
        <v>165421</v>
      </c>
      <c r="C74">
        <v>2024</v>
      </c>
      <c r="D74" s="266">
        <v>45653</v>
      </c>
      <c r="E74">
        <v>1002</v>
      </c>
      <c r="F74">
        <v>252181.51</v>
      </c>
      <c r="G74">
        <v>84</v>
      </c>
      <c r="I74">
        <v>395</v>
      </c>
      <c r="J74">
        <v>10</v>
      </c>
      <c r="L74">
        <v>10</v>
      </c>
      <c r="N74">
        <v>302</v>
      </c>
      <c r="P74">
        <v>3026</v>
      </c>
      <c r="R74">
        <v>4113</v>
      </c>
      <c r="T74">
        <v>33503900</v>
      </c>
      <c r="U74" t="s">
        <v>5900</v>
      </c>
      <c r="V74" t="s">
        <v>201</v>
      </c>
      <c r="W74" t="s">
        <v>202</v>
      </c>
      <c r="X74" t="s">
        <v>201</v>
      </c>
      <c r="Z74">
        <v>252181.51</v>
      </c>
      <c r="AA74">
        <v>0</v>
      </c>
      <c r="AB74">
        <v>0</v>
      </c>
      <c r="AC74">
        <v>252181.51</v>
      </c>
      <c r="AD74">
        <v>0</v>
      </c>
      <c r="AE74">
        <v>252181.51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0</v>
      </c>
      <c r="AR74">
        <v>0</v>
      </c>
      <c r="AS74">
        <v>0</v>
      </c>
      <c r="AT74">
        <v>0</v>
      </c>
      <c r="AU74">
        <v>0</v>
      </c>
      <c r="AV74">
        <v>0</v>
      </c>
      <c r="AW74">
        <v>0</v>
      </c>
      <c r="AX74">
        <v>0</v>
      </c>
      <c r="AY74">
        <v>0</v>
      </c>
      <c r="AZ74">
        <v>0</v>
      </c>
      <c r="BA74">
        <v>0</v>
      </c>
      <c r="BB74">
        <v>0</v>
      </c>
      <c r="BC74">
        <v>0</v>
      </c>
      <c r="BD74">
        <v>0</v>
      </c>
      <c r="BE74">
        <v>0</v>
      </c>
      <c r="BF74">
        <v>0</v>
      </c>
      <c r="BG74">
        <v>0</v>
      </c>
      <c r="BH74" s="268" t="str">
        <f t="shared" si="2"/>
        <v>39</v>
      </c>
      <c r="BI74" s="268" t="str">
        <f t="shared" si="3"/>
        <v>00</v>
      </c>
    </row>
    <row r="75" spans="1:61" x14ac:dyDescent="0.25">
      <c r="A75">
        <v>3084243</v>
      </c>
      <c r="B75">
        <v>165444</v>
      </c>
      <c r="C75">
        <v>2024</v>
      </c>
      <c r="D75" s="266">
        <v>45653</v>
      </c>
      <c r="E75">
        <v>1002</v>
      </c>
      <c r="F75">
        <v>120000</v>
      </c>
      <c r="G75">
        <v>84</v>
      </c>
      <c r="I75">
        <v>395</v>
      </c>
      <c r="J75">
        <v>10</v>
      </c>
      <c r="L75">
        <v>10</v>
      </c>
      <c r="N75">
        <v>302</v>
      </c>
      <c r="P75">
        <v>3026</v>
      </c>
      <c r="R75">
        <v>4113</v>
      </c>
      <c r="T75">
        <v>33503900</v>
      </c>
      <c r="U75" t="s">
        <v>5900</v>
      </c>
      <c r="V75" t="s">
        <v>201</v>
      </c>
      <c r="W75" t="s">
        <v>202</v>
      </c>
      <c r="X75" t="s">
        <v>201</v>
      </c>
      <c r="Z75">
        <v>120000</v>
      </c>
      <c r="AA75">
        <v>0</v>
      </c>
      <c r="AB75">
        <v>0</v>
      </c>
      <c r="AC75">
        <v>47565.93</v>
      </c>
      <c r="AD75">
        <v>0</v>
      </c>
      <c r="AE75">
        <v>47565.93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72434.070000000007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0</v>
      </c>
      <c r="AR75">
        <v>0</v>
      </c>
      <c r="AS75">
        <v>0</v>
      </c>
      <c r="AT75">
        <v>0</v>
      </c>
      <c r="AU75">
        <v>0</v>
      </c>
      <c r="AV75">
        <v>0</v>
      </c>
      <c r="AW75">
        <v>0</v>
      </c>
      <c r="AX75">
        <v>0</v>
      </c>
      <c r="AY75">
        <v>0</v>
      </c>
      <c r="AZ75">
        <v>0</v>
      </c>
      <c r="BA75">
        <v>0</v>
      </c>
      <c r="BB75">
        <v>0</v>
      </c>
      <c r="BC75">
        <v>0</v>
      </c>
      <c r="BD75">
        <v>0</v>
      </c>
      <c r="BE75">
        <v>0</v>
      </c>
      <c r="BF75">
        <v>0</v>
      </c>
      <c r="BG75">
        <v>0</v>
      </c>
      <c r="BH75" s="268" t="str">
        <f t="shared" si="2"/>
        <v>39</v>
      </c>
      <c r="BI75" s="268" t="str">
        <f t="shared" si="3"/>
        <v>00</v>
      </c>
    </row>
    <row r="76" spans="1:61" x14ac:dyDescent="0.25">
      <c r="A76">
        <v>3084272</v>
      </c>
      <c r="B76">
        <v>165447</v>
      </c>
      <c r="C76">
        <v>2024</v>
      </c>
      <c r="D76" s="266">
        <v>45653</v>
      </c>
      <c r="E76">
        <v>1002</v>
      </c>
      <c r="F76">
        <v>233273.41</v>
      </c>
      <c r="G76">
        <v>84</v>
      </c>
      <c r="I76">
        <v>395</v>
      </c>
      <c r="J76">
        <v>10</v>
      </c>
      <c r="L76">
        <v>10</v>
      </c>
      <c r="N76">
        <v>302</v>
      </c>
      <c r="P76">
        <v>3026</v>
      </c>
      <c r="R76">
        <v>4113</v>
      </c>
      <c r="T76">
        <v>33503900</v>
      </c>
      <c r="U76" t="s">
        <v>5900</v>
      </c>
      <c r="V76" t="s">
        <v>201</v>
      </c>
      <c r="W76" t="s">
        <v>202</v>
      </c>
      <c r="X76" t="s">
        <v>201</v>
      </c>
      <c r="Z76">
        <v>233273.41</v>
      </c>
      <c r="AA76">
        <v>0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233273.41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0</v>
      </c>
      <c r="AS76">
        <v>0</v>
      </c>
      <c r="AT76">
        <v>0</v>
      </c>
      <c r="AU76">
        <v>0</v>
      </c>
      <c r="AV76">
        <v>0</v>
      </c>
      <c r="AW76">
        <v>0</v>
      </c>
      <c r="AX76">
        <v>0</v>
      </c>
      <c r="AY76">
        <v>0</v>
      </c>
      <c r="AZ76">
        <v>0</v>
      </c>
      <c r="BA76">
        <v>0</v>
      </c>
      <c r="BB76">
        <v>0</v>
      </c>
      <c r="BC76">
        <v>0</v>
      </c>
      <c r="BD76">
        <v>0</v>
      </c>
      <c r="BE76">
        <v>0</v>
      </c>
      <c r="BF76">
        <v>0</v>
      </c>
      <c r="BG76">
        <v>0</v>
      </c>
      <c r="BH76" s="268" t="str">
        <f t="shared" si="2"/>
        <v>39</v>
      </c>
      <c r="BI76" s="268" t="str">
        <f t="shared" si="3"/>
        <v>00</v>
      </c>
    </row>
    <row r="77" spans="1:61" x14ac:dyDescent="0.25">
      <c r="A77">
        <v>3084333</v>
      </c>
      <c r="B77">
        <v>165499</v>
      </c>
      <c r="C77">
        <v>2024</v>
      </c>
      <c r="D77" s="266">
        <v>45653</v>
      </c>
      <c r="E77">
        <v>1002</v>
      </c>
      <c r="F77">
        <v>881193.3</v>
      </c>
      <c r="G77">
        <v>84</v>
      </c>
      <c r="I77">
        <v>395</v>
      </c>
      <c r="J77">
        <v>10</v>
      </c>
      <c r="L77">
        <v>10</v>
      </c>
      <c r="N77">
        <v>302</v>
      </c>
      <c r="P77">
        <v>3026</v>
      </c>
      <c r="R77">
        <v>4113</v>
      </c>
      <c r="T77">
        <v>33503900</v>
      </c>
      <c r="U77" t="s">
        <v>5900</v>
      </c>
      <c r="V77" t="s">
        <v>201</v>
      </c>
      <c r="W77" t="s">
        <v>202</v>
      </c>
      <c r="X77" t="s">
        <v>201</v>
      </c>
      <c r="Z77">
        <v>881193.3</v>
      </c>
      <c r="AA77">
        <v>0</v>
      </c>
      <c r="AB77">
        <v>0</v>
      </c>
      <c r="AC77">
        <v>767848.53</v>
      </c>
      <c r="AD77">
        <v>0</v>
      </c>
      <c r="AE77">
        <v>767848.53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113344.77</v>
      </c>
      <c r="AL77">
        <v>0</v>
      </c>
      <c r="AM77">
        <v>0</v>
      </c>
      <c r="AN77">
        <v>0</v>
      </c>
      <c r="AO77">
        <v>0</v>
      </c>
      <c r="AP77">
        <v>0</v>
      </c>
      <c r="AQ77">
        <v>0</v>
      </c>
      <c r="AR77">
        <v>0</v>
      </c>
      <c r="AS77">
        <v>0</v>
      </c>
      <c r="AT77">
        <v>0</v>
      </c>
      <c r="AU77">
        <v>0</v>
      </c>
      <c r="AV77">
        <v>0</v>
      </c>
      <c r="AW77">
        <v>0</v>
      </c>
      <c r="AX77">
        <v>0</v>
      </c>
      <c r="AY77">
        <v>0</v>
      </c>
      <c r="AZ77">
        <v>0</v>
      </c>
      <c r="BA77">
        <v>0</v>
      </c>
      <c r="BB77">
        <v>0</v>
      </c>
      <c r="BC77">
        <v>0</v>
      </c>
      <c r="BD77">
        <v>0</v>
      </c>
      <c r="BE77">
        <v>0</v>
      </c>
      <c r="BF77">
        <v>0</v>
      </c>
      <c r="BG77">
        <v>0</v>
      </c>
      <c r="BH77" s="268" t="str">
        <f t="shared" si="2"/>
        <v>39</v>
      </c>
      <c r="BI77" s="268" t="str">
        <f t="shared" si="3"/>
        <v>00</v>
      </c>
    </row>
    <row r="78" spans="1:61" x14ac:dyDescent="0.25">
      <c r="A78">
        <v>3084350</v>
      </c>
      <c r="B78">
        <v>165508</v>
      </c>
      <c r="C78">
        <v>2024</v>
      </c>
      <c r="D78" s="266">
        <v>45653</v>
      </c>
      <c r="E78">
        <v>1002</v>
      </c>
      <c r="F78">
        <v>28697.21</v>
      </c>
      <c r="G78">
        <v>84</v>
      </c>
      <c r="I78">
        <v>395</v>
      </c>
      <c r="J78">
        <v>10</v>
      </c>
      <c r="L78">
        <v>10</v>
      </c>
      <c r="N78">
        <v>302</v>
      </c>
      <c r="P78">
        <v>3026</v>
      </c>
      <c r="R78">
        <v>4113</v>
      </c>
      <c r="T78">
        <v>33503900</v>
      </c>
      <c r="U78" t="s">
        <v>5900</v>
      </c>
      <c r="V78" t="s">
        <v>201</v>
      </c>
      <c r="W78" t="s">
        <v>202</v>
      </c>
      <c r="X78" t="s">
        <v>201</v>
      </c>
      <c r="Z78">
        <v>28697.21</v>
      </c>
      <c r="AA78">
        <v>0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28697.21</v>
      </c>
      <c r="AL78">
        <v>0</v>
      </c>
      <c r="AM78">
        <v>0</v>
      </c>
      <c r="AN78">
        <v>0</v>
      </c>
      <c r="AO78">
        <v>0</v>
      </c>
      <c r="AP78">
        <v>0</v>
      </c>
      <c r="AQ78">
        <v>0</v>
      </c>
      <c r="AR78">
        <v>0</v>
      </c>
      <c r="AS78">
        <v>0</v>
      </c>
      <c r="AT78">
        <v>0</v>
      </c>
      <c r="AU78">
        <v>0</v>
      </c>
      <c r="AV78">
        <v>0</v>
      </c>
      <c r="AW78">
        <v>0</v>
      </c>
      <c r="AX78">
        <v>0</v>
      </c>
      <c r="AY78">
        <v>0</v>
      </c>
      <c r="AZ78">
        <v>0</v>
      </c>
      <c r="BA78">
        <v>0</v>
      </c>
      <c r="BB78">
        <v>0</v>
      </c>
      <c r="BC78">
        <v>0</v>
      </c>
      <c r="BD78">
        <v>0</v>
      </c>
      <c r="BE78">
        <v>0</v>
      </c>
      <c r="BF78">
        <v>0</v>
      </c>
      <c r="BG78">
        <v>0</v>
      </c>
      <c r="BH78" s="268" t="str">
        <f t="shared" si="2"/>
        <v>39</v>
      </c>
      <c r="BI78" s="268" t="str">
        <f t="shared" si="3"/>
        <v>00</v>
      </c>
    </row>
    <row r="79" spans="1:61" x14ac:dyDescent="0.25">
      <c r="A79">
        <v>3084355</v>
      </c>
      <c r="B79">
        <v>165512</v>
      </c>
      <c r="C79">
        <v>2024</v>
      </c>
      <c r="D79" s="266">
        <v>45653</v>
      </c>
      <c r="E79">
        <v>1002</v>
      </c>
      <c r="F79">
        <v>1932.51</v>
      </c>
      <c r="G79">
        <v>84</v>
      </c>
      <c r="I79">
        <v>395</v>
      </c>
      <c r="J79">
        <v>10</v>
      </c>
      <c r="L79">
        <v>10</v>
      </c>
      <c r="N79">
        <v>302</v>
      </c>
      <c r="P79">
        <v>3026</v>
      </c>
      <c r="R79">
        <v>4113</v>
      </c>
      <c r="T79">
        <v>33503900</v>
      </c>
      <c r="U79" t="s">
        <v>5900</v>
      </c>
      <c r="V79" t="s">
        <v>201</v>
      </c>
      <c r="W79" t="s">
        <v>202</v>
      </c>
      <c r="X79" t="s">
        <v>201</v>
      </c>
      <c r="Z79">
        <v>1932.51</v>
      </c>
      <c r="AA79">
        <v>0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1932.51</v>
      </c>
      <c r="AL79">
        <v>0</v>
      </c>
      <c r="AM79">
        <v>0</v>
      </c>
      <c r="AN79">
        <v>0</v>
      </c>
      <c r="AO79">
        <v>0</v>
      </c>
      <c r="AP79">
        <v>0</v>
      </c>
      <c r="AQ79">
        <v>0</v>
      </c>
      <c r="AR79">
        <v>0</v>
      </c>
      <c r="AS79">
        <v>0</v>
      </c>
      <c r="AT79">
        <v>0</v>
      </c>
      <c r="AU79">
        <v>0</v>
      </c>
      <c r="AV79">
        <v>0</v>
      </c>
      <c r="AW79">
        <v>0</v>
      </c>
      <c r="AX79">
        <v>0</v>
      </c>
      <c r="AY79">
        <v>0</v>
      </c>
      <c r="AZ79">
        <v>0</v>
      </c>
      <c r="BA79">
        <v>0</v>
      </c>
      <c r="BB79">
        <v>0</v>
      </c>
      <c r="BC79">
        <v>0</v>
      </c>
      <c r="BD79">
        <v>0</v>
      </c>
      <c r="BE79">
        <v>0</v>
      </c>
      <c r="BF79">
        <v>0</v>
      </c>
      <c r="BG79">
        <v>0</v>
      </c>
      <c r="BH79" s="268" t="str">
        <f t="shared" si="2"/>
        <v>39</v>
      </c>
      <c r="BI79" s="268" t="str">
        <f t="shared" si="3"/>
        <v>00</v>
      </c>
    </row>
    <row r="80" spans="1:61" x14ac:dyDescent="0.25">
      <c r="A80">
        <v>3053642</v>
      </c>
      <c r="B80">
        <v>139973</v>
      </c>
      <c r="C80">
        <v>2024</v>
      </c>
      <c r="D80" s="266">
        <v>45607</v>
      </c>
      <c r="E80">
        <v>1002</v>
      </c>
      <c r="F80">
        <v>12414.35</v>
      </c>
      <c r="G80">
        <v>84</v>
      </c>
      <c r="I80">
        <v>395</v>
      </c>
      <c r="J80">
        <v>10</v>
      </c>
      <c r="L80">
        <v>10</v>
      </c>
      <c r="N80">
        <v>302</v>
      </c>
      <c r="P80">
        <v>3026</v>
      </c>
      <c r="R80">
        <v>4113</v>
      </c>
      <c r="T80">
        <v>33503900</v>
      </c>
      <c r="U80" t="s">
        <v>5900</v>
      </c>
      <c r="V80" t="s">
        <v>201</v>
      </c>
      <c r="W80" t="s">
        <v>202</v>
      </c>
      <c r="X80" t="s">
        <v>201</v>
      </c>
      <c r="Z80">
        <v>12414.35</v>
      </c>
      <c r="AA80">
        <v>0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12414.35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0</v>
      </c>
      <c r="AR80">
        <v>0</v>
      </c>
      <c r="AS80">
        <v>0</v>
      </c>
      <c r="AT80">
        <v>0</v>
      </c>
      <c r="AU80">
        <v>0</v>
      </c>
      <c r="AV80">
        <v>0</v>
      </c>
      <c r="AW80">
        <v>0</v>
      </c>
      <c r="AX80">
        <v>0</v>
      </c>
      <c r="AY80">
        <v>0</v>
      </c>
      <c r="AZ80">
        <v>0</v>
      </c>
      <c r="BA80">
        <v>0</v>
      </c>
      <c r="BB80">
        <v>0</v>
      </c>
      <c r="BC80">
        <v>0</v>
      </c>
      <c r="BD80">
        <v>0</v>
      </c>
      <c r="BE80">
        <v>0</v>
      </c>
      <c r="BF80">
        <v>0</v>
      </c>
      <c r="BG80">
        <v>0</v>
      </c>
      <c r="BH80" s="268" t="str">
        <f t="shared" ref="BH80:BH143" si="4">MID(T80, 5, 2)</f>
        <v>39</v>
      </c>
      <c r="BI80" s="268" t="str">
        <f t="shared" ref="BI80:BI143" si="5">LEFT(V80, 2)</f>
        <v>00</v>
      </c>
    </row>
    <row r="81" spans="1:61" x14ac:dyDescent="0.25">
      <c r="A81">
        <v>2973490</v>
      </c>
      <c r="B81">
        <v>73479</v>
      </c>
      <c r="C81">
        <v>2024</v>
      </c>
      <c r="D81" s="266">
        <v>45457</v>
      </c>
      <c r="E81">
        <v>1002</v>
      </c>
      <c r="F81">
        <v>565054</v>
      </c>
      <c r="G81">
        <v>84</v>
      </c>
      <c r="I81">
        <v>395</v>
      </c>
      <c r="J81">
        <v>10</v>
      </c>
      <c r="L81">
        <v>10</v>
      </c>
      <c r="N81">
        <v>302</v>
      </c>
      <c r="P81">
        <v>3026</v>
      </c>
      <c r="R81">
        <v>4113</v>
      </c>
      <c r="T81">
        <v>33503900</v>
      </c>
      <c r="U81" t="s">
        <v>5900</v>
      </c>
      <c r="V81" t="s">
        <v>201</v>
      </c>
      <c r="W81" t="s">
        <v>202</v>
      </c>
      <c r="X81" t="s">
        <v>201</v>
      </c>
      <c r="Z81">
        <v>23902.32</v>
      </c>
      <c r="AA81">
        <v>0</v>
      </c>
      <c r="AB81">
        <v>0</v>
      </c>
      <c r="AC81">
        <v>12187.38</v>
      </c>
      <c r="AD81">
        <v>0</v>
      </c>
      <c r="AE81">
        <v>12187.38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11714.94</v>
      </c>
      <c r="AL81">
        <v>0</v>
      </c>
      <c r="AM81">
        <v>0</v>
      </c>
      <c r="AN81">
        <v>0</v>
      </c>
      <c r="AO81">
        <v>0</v>
      </c>
      <c r="AP81">
        <v>0</v>
      </c>
      <c r="AQ81">
        <v>0</v>
      </c>
      <c r="AR81">
        <v>0</v>
      </c>
      <c r="AS81">
        <v>0</v>
      </c>
      <c r="AT81">
        <v>0</v>
      </c>
      <c r="AU81">
        <v>0</v>
      </c>
      <c r="AV81">
        <v>0</v>
      </c>
      <c r="AW81">
        <v>0</v>
      </c>
      <c r="AX81">
        <v>0</v>
      </c>
      <c r="AY81">
        <v>0</v>
      </c>
      <c r="AZ81">
        <v>0</v>
      </c>
      <c r="BA81">
        <v>0</v>
      </c>
      <c r="BB81">
        <v>0</v>
      </c>
      <c r="BC81">
        <v>0</v>
      </c>
      <c r="BD81">
        <v>0</v>
      </c>
      <c r="BE81">
        <v>0</v>
      </c>
      <c r="BF81">
        <v>0</v>
      </c>
      <c r="BG81">
        <v>0</v>
      </c>
      <c r="BH81" s="268" t="str">
        <f t="shared" si="4"/>
        <v>39</v>
      </c>
      <c r="BI81" s="268" t="str">
        <f t="shared" si="5"/>
        <v>00</v>
      </c>
    </row>
    <row r="82" spans="1:61" x14ac:dyDescent="0.25">
      <c r="A82">
        <v>3053630</v>
      </c>
      <c r="B82">
        <v>139961</v>
      </c>
      <c r="C82">
        <v>2024</v>
      </c>
      <c r="D82" s="266">
        <v>45607</v>
      </c>
      <c r="E82">
        <v>1002</v>
      </c>
      <c r="F82">
        <v>3302.97</v>
      </c>
      <c r="G82">
        <v>84</v>
      </c>
      <c r="I82">
        <v>395</v>
      </c>
      <c r="J82">
        <v>10</v>
      </c>
      <c r="L82">
        <v>10</v>
      </c>
      <c r="N82">
        <v>302</v>
      </c>
      <c r="P82">
        <v>3026</v>
      </c>
      <c r="R82">
        <v>4113</v>
      </c>
      <c r="T82">
        <v>33503900</v>
      </c>
      <c r="U82" t="s">
        <v>5900</v>
      </c>
      <c r="V82" t="s">
        <v>201</v>
      </c>
      <c r="W82" t="s">
        <v>202</v>
      </c>
      <c r="X82" t="s">
        <v>201</v>
      </c>
      <c r="Z82">
        <v>3302.97</v>
      </c>
      <c r="AA82">
        <v>0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0</v>
      </c>
      <c r="AK82">
        <v>3302.97</v>
      </c>
      <c r="AL82">
        <v>0</v>
      </c>
      <c r="AM82">
        <v>0</v>
      </c>
      <c r="AN82">
        <v>0</v>
      </c>
      <c r="AO82">
        <v>0</v>
      </c>
      <c r="AP82">
        <v>0</v>
      </c>
      <c r="AQ82">
        <v>0</v>
      </c>
      <c r="AR82">
        <v>0</v>
      </c>
      <c r="AS82">
        <v>0</v>
      </c>
      <c r="AT82">
        <v>0</v>
      </c>
      <c r="AU82">
        <v>0</v>
      </c>
      <c r="AV82">
        <v>0</v>
      </c>
      <c r="AW82">
        <v>0</v>
      </c>
      <c r="AX82">
        <v>0</v>
      </c>
      <c r="AY82">
        <v>0</v>
      </c>
      <c r="AZ82">
        <v>0</v>
      </c>
      <c r="BA82">
        <v>0</v>
      </c>
      <c r="BB82">
        <v>0</v>
      </c>
      <c r="BC82">
        <v>0</v>
      </c>
      <c r="BD82">
        <v>0</v>
      </c>
      <c r="BE82">
        <v>0</v>
      </c>
      <c r="BF82">
        <v>0</v>
      </c>
      <c r="BG82">
        <v>0</v>
      </c>
      <c r="BH82" s="268" t="str">
        <f t="shared" si="4"/>
        <v>39</v>
      </c>
      <c r="BI82" s="268" t="str">
        <f t="shared" si="5"/>
        <v>00</v>
      </c>
    </row>
    <row r="83" spans="1:61" x14ac:dyDescent="0.25">
      <c r="A83">
        <v>3053631</v>
      </c>
      <c r="B83">
        <v>139962</v>
      </c>
      <c r="C83">
        <v>2024</v>
      </c>
      <c r="D83" s="266">
        <v>45607</v>
      </c>
      <c r="E83">
        <v>1002</v>
      </c>
      <c r="F83">
        <v>7248.15</v>
      </c>
      <c r="G83">
        <v>84</v>
      </c>
      <c r="I83">
        <v>395</v>
      </c>
      <c r="J83">
        <v>10</v>
      </c>
      <c r="L83">
        <v>10</v>
      </c>
      <c r="N83">
        <v>302</v>
      </c>
      <c r="P83">
        <v>3026</v>
      </c>
      <c r="R83">
        <v>4113</v>
      </c>
      <c r="T83">
        <v>33503900</v>
      </c>
      <c r="U83" t="s">
        <v>5900</v>
      </c>
      <c r="V83" t="s">
        <v>201</v>
      </c>
      <c r="W83" t="s">
        <v>202</v>
      </c>
      <c r="X83" t="s">
        <v>201</v>
      </c>
      <c r="Z83">
        <v>7248.15</v>
      </c>
      <c r="AA83">
        <v>0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7248.15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0</v>
      </c>
      <c r="AR83">
        <v>0</v>
      </c>
      <c r="AS83">
        <v>0</v>
      </c>
      <c r="AT83">
        <v>0</v>
      </c>
      <c r="AU83">
        <v>0</v>
      </c>
      <c r="AV83">
        <v>0</v>
      </c>
      <c r="AW83">
        <v>0</v>
      </c>
      <c r="AX83">
        <v>0</v>
      </c>
      <c r="AY83">
        <v>0</v>
      </c>
      <c r="AZ83">
        <v>0</v>
      </c>
      <c r="BA83">
        <v>0</v>
      </c>
      <c r="BB83">
        <v>0</v>
      </c>
      <c r="BC83">
        <v>0</v>
      </c>
      <c r="BD83">
        <v>0</v>
      </c>
      <c r="BE83">
        <v>0</v>
      </c>
      <c r="BF83">
        <v>0</v>
      </c>
      <c r="BG83">
        <v>0</v>
      </c>
      <c r="BH83" s="268" t="str">
        <f t="shared" si="4"/>
        <v>39</v>
      </c>
      <c r="BI83" s="268" t="str">
        <f t="shared" si="5"/>
        <v>00</v>
      </c>
    </row>
    <row r="84" spans="1:61" x14ac:dyDescent="0.25">
      <c r="A84">
        <v>3053632</v>
      </c>
      <c r="B84">
        <v>139963</v>
      </c>
      <c r="C84">
        <v>2024</v>
      </c>
      <c r="D84" s="266">
        <v>45607</v>
      </c>
      <c r="E84">
        <v>1002</v>
      </c>
      <c r="F84">
        <v>10237.69</v>
      </c>
      <c r="G84">
        <v>84</v>
      </c>
      <c r="I84">
        <v>395</v>
      </c>
      <c r="J84">
        <v>10</v>
      </c>
      <c r="L84">
        <v>10</v>
      </c>
      <c r="N84">
        <v>302</v>
      </c>
      <c r="P84">
        <v>3026</v>
      </c>
      <c r="R84">
        <v>4113</v>
      </c>
      <c r="T84">
        <v>33503900</v>
      </c>
      <c r="U84" t="s">
        <v>5900</v>
      </c>
      <c r="V84" t="s">
        <v>201</v>
      </c>
      <c r="W84" t="s">
        <v>202</v>
      </c>
      <c r="X84" t="s">
        <v>201</v>
      </c>
      <c r="Z84">
        <v>10237.69</v>
      </c>
      <c r="AA84">
        <v>0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10237.69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0</v>
      </c>
      <c r="AR84">
        <v>0</v>
      </c>
      <c r="AS84">
        <v>0</v>
      </c>
      <c r="AT84">
        <v>0</v>
      </c>
      <c r="AU84">
        <v>0</v>
      </c>
      <c r="AV84">
        <v>0</v>
      </c>
      <c r="AW84">
        <v>0</v>
      </c>
      <c r="AX84">
        <v>0</v>
      </c>
      <c r="AY84">
        <v>0</v>
      </c>
      <c r="AZ84">
        <v>0</v>
      </c>
      <c r="BA84">
        <v>0</v>
      </c>
      <c r="BB84">
        <v>0</v>
      </c>
      <c r="BC84">
        <v>0</v>
      </c>
      <c r="BD84">
        <v>0</v>
      </c>
      <c r="BE84">
        <v>0</v>
      </c>
      <c r="BF84">
        <v>0</v>
      </c>
      <c r="BG84">
        <v>0</v>
      </c>
      <c r="BH84" s="268" t="str">
        <f t="shared" si="4"/>
        <v>39</v>
      </c>
      <c r="BI84" s="268" t="str">
        <f t="shared" si="5"/>
        <v>00</v>
      </c>
    </row>
    <row r="85" spans="1:61" x14ac:dyDescent="0.25">
      <c r="A85">
        <v>3053634</v>
      </c>
      <c r="B85">
        <v>139965</v>
      </c>
      <c r="C85">
        <v>2024</v>
      </c>
      <c r="D85" s="266">
        <v>45607</v>
      </c>
      <c r="E85">
        <v>1002</v>
      </c>
      <c r="F85">
        <v>43452.63</v>
      </c>
      <c r="G85">
        <v>84</v>
      </c>
      <c r="I85">
        <v>395</v>
      </c>
      <c r="J85">
        <v>10</v>
      </c>
      <c r="L85">
        <v>10</v>
      </c>
      <c r="N85">
        <v>302</v>
      </c>
      <c r="P85">
        <v>3026</v>
      </c>
      <c r="R85">
        <v>4113</v>
      </c>
      <c r="T85">
        <v>33503900</v>
      </c>
      <c r="U85" t="s">
        <v>5900</v>
      </c>
      <c r="V85" t="s">
        <v>201</v>
      </c>
      <c r="W85" t="s">
        <v>202</v>
      </c>
      <c r="X85" t="s">
        <v>201</v>
      </c>
      <c r="Z85">
        <v>43452.63</v>
      </c>
      <c r="AA85">
        <v>0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43452.63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0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0</v>
      </c>
      <c r="BC85">
        <v>0</v>
      </c>
      <c r="BD85">
        <v>0</v>
      </c>
      <c r="BE85">
        <v>0</v>
      </c>
      <c r="BF85">
        <v>0</v>
      </c>
      <c r="BG85">
        <v>0</v>
      </c>
      <c r="BH85" s="268" t="str">
        <f t="shared" si="4"/>
        <v>39</v>
      </c>
      <c r="BI85" s="268" t="str">
        <f t="shared" si="5"/>
        <v>00</v>
      </c>
    </row>
    <row r="86" spans="1:61" x14ac:dyDescent="0.25">
      <c r="A86">
        <v>3053635</v>
      </c>
      <c r="B86">
        <v>139966</v>
      </c>
      <c r="C86">
        <v>2024</v>
      </c>
      <c r="D86" s="266">
        <v>45607</v>
      </c>
      <c r="E86">
        <v>1002</v>
      </c>
      <c r="F86">
        <v>32450.83</v>
      </c>
      <c r="G86">
        <v>84</v>
      </c>
      <c r="I86">
        <v>395</v>
      </c>
      <c r="J86">
        <v>10</v>
      </c>
      <c r="L86">
        <v>10</v>
      </c>
      <c r="N86">
        <v>302</v>
      </c>
      <c r="P86">
        <v>3026</v>
      </c>
      <c r="R86">
        <v>4113</v>
      </c>
      <c r="T86">
        <v>33503900</v>
      </c>
      <c r="U86" t="s">
        <v>5900</v>
      </c>
      <c r="V86" t="s">
        <v>201</v>
      </c>
      <c r="W86" t="s">
        <v>202</v>
      </c>
      <c r="X86" t="s">
        <v>201</v>
      </c>
      <c r="Z86">
        <v>32450.83</v>
      </c>
      <c r="AA86">
        <v>0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32450.83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0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0</v>
      </c>
      <c r="BC86">
        <v>0</v>
      </c>
      <c r="BD86">
        <v>0</v>
      </c>
      <c r="BE86">
        <v>0</v>
      </c>
      <c r="BF86">
        <v>0</v>
      </c>
      <c r="BG86">
        <v>0</v>
      </c>
      <c r="BH86" s="268" t="str">
        <f t="shared" si="4"/>
        <v>39</v>
      </c>
      <c r="BI86" s="268" t="str">
        <f t="shared" si="5"/>
        <v>00</v>
      </c>
    </row>
    <row r="87" spans="1:61" x14ac:dyDescent="0.25">
      <c r="A87">
        <v>3053637</v>
      </c>
      <c r="B87">
        <v>139968</v>
      </c>
      <c r="C87">
        <v>2024</v>
      </c>
      <c r="D87" s="266">
        <v>45607</v>
      </c>
      <c r="E87">
        <v>1002</v>
      </c>
      <c r="F87">
        <v>47780.21</v>
      </c>
      <c r="G87">
        <v>84</v>
      </c>
      <c r="I87">
        <v>395</v>
      </c>
      <c r="J87">
        <v>10</v>
      </c>
      <c r="L87">
        <v>10</v>
      </c>
      <c r="N87">
        <v>302</v>
      </c>
      <c r="P87">
        <v>3026</v>
      </c>
      <c r="R87">
        <v>4113</v>
      </c>
      <c r="T87">
        <v>33503900</v>
      </c>
      <c r="U87" t="s">
        <v>5900</v>
      </c>
      <c r="V87" t="s">
        <v>201</v>
      </c>
      <c r="W87" t="s">
        <v>202</v>
      </c>
      <c r="X87" t="s">
        <v>201</v>
      </c>
      <c r="Z87">
        <v>47780.21</v>
      </c>
      <c r="AA87">
        <v>0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47780.21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0</v>
      </c>
      <c r="AR87">
        <v>0</v>
      </c>
      <c r="AS87">
        <v>0</v>
      </c>
      <c r="AT87">
        <v>0</v>
      </c>
      <c r="AU87">
        <v>0</v>
      </c>
      <c r="AV87">
        <v>0</v>
      </c>
      <c r="AW87">
        <v>0</v>
      </c>
      <c r="AX87">
        <v>0</v>
      </c>
      <c r="AY87">
        <v>0</v>
      </c>
      <c r="AZ87">
        <v>0</v>
      </c>
      <c r="BA87">
        <v>0</v>
      </c>
      <c r="BB87">
        <v>0</v>
      </c>
      <c r="BC87">
        <v>0</v>
      </c>
      <c r="BD87">
        <v>0</v>
      </c>
      <c r="BE87">
        <v>0</v>
      </c>
      <c r="BF87">
        <v>0</v>
      </c>
      <c r="BG87">
        <v>0</v>
      </c>
      <c r="BH87" s="268" t="str">
        <f t="shared" si="4"/>
        <v>39</v>
      </c>
      <c r="BI87" s="268" t="str">
        <f t="shared" si="5"/>
        <v>00</v>
      </c>
    </row>
    <row r="88" spans="1:61" x14ac:dyDescent="0.25">
      <c r="A88">
        <v>3053638</v>
      </c>
      <c r="B88">
        <v>139969</v>
      </c>
      <c r="C88">
        <v>2024</v>
      </c>
      <c r="D88" s="266">
        <v>45607</v>
      </c>
      <c r="E88">
        <v>1002</v>
      </c>
      <c r="F88">
        <v>19420.439999999999</v>
      </c>
      <c r="G88">
        <v>84</v>
      </c>
      <c r="I88">
        <v>395</v>
      </c>
      <c r="J88">
        <v>10</v>
      </c>
      <c r="L88">
        <v>10</v>
      </c>
      <c r="N88">
        <v>302</v>
      </c>
      <c r="P88">
        <v>3026</v>
      </c>
      <c r="R88">
        <v>4113</v>
      </c>
      <c r="T88">
        <v>33503900</v>
      </c>
      <c r="U88" t="s">
        <v>5900</v>
      </c>
      <c r="V88" s="269" t="s">
        <v>201</v>
      </c>
      <c r="W88" t="s">
        <v>202</v>
      </c>
      <c r="X88" t="s">
        <v>201</v>
      </c>
      <c r="Z88">
        <v>19420.439999999999</v>
      </c>
      <c r="AA88">
        <v>0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19420.439999999999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0</v>
      </c>
      <c r="AR88">
        <v>0</v>
      </c>
      <c r="AS88">
        <v>0</v>
      </c>
      <c r="AT88">
        <v>0</v>
      </c>
      <c r="AU88">
        <v>0</v>
      </c>
      <c r="AV88">
        <v>0</v>
      </c>
      <c r="AW88">
        <v>0</v>
      </c>
      <c r="AX88">
        <v>0</v>
      </c>
      <c r="AY88">
        <v>0</v>
      </c>
      <c r="AZ88">
        <v>0</v>
      </c>
      <c r="BA88">
        <v>0</v>
      </c>
      <c r="BB88">
        <v>0</v>
      </c>
      <c r="BC88">
        <v>0</v>
      </c>
      <c r="BD88">
        <v>0</v>
      </c>
      <c r="BE88">
        <v>0</v>
      </c>
      <c r="BF88">
        <v>0</v>
      </c>
      <c r="BG88">
        <v>0</v>
      </c>
      <c r="BH88" s="268" t="str">
        <f t="shared" si="4"/>
        <v>39</v>
      </c>
      <c r="BI88" s="268" t="str">
        <f t="shared" si="5"/>
        <v>00</v>
      </c>
    </row>
    <row r="89" spans="1:61" x14ac:dyDescent="0.25">
      <c r="A89">
        <v>3053641</v>
      </c>
      <c r="B89">
        <v>139972</v>
      </c>
      <c r="C89">
        <v>2024</v>
      </c>
      <c r="D89" s="266">
        <v>45607</v>
      </c>
      <c r="E89">
        <v>1002</v>
      </c>
      <c r="F89">
        <v>6005.61</v>
      </c>
      <c r="G89">
        <v>84</v>
      </c>
      <c r="I89">
        <v>395</v>
      </c>
      <c r="J89">
        <v>10</v>
      </c>
      <c r="L89">
        <v>10</v>
      </c>
      <c r="N89">
        <v>302</v>
      </c>
      <c r="P89">
        <v>3026</v>
      </c>
      <c r="R89">
        <v>4113</v>
      </c>
      <c r="T89">
        <v>33503900</v>
      </c>
      <c r="U89" t="s">
        <v>5900</v>
      </c>
      <c r="V89" s="269" t="s">
        <v>201</v>
      </c>
      <c r="W89" t="s">
        <v>202</v>
      </c>
      <c r="X89" t="s">
        <v>201</v>
      </c>
      <c r="Z89">
        <v>1540.41</v>
      </c>
      <c r="AA89">
        <v>0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1540.41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0</v>
      </c>
      <c r="AR89">
        <v>0</v>
      </c>
      <c r="AS89">
        <v>0</v>
      </c>
      <c r="AT89">
        <v>0</v>
      </c>
      <c r="AU89">
        <v>0</v>
      </c>
      <c r="AV89">
        <v>0</v>
      </c>
      <c r="AW89">
        <v>0</v>
      </c>
      <c r="AX89">
        <v>0</v>
      </c>
      <c r="AY89">
        <v>0</v>
      </c>
      <c r="AZ89">
        <v>0</v>
      </c>
      <c r="BA89">
        <v>0</v>
      </c>
      <c r="BB89">
        <v>0</v>
      </c>
      <c r="BC89">
        <v>0</v>
      </c>
      <c r="BD89">
        <v>0</v>
      </c>
      <c r="BE89">
        <v>0</v>
      </c>
      <c r="BF89">
        <v>0</v>
      </c>
      <c r="BG89">
        <v>0</v>
      </c>
      <c r="BH89" s="268" t="str">
        <f t="shared" si="4"/>
        <v>39</v>
      </c>
      <c r="BI89" s="268" t="str">
        <f t="shared" si="5"/>
        <v>00</v>
      </c>
    </row>
    <row r="90" spans="1:61" x14ac:dyDescent="0.25">
      <c r="A90">
        <v>3053645</v>
      </c>
      <c r="B90">
        <v>139975</v>
      </c>
      <c r="C90">
        <v>2024</v>
      </c>
      <c r="D90" s="266">
        <v>45607</v>
      </c>
      <c r="E90">
        <v>1002</v>
      </c>
      <c r="F90">
        <v>145086.89000000001</v>
      </c>
      <c r="G90">
        <v>84</v>
      </c>
      <c r="I90">
        <v>395</v>
      </c>
      <c r="J90">
        <v>10</v>
      </c>
      <c r="L90">
        <v>10</v>
      </c>
      <c r="N90">
        <v>302</v>
      </c>
      <c r="P90">
        <v>3026</v>
      </c>
      <c r="R90">
        <v>4113</v>
      </c>
      <c r="T90">
        <v>33503900</v>
      </c>
      <c r="U90" t="s">
        <v>5900</v>
      </c>
      <c r="V90" s="269" t="s">
        <v>201</v>
      </c>
      <c r="W90" t="s">
        <v>202</v>
      </c>
      <c r="X90" t="s">
        <v>201</v>
      </c>
      <c r="Z90">
        <v>145086.89000000001</v>
      </c>
      <c r="AA90">
        <v>0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145086.89000000001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0</v>
      </c>
      <c r="AR90">
        <v>0</v>
      </c>
      <c r="AS90">
        <v>0</v>
      </c>
      <c r="AT90">
        <v>0</v>
      </c>
      <c r="AU90">
        <v>0</v>
      </c>
      <c r="AV90">
        <v>0</v>
      </c>
      <c r="AW90">
        <v>0</v>
      </c>
      <c r="AX90">
        <v>0</v>
      </c>
      <c r="AY90">
        <v>0</v>
      </c>
      <c r="AZ90">
        <v>0</v>
      </c>
      <c r="BA90">
        <v>0</v>
      </c>
      <c r="BB90">
        <v>0</v>
      </c>
      <c r="BC90">
        <v>0</v>
      </c>
      <c r="BD90">
        <v>0</v>
      </c>
      <c r="BE90">
        <v>0</v>
      </c>
      <c r="BF90">
        <v>0</v>
      </c>
      <c r="BG90">
        <v>0</v>
      </c>
      <c r="BH90" s="268" t="str">
        <f t="shared" si="4"/>
        <v>39</v>
      </c>
      <c r="BI90" s="268" t="str">
        <f t="shared" si="5"/>
        <v>00</v>
      </c>
    </row>
    <row r="91" spans="1:61" x14ac:dyDescent="0.25">
      <c r="A91">
        <v>3053647</v>
      </c>
      <c r="B91">
        <v>139977</v>
      </c>
      <c r="C91">
        <v>2024</v>
      </c>
      <c r="D91" s="266">
        <v>45607</v>
      </c>
      <c r="E91">
        <v>1002</v>
      </c>
      <c r="F91">
        <v>12823.41</v>
      </c>
      <c r="G91">
        <v>84</v>
      </c>
      <c r="I91">
        <v>395</v>
      </c>
      <c r="J91">
        <v>10</v>
      </c>
      <c r="L91">
        <v>10</v>
      </c>
      <c r="N91">
        <v>302</v>
      </c>
      <c r="P91">
        <v>3026</v>
      </c>
      <c r="R91">
        <v>4113</v>
      </c>
      <c r="T91">
        <v>33503900</v>
      </c>
      <c r="U91" t="s">
        <v>5900</v>
      </c>
      <c r="V91" t="s">
        <v>201</v>
      </c>
      <c r="W91" t="s">
        <v>202</v>
      </c>
      <c r="X91" t="s">
        <v>201</v>
      </c>
      <c r="Z91">
        <v>12823.41</v>
      </c>
      <c r="AA91">
        <v>0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H91">
        <v>0</v>
      </c>
      <c r="AI91">
        <v>0</v>
      </c>
      <c r="AJ91">
        <v>0</v>
      </c>
      <c r="AK91">
        <v>12823.41</v>
      </c>
      <c r="AL91">
        <v>0</v>
      </c>
      <c r="AM91">
        <v>0</v>
      </c>
      <c r="AN91">
        <v>0</v>
      </c>
      <c r="AO91">
        <v>0</v>
      </c>
      <c r="AP91">
        <v>0</v>
      </c>
      <c r="AQ91">
        <v>0</v>
      </c>
      <c r="AR91">
        <v>0</v>
      </c>
      <c r="AS91">
        <v>0</v>
      </c>
      <c r="AT91">
        <v>0</v>
      </c>
      <c r="AU91">
        <v>0</v>
      </c>
      <c r="AV91">
        <v>0</v>
      </c>
      <c r="AW91">
        <v>0</v>
      </c>
      <c r="AX91">
        <v>0</v>
      </c>
      <c r="AY91">
        <v>0</v>
      </c>
      <c r="AZ91">
        <v>0</v>
      </c>
      <c r="BA91">
        <v>0</v>
      </c>
      <c r="BB91">
        <v>0</v>
      </c>
      <c r="BC91">
        <v>0</v>
      </c>
      <c r="BD91">
        <v>0</v>
      </c>
      <c r="BE91">
        <v>0</v>
      </c>
      <c r="BF91">
        <v>0</v>
      </c>
      <c r="BG91">
        <v>0</v>
      </c>
      <c r="BH91" s="268" t="str">
        <f t="shared" si="4"/>
        <v>39</v>
      </c>
      <c r="BI91" s="268" t="str">
        <f t="shared" si="5"/>
        <v>00</v>
      </c>
    </row>
    <row r="92" spans="1:61" x14ac:dyDescent="0.25">
      <c r="A92">
        <v>3053650</v>
      </c>
      <c r="B92">
        <v>139980</v>
      </c>
      <c r="C92">
        <v>2024</v>
      </c>
      <c r="D92" s="266">
        <v>45607</v>
      </c>
      <c r="E92">
        <v>1002</v>
      </c>
      <c r="F92">
        <v>21221.93</v>
      </c>
      <c r="G92">
        <v>84</v>
      </c>
      <c r="I92">
        <v>395</v>
      </c>
      <c r="J92">
        <v>10</v>
      </c>
      <c r="L92">
        <v>10</v>
      </c>
      <c r="N92">
        <v>302</v>
      </c>
      <c r="P92">
        <v>3026</v>
      </c>
      <c r="R92">
        <v>4113</v>
      </c>
      <c r="T92">
        <v>33503900</v>
      </c>
      <c r="U92" t="s">
        <v>5900</v>
      </c>
      <c r="V92" t="s">
        <v>201</v>
      </c>
      <c r="W92" t="s">
        <v>202</v>
      </c>
      <c r="X92" t="s">
        <v>201</v>
      </c>
      <c r="Z92">
        <v>21221.93</v>
      </c>
      <c r="AA92">
        <v>0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21221.93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0</v>
      </c>
      <c r="AR92">
        <v>0</v>
      </c>
      <c r="AS92">
        <v>0</v>
      </c>
      <c r="AT92">
        <v>0</v>
      </c>
      <c r="AU92">
        <v>0</v>
      </c>
      <c r="AV92">
        <v>0</v>
      </c>
      <c r="AW92">
        <v>0</v>
      </c>
      <c r="AX92">
        <v>0</v>
      </c>
      <c r="AY92">
        <v>0</v>
      </c>
      <c r="AZ92">
        <v>0</v>
      </c>
      <c r="BA92">
        <v>0</v>
      </c>
      <c r="BB92">
        <v>0</v>
      </c>
      <c r="BC92">
        <v>0</v>
      </c>
      <c r="BD92">
        <v>0</v>
      </c>
      <c r="BE92">
        <v>0</v>
      </c>
      <c r="BF92">
        <v>0</v>
      </c>
      <c r="BG92">
        <v>0</v>
      </c>
      <c r="BH92" s="268" t="str">
        <f t="shared" si="4"/>
        <v>39</v>
      </c>
      <c r="BI92" s="268" t="str">
        <f t="shared" si="5"/>
        <v>00</v>
      </c>
    </row>
    <row r="93" spans="1:61" x14ac:dyDescent="0.25">
      <c r="A93">
        <v>3056617</v>
      </c>
      <c r="B93">
        <v>142203</v>
      </c>
      <c r="C93">
        <v>2024</v>
      </c>
      <c r="D93" s="266">
        <v>45618</v>
      </c>
      <c r="E93">
        <v>1002</v>
      </c>
      <c r="F93">
        <v>12482.08</v>
      </c>
      <c r="G93">
        <v>84</v>
      </c>
      <c r="I93">
        <v>395</v>
      </c>
      <c r="J93">
        <v>10</v>
      </c>
      <c r="L93">
        <v>10</v>
      </c>
      <c r="N93">
        <v>302</v>
      </c>
      <c r="P93">
        <v>3026</v>
      </c>
      <c r="R93">
        <v>4113</v>
      </c>
      <c r="T93">
        <v>33503900</v>
      </c>
      <c r="U93" t="s">
        <v>5900</v>
      </c>
      <c r="V93" t="s">
        <v>201</v>
      </c>
      <c r="W93" t="s">
        <v>202</v>
      </c>
      <c r="X93" t="s">
        <v>201</v>
      </c>
      <c r="Z93">
        <v>7128.57</v>
      </c>
      <c r="AA93">
        <v>0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7128.57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0</v>
      </c>
      <c r="AS93">
        <v>0</v>
      </c>
      <c r="AT93">
        <v>0</v>
      </c>
      <c r="AU93">
        <v>0</v>
      </c>
      <c r="AV93">
        <v>0</v>
      </c>
      <c r="AW93">
        <v>0</v>
      </c>
      <c r="AX93">
        <v>0</v>
      </c>
      <c r="AY93">
        <v>0</v>
      </c>
      <c r="AZ93">
        <v>0</v>
      </c>
      <c r="BA93">
        <v>0</v>
      </c>
      <c r="BB93">
        <v>0</v>
      </c>
      <c r="BC93">
        <v>0</v>
      </c>
      <c r="BD93">
        <v>0</v>
      </c>
      <c r="BE93">
        <v>0</v>
      </c>
      <c r="BF93">
        <v>0</v>
      </c>
      <c r="BG93">
        <v>0</v>
      </c>
      <c r="BH93" s="268" t="str">
        <f t="shared" si="4"/>
        <v>39</v>
      </c>
      <c r="BI93" s="268" t="str">
        <f t="shared" si="5"/>
        <v>00</v>
      </c>
    </row>
    <row r="94" spans="1:61" x14ac:dyDescent="0.25">
      <c r="A94">
        <v>3056620</v>
      </c>
      <c r="B94">
        <v>142205</v>
      </c>
      <c r="C94">
        <v>2024</v>
      </c>
      <c r="D94" s="266">
        <v>45618</v>
      </c>
      <c r="E94">
        <v>1002</v>
      </c>
      <c r="F94">
        <v>5003.0200000000004</v>
      </c>
      <c r="G94">
        <v>84</v>
      </c>
      <c r="I94">
        <v>395</v>
      </c>
      <c r="J94">
        <v>10</v>
      </c>
      <c r="L94">
        <v>10</v>
      </c>
      <c r="N94">
        <v>302</v>
      </c>
      <c r="P94">
        <v>3026</v>
      </c>
      <c r="R94">
        <v>4113</v>
      </c>
      <c r="T94">
        <v>33503900</v>
      </c>
      <c r="U94" t="s">
        <v>5900</v>
      </c>
      <c r="V94" t="s">
        <v>201</v>
      </c>
      <c r="W94" t="s">
        <v>202</v>
      </c>
      <c r="X94" t="s">
        <v>201</v>
      </c>
      <c r="Z94">
        <v>5003.0200000000004</v>
      </c>
      <c r="AA94">
        <v>0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5003.0200000000004</v>
      </c>
      <c r="AL94">
        <v>0</v>
      </c>
      <c r="AM94">
        <v>0</v>
      </c>
      <c r="AN94">
        <v>0</v>
      </c>
      <c r="AO94">
        <v>0</v>
      </c>
      <c r="AP94">
        <v>0</v>
      </c>
      <c r="AQ94">
        <v>0</v>
      </c>
      <c r="AR94">
        <v>0</v>
      </c>
      <c r="AS94">
        <v>0</v>
      </c>
      <c r="AT94">
        <v>0</v>
      </c>
      <c r="AU94">
        <v>0</v>
      </c>
      <c r="AV94">
        <v>0</v>
      </c>
      <c r="AW94">
        <v>0</v>
      </c>
      <c r="AX94">
        <v>0</v>
      </c>
      <c r="AY94">
        <v>0</v>
      </c>
      <c r="AZ94">
        <v>0</v>
      </c>
      <c r="BA94">
        <v>0</v>
      </c>
      <c r="BB94">
        <v>0</v>
      </c>
      <c r="BC94">
        <v>0</v>
      </c>
      <c r="BD94">
        <v>0</v>
      </c>
      <c r="BE94">
        <v>0</v>
      </c>
      <c r="BF94">
        <v>0</v>
      </c>
      <c r="BG94">
        <v>0</v>
      </c>
      <c r="BH94" s="268" t="str">
        <f t="shared" si="4"/>
        <v>39</v>
      </c>
      <c r="BI94" s="268" t="str">
        <f t="shared" si="5"/>
        <v>00</v>
      </c>
    </row>
    <row r="95" spans="1:61" x14ac:dyDescent="0.25">
      <c r="A95">
        <v>3056623</v>
      </c>
      <c r="B95">
        <v>142207</v>
      </c>
      <c r="C95">
        <v>2024</v>
      </c>
      <c r="D95" s="266">
        <v>45618</v>
      </c>
      <c r="E95">
        <v>1002</v>
      </c>
      <c r="F95">
        <v>7465.59</v>
      </c>
      <c r="G95">
        <v>84</v>
      </c>
      <c r="I95">
        <v>395</v>
      </c>
      <c r="J95">
        <v>10</v>
      </c>
      <c r="L95">
        <v>10</v>
      </c>
      <c r="N95">
        <v>302</v>
      </c>
      <c r="P95">
        <v>3026</v>
      </c>
      <c r="R95">
        <v>4113</v>
      </c>
      <c r="T95">
        <v>33503900</v>
      </c>
      <c r="U95" t="s">
        <v>5900</v>
      </c>
      <c r="V95" t="s">
        <v>201</v>
      </c>
      <c r="W95" t="s">
        <v>202</v>
      </c>
      <c r="X95" t="s">
        <v>201</v>
      </c>
      <c r="Z95">
        <v>2927.97</v>
      </c>
      <c r="AA95">
        <v>0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2927.97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0</v>
      </c>
      <c r="AR95">
        <v>0</v>
      </c>
      <c r="AS95">
        <v>0</v>
      </c>
      <c r="AT95">
        <v>0</v>
      </c>
      <c r="AU95">
        <v>0</v>
      </c>
      <c r="AV95">
        <v>0</v>
      </c>
      <c r="AW95">
        <v>0</v>
      </c>
      <c r="AX95">
        <v>0</v>
      </c>
      <c r="AY95">
        <v>0</v>
      </c>
      <c r="AZ95">
        <v>0</v>
      </c>
      <c r="BA95">
        <v>0</v>
      </c>
      <c r="BB95">
        <v>0</v>
      </c>
      <c r="BC95">
        <v>0</v>
      </c>
      <c r="BD95">
        <v>0</v>
      </c>
      <c r="BE95">
        <v>0</v>
      </c>
      <c r="BF95">
        <v>0</v>
      </c>
      <c r="BG95">
        <v>0</v>
      </c>
      <c r="BH95" s="268" t="str">
        <f t="shared" si="4"/>
        <v>39</v>
      </c>
      <c r="BI95" s="268" t="str">
        <f t="shared" si="5"/>
        <v>00</v>
      </c>
    </row>
    <row r="96" spans="1:61" x14ac:dyDescent="0.25">
      <c r="A96">
        <v>3056639</v>
      </c>
      <c r="B96">
        <v>142217</v>
      </c>
      <c r="C96">
        <v>2024</v>
      </c>
      <c r="D96" s="266">
        <v>45618</v>
      </c>
      <c r="E96">
        <v>1002</v>
      </c>
      <c r="F96">
        <v>8917.44</v>
      </c>
      <c r="G96">
        <v>84</v>
      </c>
      <c r="I96">
        <v>395</v>
      </c>
      <c r="J96">
        <v>10</v>
      </c>
      <c r="L96">
        <v>10</v>
      </c>
      <c r="N96">
        <v>302</v>
      </c>
      <c r="P96">
        <v>3026</v>
      </c>
      <c r="R96">
        <v>4113</v>
      </c>
      <c r="T96">
        <v>33503900</v>
      </c>
      <c r="U96" t="s">
        <v>5900</v>
      </c>
      <c r="V96" t="s">
        <v>201</v>
      </c>
      <c r="W96" t="s">
        <v>202</v>
      </c>
      <c r="X96" t="s">
        <v>201</v>
      </c>
      <c r="Z96">
        <v>8126.9</v>
      </c>
      <c r="AA96">
        <v>0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8126.9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0</v>
      </c>
      <c r="AR96">
        <v>0</v>
      </c>
      <c r="AS96">
        <v>0</v>
      </c>
      <c r="AT96">
        <v>0</v>
      </c>
      <c r="AU96">
        <v>0</v>
      </c>
      <c r="AV96">
        <v>0</v>
      </c>
      <c r="AW96">
        <v>0</v>
      </c>
      <c r="AX96">
        <v>0</v>
      </c>
      <c r="AY96">
        <v>0</v>
      </c>
      <c r="AZ96">
        <v>0</v>
      </c>
      <c r="BA96">
        <v>0</v>
      </c>
      <c r="BB96">
        <v>0</v>
      </c>
      <c r="BC96">
        <v>0</v>
      </c>
      <c r="BD96">
        <v>0</v>
      </c>
      <c r="BE96">
        <v>0</v>
      </c>
      <c r="BF96">
        <v>0</v>
      </c>
      <c r="BG96">
        <v>0</v>
      </c>
      <c r="BH96" s="268" t="str">
        <f t="shared" si="4"/>
        <v>39</v>
      </c>
      <c r="BI96" s="268" t="str">
        <f t="shared" si="5"/>
        <v>00</v>
      </c>
    </row>
    <row r="97" spans="1:61" x14ac:dyDescent="0.25">
      <c r="A97">
        <v>3056652</v>
      </c>
      <c r="B97">
        <v>142226</v>
      </c>
      <c r="C97">
        <v>2024</v>
      </c>
      <c r="D97" s="266">
        <v>45618</v>
      </c>
      <c r="E97">
        <v>1002</v>
      </c>
      <c r="F97">
        <v>54149.59</v>
      </c>
      <c r="G97">
        <v>84</v>
      </c>
      <c r="I97">
        <v>395</v>
      </c>
      <c r="J97">
        <v>10</v>
      </c>
      <c r="L97">
        <v>10</v>
      </c>
      <c r="N97">
        <v>302</v>
      </c>
      <c r="P97">
        <v>3026</v>
      </c>
      <c r="R97">
        <v>4113</v>
      </c>
      <c r="T97">
        <v>33503900</v>
      </c>
      <c r="U97" t="s">
        <v>5900</v>
      </c>
      <c r="V97" t="s">
        <v>201</v>
      </c>
      <c r="W97" t="s">
        <v>202</v>
      </c>
      <c r="X97" t="s">
        <v>201</v>
      </c>
      <c r="Z97">
        <v>54149.59</v>
      </c>
      <c r="AA97">
        <v>0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0</v>
      </c>
      <c r="AK97">
        <v>54149.59</v>
      </c>
      <c r="AL97">
        <v>0</v>
      </c>
      <c r="AM97">
        <v>0</v>
      </c>
      <c r="AN97">
        <v>0</v>
      </c>
      <c r="AO97">
        <v>0</v>
      </c>
      <c r="AP97">
        <v>0</v>
      </c>
      <c r="AQ97">
        <v>0</v>
      </c>
      <c r="AR97">
        <v>0</v>
      </c>
      <c r="AS97">
        <v>0</v>
      </c>
      <c r="AT97">
        <v>0</v>
      </c>
      <c r="AU97">
        <v>0</v>
      </c>
      <c r="AV97">
        <v>0</v>
      </c>
      <c r="AW97">
        <v>0</v>
      </c>
      <c r="AX97">
        <v>0</v>
      </c>
      <c r="AY97">
        <v>0</v>
      </c>
      <c r="AZ97">
        <v>0</v>
      </c>
      <c r="BA97">
        <v>0</v>
      </c>
      <c r="BB97">
        <v>0</v>
      </c>
      <c r="BC97">
        <v>0</v>
      </c>
      <c r="BD97">
        <v>0</v>
      </c>
      <c r="BE97">
        <v>0</v>
      </c>
      <c r="BF97">
        <v>0</v>
      </c>
      <c r="BG97">
        <v>0</v>
      </c>
      <c r="BH97" s="268" t="str">
        <f t="shared" si="4"/>
        <v>39</v>
      </c>
      <c r="BI97" s="268" t="str">
        <f t="shared" si="5"/>
        <v>00</v>
      </c>
    </row>
    <row r="98" spans="1:61" x14ac:dyDescent="0.25">
      <c r="A98">
        <v>3056654</v>
      </c>
      <c r="B98">
        <v>142228</v>
      </c>
      <c r="C98">
        <v>2024</v>
      </c>
      <c r="D98" s="266">
        <v>45618</v>
      </c>
      <c r="E98">
        <v>1002</v>
      </c>
      <c r="F98">
        <v>20145.259999999998</v>
      </c>
      <c r="G98">
        <v>84</v>
      </c>
      <c r="I98">
        <v>395</v>
      </c>
      <c r="J98">
        <v>10</v>
      </c>
      <c r="L98">
        <v>10</v>
      </c>
      <c r="N98">
        <v>302</v>
      </c>
      <c r="P98">
        <v>3026</v>
      </c>
      <c r="R98">
        <v>4113</v>
      </c>
      <c r="T98">
        <v>33503900</v>
      </c>
      <c r="U98" t="s">
        <v>5900</v>
      </c>
      <c r="V98" t="s">
        <v>201</v>
      </c>
      <c r="W98" t="s">
        <v>202</v>
      </c>
      <c r="X98" t="s">
        <v>201</v>
      </c>
      <c r="Z98">
        <v>20145.259999999998</v>
      </c>
      <c r="AA98">
        <v>0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20145.259999999998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0</v>
      </c>
      <c r="AR98">
        <v>0</v>
      </c>
      <c r="AS98">
        <v>0</v>
      </c>
      <c r="AT98">
        <v>0</v>
      </c>
      <c r="AU98">
        <v>0</v>
      </c>
      <c r="AV98">
        <v>0</v>
      </c>
      <c r="AW98">
        <v>0</v>
      </c>
      <c r="AX98">
        <v>0</v>
      </c>
      <c r="AY98">
        <v>0</v>
      </c>
      <c r="AZ98">
        <v>0</v>
      </c>
      <c r="BA98">
        <v>0</v>
      </c>
      <c r="BB98">
        <v>0</v>
      </c>
      <c r="BC98">
        <v>0</v>
      </c>
      <c r="BD98">
        <v>0</v>
      </c>
      <c r="BE98">
        <v>0</v>
      </c>
      <c r="BF98">
        <v>0</v>
      </c>
      <c r="BG98">
        <v>0</v>
      </c>
      <c r="BH98" s="268" t="str">
        <f t="shared" si="4"/>
        <v>39</v>
      </c>
      <c r="BI98" s="268" t="str">
        <f t="shared" si="5"/>
        <v>00</v>
      </c>
    </row>
    <row r="99" spans="1:61" x14ac:dyDescent="0.25">
      <c r="A99">
        <v>3056660</v>
      </c>
      <c r="B99">
        <v>142233</v>
      </c>
      <c r="C99">
        <v>2024</v>
      </c>
      <c r="D99" s="266">
        <v>45618</v>
      </c>
      <c r="E99">
        <v>1002</v>
      </c>
      <c r="F99">
        <v>34199.53</v>
      </c>
      <c r="G99">
        <v>84</v>
      </c>
      <c r="I99">
        <v>395</v>
      </c>
      <c r="J99">
        <v>10</v>
      </c>
      <c r="L99">
        <v>10</v>
      </c>
      <c r="N99">
        <v>302</v>
      </c>
      <c r="P99">
        <v>3026</v>
      </c>
      <c r="R99">
        <v>4113</v>
      </c>
      <c r="T99">
        <v>33503900</v>
      </c>
      <c r="U99" t="s">
        <v>5900</v>
      </c>
      <c r="V99" t="s">
        <v>201</v>
      </c>
      <c r="W99" t="s">
        <v>202</v>
      </c>
      <c r="X99" t="s">
        <v>201</v>
      </c>
      <c r="Z99">
        <v>34199.53</v>
      </c>
      <c r="AA99">
        <v>0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34199.53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0</v>
      </c>
      <c r="AR99">
        <v>0</v>
      </c>
      <c r="AS99">
        <v>0</v>
      </c>
      <c r="AT99">
        <v>0</v>
      </c>
      <c r="AU99">
        <v>0</v>
      </c>
      <c r="AV99">
        <v>0</v>
      </c>
      <c r="AW99">
        <v>0</v>
      </c>
      <c r="AX99">
        <v>0</v>
      </c>
      <c r="AY99">
        <v>0</v>
      </c>
      <c r="AZ99">
        <v>0</v>
      </c>
      <c r="BA99">
        <v>0</v>
      </c>
      <c r="BB99">
        <v>0</v>
      </c>
      <c r="BC99">
        <v>0</v>
      </c>
      <c r="BD99">
        <v>0</v>
      </c>
      <c r="BE99">
        <v>0</v>
      </c>
      <c r="BF99">
        <v>0</v>
      </c>
      <c r="BG99">
        <v>0</v>
      </c>
      <c r="BH99" s="268" t="str">
        <f t="shared" si="4"/>
        <v>39</v>
      </c>
      <c r="BI99" s="268" t="str">
        <f t="shared" si="5"/>
        <v>00</v>
      </c>
    </row>
    <row r="100" spans="1:61" x14ac:dyDescent="0.25">
      <c r="A100">
        <v>3056664</v>
      </c>
      <c r="B100">
        <v>142236</v>
      </c>
      <c r="C100">
        <v>2024</v>
      </c>
      <c r="D100" s="266">
        <v>45618</v>
      </c>
      <c r="E100">
        <v>1002</v>
      </c>
      <c r="F100">
        <v>6185.78</v>
      </c>
      <c r="G100">
        <v>84</v>
      </c>
      <c r="I100">
        <v>395</v>
      </c>
      <c r="J100">
        <v>10</v>
      </c>
      <c r="L100">
        <v>10</v>
      </c>
      <c r="N100">
        <v>302</v>
      </c>
      <c r="P100">
        <v>3026</v>
      </c>
      <c r="R100">
        <v>4113</v>
      </c>
      <c r="T100">
        <v>33503900</v>
      </c>
      <c r="U100" t="s">
        <v>5900</v>
      </c>
      <c r="V100" t="s">
        <v>201</v>
      </c>
      <c r="W100" t="s">
        <v>202</v>
      </c>
      <c r="X100" t="s">
        <v>201</v>
      </c>
      <c r="Z100">
        <v>1586.62</v>
      </c>
      <c r="AA100">
        <v>0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0</v>
      </c>
      <c r="AH100">
        <v>0</v>
      </c>
      <c r="AI100">
        <v>0</v>
      </c>
      <c r="AJ100">
        <v>0</v>
      </c>
      <c r="AK100">
        <v>1586.62</v>
      </c>
      <c r="AL100">
        <v>0</v>
      </c>
      <c r="AM100">
        <v>0</v>
      </c>
      <c r="AN100">
        <v>0</v>
      </c>
      <c r="AO100">
        <v>0</v>
      </c>
      <c r="AP100">
        <v>0</v>
      </c>
      <c r="AQ100">
        <v>0</v>
      </c>
      <c r="AR100">
        <v>0</v>
      </c>
      <c r="AS100">
        <v>0</v>
      </c>
      <c r="AT100">
        <v>0</v>
      </c>
      <c r="AU100">
        <v>0</v>
      </c>
      <c r="AV100">
        <v>0</v>
      </c>
      <c r="AW100">
        <v>0</v>
      </c>
      <c r="AX100">
        <v>0</v>
      </c>
      <c r="AY100">
        <v>0</v>
      </c>
      <c r="AZ100">
        <v>0</v>
      </c>
      <c r="BA100">
        <v>0</v>
      </c>
      <c r="BB100">
        <v>0</v>
      </c>
      <c r="BC100">
        <v>0</v>
      </c>
      <c r="BD100">
        <v>0</v>
      </c>
      <c r="BE100">
        <v>0</v>
      </c>
      <c r="BF100">
        <v>0</v>
      </c>
      <c r="BG100">
        <v>0</v>
      </c>
      <c r="BH100" s="268" t="str">
        <f t="shared" si="4"/>
        <v>39</v>
      </c>
      <c r="BI100" s="268" t="str">
        <f t="shared" si="5"/>
        <v>00</v>
      </c>
    </row>
    <row r="101" spans="1:61" x14ac:dyDescent="0.25">
      <c r="A101">
        <v>3056669</v>
      </c>
      <c r="B101">
        <v>142239</v>
      </c>
      <c r="C101">
        <v>2024</v>
      </c>
      <c r="D101" s="266">
        <v>45618</v>
      </c>
      <c r="E101">
        <v>1002</v>
      </c>
      <c r="F101">
        <v>12786.78</v>
      </c>
      <c r="G101">
        <v>84</v>
      </c>
      <c r="I101">
        <v>395</v>
      </c>
      <c r="J101">
        <v>10</v>
      </c>
      <c r="L101">
        <v>10</v>
      </c>
      <c r="N101">
        <v>302</v>
      </c>
      <c r="P101">
        <v>3026</v>
      </c>
      <c r="R101">
        <v>4113</v>
      </c>
      <c r="T101">
        <v>33503900</v>
      </c>
      <c r="U101" t="s">
        <v>5900</v>
      </c>
      <c r="V101" t="s">
        <v>201</v>
      </c>
      <c r="W101" t="s">
        <v>202</v>
      </c>
      <c r="X101" t="s">
        <v>201</v>
      </c>
      <c r="Z101">
        <v>12786.78</v>
      </c>
      <c r="AA101">
        <v>0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12786.78</v>
      </c>
      <c r="AL101">
        <v>0</v>
      </c>
      <c r="AM101">
        <v>0</v>
      </c>
      <c r="AN101">
        <v>0</v>
      </c>
      <c r="AO101">
        <v>0</v>
      </c>
      <c r="AP101">
        <v>0</v>
      </c>
      <c r="AQ101">
        <v>0</v>
      </c>
      <c r="AR101">
        <v>0</v>
      </c>
      <c r="AS101">
        <v>0</v>
      </c>
      <c r="AT101">
        <v>0</v>
      </c>
      <c r="AU101">
        <v>0</v>
      </c>
      <c r="AV101">
        <v>0</v>
      </c>
      <c r="AW101">
        <v>0</v>
      </c>
      <c r="AX101">
        <v>0</v>
      </c>
      <c r="AY101">
        <v>0</v>
      </c>
      <c r="AZ101">
        <v>0</v>
      </c>
      <c r="BA101">
        <v>0</v>
      </c>
      <c r="BB101">
        <v>0</v>
      </c>
      <c r="BC101">
        <v>0</v>
      </c>
      <c r="BD101">
        <v>0</v>
      </c>
      <c r="BE101">
        <v>0</v>
      </c>
      <c r="BF101">
        <v>0</v>
      </c>
      <c r="BG101">
        <v>0</v>
      </c>
      <c r="BH101" s="268" t="str">
        <f t="shared" si="4"/>
        <v>39</v>
      </c>
      <c r="BI101" s="268" t="str">
        <f t="shared" si="5"/>
        <v>00</v>
      </c>
    </row>
    <row r="102" spans="1:61" x14ac:dyDescent="0.25">
      <c r="A102">
        <v>3056628</v>
      </c>
      <c r="B102">
        <v>142209</v>
      </c>
      <c r="C102">
        <v>2024</v>
      </c>
      <c r="D102" s="266">
        <v>45618</v>
      </c>
      <c r="E102">
        <v>1002</v>
      </c>
      <c r="F102">
        <v>10544.82</v>
      </c>
      <c r="G102">
        <v>84</v>
      </c>
      <c r="I102">
        <v>395</v>
      </c>
      <c r="J102">
        <v>10</v>
      </c>
      <c r="L102">
        <v>10</v>
      </c>
      <c r="N102">
        <v>302</v>
      </c>
      <c r="P102">
        <v>3026</v>
      </c>
      <c r="R102">
        <v>4113</v>
      </c>
      <c r="T102">
        <v>33503900</v>
      </c>
      <c r="U102" t="s">
        <v>5900</v>
      </c>
      <c r="V102" t="s">
        <v>201</v>
      </c>
      <c r="W102" t="s">
        <v>202</v>
      </c>
      <c r="X102" t="s">
        <v>201</v>
      </c>
      <c r="Z102">
        <v>10544.82</v>
      </c>
      <c r="AA102">
        <v>0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10544.82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0</v>
      </c>
      <c r="AR102">
        <v>0</v>
      </c>
      <c r="AS102">
        <v>0</v>
      </c>
      <c r="AT102">
        <v>0</v>
      </c>
      <c r="AU102">
        <v>0</v>
      </c>
      <c r="AV102">
        <v>0</v>
      </c>
      <c r="AW102">
        <v>0</v>
      </c>
      <c r="AX102">
        <v>0</v>
      </c>
      <c r="AY102">
        <v>0</v>
      </c>
      <c r="AZ102">
        <v>0</v>
      </c>
      <c r="BA102">
        <v>0</v>
      </c>
      <c r="BB102">
        <v>0</v>
      </c>
      <c r="BC102">
        <v>0</v>
      </c>
      <c r="BD102">
        <v>0</v>
      </c>
      <c r="BE102">
        <v>0</v>
      </c>
      <c r="BF102">
        <v>0</v>
      </c>
      <c r="BG102">
        <v>0</v>
      </c>
      <c r="BH102" s="268" t="str">
        <f t="shared" si="4"/>
        <v>39</v>
      </c>
      <c r="BI102" s="268" t="str">
        <f t="shared" si="5"/>
        <v>00</v>
      </c>
    </row>
    <row r="103" spans="1:61" x14ac:dyDescent="0.25">
      <c r="A103">
        <v>3056674</v>
      </c>
      <c r="B103">
        <v>142242</v>
      </c>
      <c r="C103">
        <v>2024</v>
      </c>
      <c r="D103" s="266">
        <v>45618</v>
      </c>
      <c r="E103">
        <v>1002</v>
      </c>
      <c r="F103">
        <v>149439.5</v>
      </c>
      <c r="G103">
        <v>84</v>
      </c>
      <c r="I103">
        <v>395</v>
      </c>
      <c r="J103">
        <v>10</v>
      </c>
      <c r="L103">
        <v>10</v>
      </c>
      <c r="N103">
        <v>302</v>
      </c>
      <c r="P103">
        <v>3026</v>
      </c>
      <c r="R103">
        <v>4113</v>
      </c>
      <c r="T103">
        <v>33503900</v>
      </c>
      <c r="U103" t="s">
        <v>5900</v>
      </c>
      <c r="V103" t="s">
        <v>201</v>
      </c>
      <c r="W103" t="s">
        <v>202</v>
      </c>
      <c r="X103" t="s">
        <v>201</v>
      </c>
      <c r="Z103">
        <v>149439.5</v>
      </c>
      <c r="AA103">
        <v>0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v>0</v>
      </c>
      <c r="AK103">
        <v>149439.5</v>
      </c>
      <c r="AL103">
        <v>0</v>
      </c>
      <c r="AM103">
        <v>0</v>
      </c>
      <c r="AN103">
        <v>0</v>
      </c>
      <c r="AO103">
        <v>0</v>
      </c>
      <c r="AP103">
        <v>0</v>
      </c>
      <c r="AQ103">
        <v>0</v>
      </c>
      <c r="AR103">
        <v>0</v>
      </c>
      <c r="AS103">
        <v>0</v>
      </c>
      <c r="AT103">
        <v>0</v>
      </c>
      <c r="AU103">
        <v>0</v>
      </c>
      <c r="AV103">
        <v>0</v>
      </c>
      <c r="AW103">
        <v>0</v>
      </c>
      <c r="AX103">
        <v>0</v>
      </c>
      <c r="AY103">
        <v>0</v>
      </c>
      <c r="AZ103">
        <v>0</v>
      </c>
      <c r="BA103">
        <v>0</v>
      </c>
      <c r="BB103">
        <v>0</v>
      </c>
      <c r="BC103">
        <v>0</v>
      </c>
      <c r="BD103">
        <v>0</v>
      </c>
      <c r="BE103">
        <v>0</v>
      </c>
      <c r="BF103">
        <v>0</v>
      </c>
      <c r="BG103">
        <v>0</v>
      </c>
      <c r="BH103" s="268" t="str">
        <f t="shared" si="4"/>
        <v>39</v>
      </c>
      <c r="BI103" s="268" t="str">
        <f t="shared" si="5"/>
        <v>00</v>
      </c>
    </row>
    <row r="104" spans="1:61" x14ac:dyDescent="0.25">
      <c r="A104">
        <v>3056675</v>
      </c>
      <c r="B104">
        <v>142243</v>
      </c>
      <c r="C104">
        <v>2024</v>
      </c>
      <c r="D104" s="266">
        <v>45618</v>
      </c>
      <c r="E104">
        <v>1002</v>
      </c>
      <c r="F104">
        <v>2548.65</v>
      </c>
      <c r="G104">
        <v>84</v>
      </c>
      <c r="I104">
        <v>395</v>
      </c>
      <c r="J104">
        <v>10</v>
      </c>
      <c r="L104">
        <v>10</v>
      </c>
      <c r="N104">
        <v>302</v>
      </c>
      <c r="P104">
        <v>3026</v>
      </c>
      <c r="R104">
        <v>4113</v>
      </c>
      <c r="T104">
        <v>33503900</v>
      </c>
      <c r="U104" t="s">
        <v>5900</v>
      </c>
      <c r="V104" t="s">
        <v>201</v>
      </c>
      <c r="W104" t="s">
        <v>202</v>
      </c>
      <c r="X104" t="s">
        <v>201</v>
      </c>
      <c r="Z104">
        <v>2548.65</v>
      </c>
      <c r="AA104">
        <v>0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2548.65</v>
      </c>
      <c r="AL104">
        <v>0</v>
      </c>
      <c r="AM104">
        <v>0</v>
      </c>
      <c r="AN104">
        <v>0</v>
      </c>
      <c r="AO104">
        <v>0</v>
      </c>
      <c r="AP104">
        <v>0</v>
      </c>
      <c r="AQ104">
        <v>0</v>
      </c>
      <c r="AR104">
        <v>0</v>
      </c>
      <c r="AS104">
        <v>0</v>
      </c>
      <c r="AT104">
        <v>0</v>
      </c>
      <c r="AU104">
        <v>0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0</v>
      </c>
      <c r="BB104">
        <v>0</v>
      </c>
      <c r="BC104">
        <v>0</v>
      </c>
      <c r="BD104">
        <v>0</v>
      </c>
      <c r="BE104">
        <v>0</v>
      </c>
      <c r="BF104">
        <v>0</v>
      </c>
      <c r="BG104">
        <v>0</v>
      </c>
      <c r="BH104" s="268" t="str">
        <f t="shared" si="4"/>
        <v>39</v>
      </c>
      <c r="BI104" s="268" t="str">
        <f t="shared" si="5"/>
        <v>00</v>
      </c>
    </row>
    <row r="105" spans="1:61" x14ac:dyDescent="0.25">
      <c r="A105">
        <v>3056678</v>
      </c>
      <c r="B105">
        <v>142246</v>
      </c>
      <c r="C105">
        <v>2024</v>
      </c>
      <c r="D105" s="266">
        <v>45618</v>
      </c>
      <c r="E105">
        <v>1002</v>
      </c>
      <c r="F105">
        <v>13208.11</v>
      </c>
      <c r="G105">
        <v>84</v>
      </c>
      <c r="I105">
        <v>395</v>
      </c>
      <c r="J105">
        <v>10</v>
      </c>
      <c r="L105">
        <v>10</v>
      </c>
      <c r="N105">
        <v>302</v>
      </c>
      <c r="P105">
        <v>3026</v>
      </c>
      <c r="R105">
        <v>4113</v>
      </c>
      <c r="T105">
        <v>33503900</v>
      </c>
      <c r="U105" t="s">
        <v>5900</v>
      </c>
      <c r="V105" t="s">
        <v>201</v>
      </c>
      <c r="W105" t="s">
        <v>202</v>
      </c>
      <c r="X105" t="s">
        <v>201</v>
      </c>
      <c r="Z105">
        <v>13208.11</v>
      </c>
      <c r="AA105">
        <v>0</v>
      </c>
      <c r="AB105">
        <v>0</v>
      </c>
      <c r="AC105">
        <v>0</v>
      </c>
      <c r="AD105">
        <v>0</v>
      </c>
      <c r="AE105">
        <v>0</v>
      </c>
      <c r="AF105">
        <v>0</v>
      </c>
      <c r="AG105">
        <v>0</v>
      </c>
      <c r="AH105">
        <v>0</v>
      </c>
      <c r="AI105">
        <v>0</v>
      </c>
      <c r="AJ105">
        <v>0</v>
      </c>
      <c r="AK105">
        <v>13208.11</v>
      </c>
      <c r="AL105">
        <v>0</v>
      </c>
      <c r="AM105">
        <v>0</v>
      </c>
      <c r="AN105">
        <v>0</v>
      </c>
      <c r="AO105">
        <v>0</v>
      </c>
      <c r="AP105">
        <v>0</v>
      </c>
      <c r="AQ105">
        <v>0</v>
      </c>
      <c r="AR105">
        <v>0</v>
      </c>
      <c r="AS105">
        <v>0</v>
      </c>
      <c r="AT105">
        <v>0</v>
      </c>
      <c r="AU105">
        <v>0</v>
      </c>
      <c r="AV105">
        <v>0</v>
      </c>
      <c r="AW105">
        <v>0</v>
      </c>
      <c r="AX105">
        <v>0</v>
      </c>
      <c r="AY105">
        <v>0</v>
      </c>
      <c r="AZ105">
        <v>0</v>
      </c>
      <c r="BA105">
        <v>0</v>
      </c>
      <c r="BB105">
        <v>0</v>
      </c>
      <c r="BC105">
        <v>0</v>
      </c>
      <c r="BD105">
        <v>0</v>
      </c>
      <c r="BE105">
        <v>0</v>
      </c>
      <c r="BF105">
        <v>0</v>
      </c>
      <c r="BG105">
        <v>0</v>
      </c>
      <c r="BH105" s="268" t="str">
        <f t="shared" si="4"/>
        <v>39</v>
      </c>
      <c r="BI105" s="268" t="str">
        <f t="shared" si="5"/>
        <v>00</v>
      </c>
    </row>
    <row r="106" spans="1:61" x14ac:dyDescent="0.25">
      <c r="A106">
        <v>3056682</v>
      </c>
      <c r="B106">
        <v>142250</v>
      </c>
      <c r="C106">
        <v>2024</v>
      </c>
      <c r="D106" s="266">
        <v>45618</v>
      </c>
      <c r="E106">
        <v>1002</v>
      </c>
      <c r="F106">
        <v>21858.59</v>
      </c>
      <c r="G106">
        <v>84</v>
      </c>
      <c r="I106">
        <v>395</v>
      </c>
      <c r="J106">
        <v>10</v>
      </c>
      <c r="L106">
        <v>10</v>
      </c>
      <c r="N106">
        <v>302</v>
      </c>
      <c r="P106">
        <v>3026</v>
      </c>
      <c r="R106">
        <v>4113</v>
      </c>
      <c r="T106">
        <v>33503900</v>
      </c>
      <c r="U106" t="s">
        <v>5900</v>
      </c>
      <c r="V106" t="s">
        <v>201</v>
      </c>
      <c r="W106" t="s">
        <v>202</v>
      </c>
      <c r="X106" t="s">
        <v>201</v>
      </c>
      <c r="Z106">
        <v>21858.59</v>
      </c>
      <c r="AA106">
        <v>0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0</v>
      </c>
      <c r="AH106">
        <v>0</v>
      </c>
      <c r="AI106">
        <v>0</v>
      </c>
      <c r="AJ106">
        <v>0</v>
      </c>
      <c r="AK106">
        <v>21858.59</v>
      </c>
      <c r="AL106">
        <v>0</v>
      </c>
      <c r="AM106">
        <v>0</v>
      </c>
      <c r="AN106">
        <v>0</v>
      </c>
      <c r="AO106">
        <v>0</v>
      </c>
      <c r="AP106">
        <v>0</v>
      </c>
      <c r="AQ106">
        <v>0</v>
      </c>
      <c r="AR106">
        <v>0</v>
      </c>
      <c r="AS106">
        <v>0</v>
      </c>
      <c r="AT106">
        <v>0</v>
      </c>
      <c r="AU106">
        <v>0</v>
      </c>
      <c r="AV106">
        <v>0</v>
      </c>
      <c r="AW106">
        <v>0</v>
      </c>
      <c r="AX106">
        <v>0</v>
      </c>
      <c r="AY106">
        <v>0</v>
      </c>
      <c r="AZ106">
        <v>0</v>
      </c>
      <c r="BA106">
        <v>0</v>
      </c>
      <c r="BB106">
        <v>0</v>
      </c>
      <c r="BC106">
        <v>0</v>
      </c>
      <c r="BD106">
        <v>0</v>
      </c>
      <c r="BE106">
        <v>0</v>
      </c>
      <c r="BF106">
        <v>0</v>
      </c>
      <c r="BG106">
        <v>0</v>
      </c>
      <c r="BH106" s="268" t="str">
        <f t="shared" si="4"/>
        <v>39</v>
      </c>
      <c r="BI106" s="268" t="str">
        <f t="shared" si="5"/>
        <v>00</v>
      </c>
    </row>
    <row r="107" spans="1:61" x14ac:dyDescent="0.25">
      <c r="A107">
        <v>3056686</v>
      </c>
      <c r="B107">
        <v>142253</v>
      </c>
      <c r="C107">
        <v>2024</v>
      </c>
      <c r="D107" s="266">
        <v>45618</v>
      </c>
      <c r="E107">
        <v>1002</v>
      </c>
      <c r="F107">
        <v>10229.48</v>
      </c>
      <c r="G107">
        <v>84</v>
      </c>
      <c r="I107">
        <v>395</v>
      </c>
      <c r="J107">
        <v>10</v>
      </c>
      <c r="L107">
        <v>10</v>
      </c>
      <c r="N107">
        <v>302</v>
      </c>
      <c r="P107">
        <v>3026</v>
      </c>
      <c r="R107">
        <v>4113</v>
      </c>
      <c r="T107">
        <v>33503900</v>
      </c>
      <c r="U107" t="s">
        <v>5900</v>
      </c>
      <c r="V107" t="s">
        <v>201</v>
      </c>
      <c r="W107" t="s">
        <v>202</v>
      </c>
      <c r="X107" t="s">
        <v>201</v>
      </c>
      <c r="Z107">
        <v>8638.98</v>
      </c>
      <c r="AA107">
        <v>0</v>
      </c>
      <c r="AB107">
        <v>0</v>
      </c>
      <c r="AC107">
        <v>0</v>
      </c>
      <c r="AD107">
        <v>0</v>
      </c>
      <c r="AE107">
        <v>0</v>
      </c>
      <c r="AF107">
        <v>0</v>
      </c>
      <c r="AG107">
        <v>0</v>
      </c>
      <c r="AH107">
        <v>0</v>
      </c>
      <c r="AI107">
        <v>0</v>
      </c>
      <c r="AJ107">
        <v>0</v>
      </c>
      <c r="AK107">
        <v>8638.98</v>
      </c>
      <c r="AL107">
        <v>0</v>
      </c>
      <c r="AM107">
        <v>0</v>
      </c>
      <c r="AN107">
        <v>0</v>
      </c>
      <c r="AO107">
        <v>0</v>
      </c>
      <c r="AP107">
        <v>0</v>
      </c>
      <c r="AQ107">
        <v>0</v>
      </c>
      <c r="AR107">
        <v>0</v>
      </c>
      <c r="AS107">
        <v>0</v>
      </c>
      <c r="AT107">
        <v>0</v>
      </c>
      <c r="AU107">
        <v>0</v>
      </c>
      <c r="AV107">
        <v>0</v>
      </c>
      <c r="AW107">
        <v>0</v>
      </c>
      <c r="AX107">
        <v>0</v>
      </c>
      <c r="AY107">
        <v>0</v>
      </c>
      <c r="AZ107">
        <v>0</v>
      </c>
      <c r="BA107">
        <v>0</v>
      </c>
      <c r="BB107">
        <v>0</v>
      </c>
      <c r="BC107">
        <v>0</v>
      </c>
      <c r="BD107">
        <v>0</v>
      </c>
      <c r="BE107">
        <v>0</v>
      </c>
      <c r="BF107">
        <v>0</v>
      </c>
      <c r="BG107">
        <v>0</v>
      </c>
      <c r="BH107" s="268" t="str">
        <f t="shared" si="4"/>
        <v>39</v>
      </c>
      <c r="BI107" s="268" t="str">
        <f t="shared" si="5"/>
        <v>00</v>
      </c>
    </row>
    <row r="108" spans="1:61" x14ac:dyDescent="0.25">
      <c r="A108">
        <v>3056694</v>
      </c>
      <c r="B108">
        <v>142259</v>
      </c>
      <c r="C108">
        <v>2024</v>
      </c>
      <c r="D108" s="266">
        <v>45618</v>
      </c>
      <c r="E108">
        <v>1002</v>
      </c>
      <c r="F108">
        <v>12229.35</v>
      </c>
      <c r="G108">
        <v>84</v>
      </c>
      <c r="I108">
        <v>395</v>
      </c>
      <c r="J108">
        <v>10</v>
      </c>
      <c r="L108">
        <v>10</v>
      </c>
      <c r="N108">
        <v>302</v>
      </c>
      <c r="P108">
        <v>3026</v>
      </c>
      <c r="R108">
        <v>4113</v>
      </c>
      <c r="T108">
        <v>33503900</v>
      </c>
      <c r="U108" t="s">
        <v>5900</v>
      </c>
      <c r="V108" t="s">
        <v>201</v>
      </c>
      <c r="W108" t="s">
        <v>202</v>
      </c>
      <c r="X108" t="s">
        <v>201</v>
      </c>
      <c r="Z108">
        <v>12229.35</v>
      </c>
      <c r="AA108">
        <v>0</v>
      </c>
      <c r="AB108">
        <v>0</v>
      </c>
      <c r="AC108">
        <v>0</v>
      </c>
      <c r="AD108">
        <v>0</v>
      </c>
      <c r="AE108">
        <v>0</v>
      </c>
      <c r="AF108">
        <v>0</v>
      </c>
      <c r="AG108">
        <v>0</v>
      </c>
      <c r="AH108">
        <v>0</v>
      </c>
      <c r="AI108">
        <v>0</v>
      </c>
      <c r="AJ108">
        <v>0</v>
      </c>
      <c r="AK108">
        <v>12229.35</v>
      </c>
      <c r="AL108">
        <v>0</v>
      </c>
      <c r="AM108">
        <v>0</v>
      </c>
      <c r="AN108">
        <v>0</v>
      </c>
      <c r="AO108">
        <v>0</v>
      </c>
      <c r="AP108">
        <v>0</v>
      </c>
      <c r="AQ108">
        <v>0</v>
      </c>
      <c r="AR108">
        <v>0</v>
      </c>
      <c r="AS108">
        <v>0</v>
      </c>
      <c r="AT108">
        <v>0</v>
      </c>
      <c r="AU108">
        <v>0</v>
      </c>
      <c r="AV108">
        <v>0</v>
      </c>
      <c r="AW108">
        <v>0</v>
      </c>
      <c r="AX108">
        <v>0</v>
      </c>
      <c r="AY108">
        <v>0</v>
      </c>
      <c r="AZ108">
        <v>0</v>
      </c>
      <c r="BA108">
        <v>0</v>
      </c>
      <c r="BB108">
        <v>0</v>
      </c>
      <c r="BC108">
        <v>0</v>
      </c>
      <c r="BD108">
        <v>0</v>
      </c>
      <c r="BE108">
        <v>0</v>
      </c>
      <c r="BF108">
        <v>0</v>
      </c>
      <c r="BG108">
        <v>0</v>
      </c>
      <c r="BH108" s="268" t="str">
        <f t="shared" si="4"/>
        <v>39</v>
      </c>
      <c r="BI108" s="268" t="str">
        <f t="shared" si="5"/>
        <v>00</v>
      </c>
    </row>
    <row r="109" spans="1:61" x14ac:dyDescent="0.25">
      <c r="A109">
        <v>3056689</v>
      </c>
      <c r="B109">
        <v>142255</v>
      </c>
      <c r="C109">
        <v>2024</v>
      </c>
      <c r="D109" s="266">
        <v>45618</v>
      </c>
      <c r="E109">
        <v>1002</v>
      </c>
      <c r="F109">
        <v>11878.29</v>
      </c>
      <c r="G109">
        <v>84</v>
      </c>
      <c r="I109">
        <v>395</v>
      </c>
      <c r="J109">
        <v>10</v>
      </c>
      <c r="L109">
        <v>10</v>
      </c>
      <c r="N109">
        <v>302</v>
      </c>
      <c r="P109">
        <v>3026</v>
      </c>
      <c r="R109">
        <v>4113</v>
      </c>
      <c r="T109">
        <v>33503900</v>
      </c>
      <c r="U109" t="s">
        <v>5900</v>
      </c>
      <c r="V109" t="s">
        <v>201</v>
      </c>
      <c r="W109" t="s">
        <v>202</v>
      </c>
      <c r="X109" t="s">
        <v>201</v>
      </c>
      <c r="Z109">
        <v>11878.29</v>
      </c>
      <c r="AA109">
        <v>0</v>
      </c>
      <c r="AB109">
        <v>0</v>
      </c>
      <c r="AC109">
        <v>0</v>
      </c>
      <c r="AD109">
        <v>0</v>
      </c>
      <c r="AE109">
        <v>0</v>
      </c>
      <c r="AF109">
        <v>0</v>
      </c>
      <c r="AG109">
        <v>0</v>
      </c>
      <c r="AH109">
        <v>0</v>
      </c>
      <c r="AI109">
        <v>0</v>
      </c>
      <c r="AJ109">
        <v>0</v>
      </c>
      <c r="AK109">
        <v>11878.29</v>
      </c>
      <c r="AL109">
        <v>0</v>
      </c>
      <c r="AM109">
        <v>0</v>
      </c>
      <c r="AN109">
        <v>0</v>
      </c>
      <c r="AO109">
        <v>0</v>
      </c>
      <c r="AP109">
        <v>0</v>
      </c>
      <c r="AQ109">
        <v>0</v>
      </c>
      <c r="AR109">
        <v>0</v>
      </c>
      <c r="AS109">
        <v>0</v>
      </c>
      <c r="AT109">
        <v>0</v>
      </c>
      <c r="AU109">
        <v>0</v>
      </c>
      <c r="AV109">
        <v>0</v>
      </c>
      <c r="AW109">
        <v>0</v>
      </c>
      <c r="AX109">
        <v>0</v>
      </c>
      <c r="AY109">
        <v>0</v>
      </c>
      <c r="AZ109">
        <v>0</v>
      </c>
      <c r="BA109">
        <v>0</v>
      </c>
      <c r="BB109">
        <v>0</v>
      </c>
      <c r="BC109">
        <v>0</v>
      </c>
      <c r="BD109">
        <v>0</v>
      </c>
      <c r="BE109">
        <v>0</v>
      </c>
      <c r="BF109">
        <v>0</v>
      </c>
      <c r="BG109">
        <v>0</v>
      </c>
      <c r="BH109" s="268" t="str">
        <f t="shared" si="4"/>
        <v>39</v>
      </c>
      <c r="BI109" s="268" t="str">
        <f t="shared" si="5"/>
        <v>00</v>
      </c>
    </row>
    <row r="110" spans="1:61" x14ac:dyDescent="0.25">
      <c r="A110">
        <v>3064519</v>
      </c>
      <c r="B110">
        <v>149323</v>
      </c>
      <c r="C110">
        <v>2024</v>
      </c>
      <c r="D110" s="266">
        <v>45624</v>
      </c>
      <c r="E110">
        <v>1002</v>
      </c>
      <c r="F110">
        <v>1087063.1499999999</v>
      </c>
      <c r="G110">
        <v>84</v>
      </c>
      <c r="I110">
        <v>395</v>
      </c>
      <c r="J110">
        <v>10</v>
      </c>
      <c r="L110">
        <v>10</v>
      </c>
      <c r="N110">
        <v>302</v>
      </c>
      <c r="P110">
        <v>3026</v>
      </c>
      <c r="R110">
        <v>4113</v>
      </c>
      <c r="T110">
        <v>33503900</v>
      </c>
      <c r="U110" t="s">
        <v>5900</v>
      </c>
      <c r="V110" t="s">
        <v>201</v>
      </c>
      <c r="W110" t="s">
        <v>202</v>
      </c>
      <c r="X110" t="s">
        <v>201</v>
      </c>
      <c r="Z110">
        <v>1087063.1499999999</v>
      </c>
      <c r="AA110">
        <v>0</v>
      </c>
      <c r="AB110">
        <v>0</v>
      </c>
      <c r="AC110">
        <v>958340.8</v>
      </c>
      <c r="AD110">
        <v>0</v>
      </c>
      <c r="AE110">
        <v>958340.8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128722.35</v>
      </c>
      <c r="AL110">
        <v>0</v>
      </c>
      <c r="AM110">
        <v>0</v>
      </c>
      <c r="AN110">
        <v>0</v>
      </c>
      <c r="AO110">
        <v>0</v>
      </c>
      <c r="AP110">
        <v>0</v>
      </c>
      <c r="AQ110">
        <v>0</v>
      </c>
      <c r="AR110">
        <v>0</v>
      </c>
      <c r="AS110">
        <v>0</v>
      </c>
      <c r="AT110">
        <v>0</v>
      </c>
      <c r="AU110">
        <v>0</v>
      </c>
      <c r="AV110">
        <v>0</v>
      </c>
      <c r="AW110">
        <v>0</v>
      </c>
      <c r="AX110">
        <v>0</v>
      </c>
      <c r="AY110">
        <v>0</v>
      </c>
      <c r="AZ110">
        <v>0</v>
      </c>
      <c r="BA110">
        <v>0</v>
      </c>
      <c r="BB110">
        <v>0</v>
      </c>
      <c r="BC110">
        <v>0</v>
      </c>
      <c r="BD110">
        <v>0</v>
      </c>
      <c r="BE110">
        <v>0</v>
      </c>
      <c r="BF110">
        <v>0</v>
      </c>
      <c r="BG110">
        <v>0</v>
      </c>
      <c r="BH110" s="268" t="str">
        <f t="shared" si="4"/>
        <v>39</v>
      </c>
      <c r="BI110" s="268" t="str">
        <f t="shared" si="5"/>
        <v>00</v>
      </c>
    </row>
    <row r="111" spans="1:61" x14ac:dyDescent="0.25">
      <c r="A111">
        <v>3064534</v>
      </c>
      <c r="B111">
        <v>149337</v>
      </c>
      <c r="C111">
        <v>2024</v>
      </c>
      <c r="D111" s="266">
        <v>45624</v>
      </c>
      <c r="E111">
        <v>1002</v>
      </c>
      <c r="F111">
        <v>923525.5</v>
      </c>
      <c r="G111">
        <v>84</v>
      </c>
      <c r="I111">
        <v>395</v>
      </c>
      <c r="J111">
        <v>10</v>
      </c>
      <c r="L111">
        <v>10</v>
      </c>
      <c r="N111">
        <v>302</v>
      </c>
      <c r="P111">
        <v>3026</v>
      </c>
      <c r="R111">
        <v>4113</v>
      </c>
      <c r="T111">
        <v>33503900</v>
      </c>
      <c r="U111" t="s">
        <v>5900</v>
      </c>
      <c r="V111" t="s">
        <v>201</v>
      </c>
      <c r="W111" t="s">
        <v>202</v>
      </c>
      <c r="X111" t="s">
        <v>201</v>
      </c>
      <c r="Z111">
        <v>347799.9</v>
      </c>
      <c r="AA111">
        <v>0</v>
      </c>
      <c r="AB111">
        <v>0</v>
      </c>
      <c r="AC111">
        <v>279576.44</v>
      </c>
      <c r="AD111">
        <v>0</v>
      </c>
      <c r="AE111">
        <v>279576.44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68223.460000000006</v>
      </c>
      <c r="AL111">
        <v>0</v>
      </c>
      <c r="AM111">
        <v>0</v>
      </c>
      <c r="AN111">
        <v>0</v>
      </c>
      <c r="AO111">
        <v>0</v>
      </c>
      <c r="AP111">
        <v>0</v>
      </c>
      <c r="AQ111">
        <v>0</v>
      </c>
      <c r="AR111">
        <v>0</v>
      </c>
      <c r="AS111">
        <v>0</v>
      </c>
      <c r="AT111">
        <v>0</v>
      </c>
      <c r="AU111">
        <v>0</v>
      </c>
      <c r="AV111">
        <v>0</v>
      </c>
      <c r="AW111">
        <v>0</v>
      </c>
      <c r="AX111">
        <v>0</v>
      </c>
      <c r="AY111">
        <v>0</v>
      </c>
      <c r="AZ111">
        <v>0</v>
      </c>
      <c r="BA111">
        <v>0</v>
      </c>
      <c r="BB111">
        <v>0</v>
      </c>
      <c r="BC111">
        <v>0</v>
      </c>
      <c r="BD111">
        <v>0</v>
      </c>
      <c r="BE111">
        <v>0</v>
      </c>
      <c r="BF111">
        <v>0</v>
      </c>
      <c r="BG111">
        <v>0</v>
      </c>
      <c r="BH111" s="268" t="str">
        <f t="shared" si="4"/>
        <v>39</v>
      </c>
      <c r="BI111" s="268" t="str">
        <f t="shared" si="5"/>
        <v>00</v>
      </c>
    </row>
    <row r="112" spans="1:61" x14ac:dyDescent="0.25">
      <c r="A112">
        <v>3064555</v>
      </c>
      <c r="B112">
        <v>149355</v>
      </c>
      <c r="C112">
        <v>2024</v>
      </c>
      <c r="D112" s="266">
        <v>45624</v>
      </c>
      <c r="E112">
        <v>1002</v>
      </c>
      <c r="F112">
        <v>392827.47</v>
      </c>
      <c r="G112">
        <v>84</v>
      </c>
      <c r="I112">
        <v>395</v>
      </c>
      <c r="J112">
        <v>10</v>
      </c>
      <c r="L112">
        <v>10</v>
      </c>
      <c r="N112">
        <v>302</v>
      </c>
      <c r="P112">
        <v>3026</v>
      </c>
      <c r="R112">
        <v>4113</v>
      </c>
      <c r="T112">
        <v>33503900</v>
      </c>
      <c r="U112" t="s">
        <v>5900</v>
      </c>
      <c r="V112" t="s">
        <v>201</v>
      </c>
      <c r="W112" t="s">
        <v>202</v>
      </c>
      <c r="X112" t="s">
        <v>201</v>
      </c>
      <c r="Z112">
        <v>127685.84</v>
      </c>
      <c r="AA112">
        <v>0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127685.84</v>
      </c>
      <c r="AL112">
        <v>0</v>
      </c>
      <c r="AM112">
        <v>0</v>
      </c>
      <c r="AN112">
        <v>0</v>
      </c>
      <c r="AO112">
        <v>0</v>
      </c>
      <c r="AP112">
        <v>0</v>
      </c>
      <c r="AQ112">
        <v>0</v>
      </c>
      <c r="AR112">
        <v>0</v>
      </c>
      <c r="AS112">
        <v>0</v>
      </c>
      <c r="AT112">
        <v>0</v>
      </c>
      <c r="AU112">
        <v>0</v>
      </c>
      <c r="AV112">
        <v>0</v>
      </c>
      <c r="AW112">
        <v>0</v>
      </c>
      <c r="AX112">
        <v>0</v>
      </c>
      <c r="AY112">
        <v>0</v>
      </c>
      <c r="AZ112">
        <v>0</v>
      </c>
      <c r="BA112">
        <v>0</v>
      </c>
      <c r="BB112">
        <v>0</v>
      </c>
      <c r="BC112">
        <v>0</v>
      </c>
      <c r="BD112">
        <v>0</v>
      </c>
      <c r="BE112">
        <v>0</v>
      </c>
      <c r="BF112">
        <v>0</v>
      </c>
      <c r="BG112">
        <v>0</v>
      </c>
      <c r="BH112" s="268" t="str">
        <f t="shared" si="4"/>
        <v>39</v>
      </c>
      <c r="BI112" s="268" t="str">
        <f t="shared" si="5"/>
        <v>00</v>
      </c>
    </row>
    <row r="113" spans="1:61" x14ac:dyDescent="0.25">
      <c r="A113">
        <v>3064575</v>
      </c>
      <c r="B113">
        <v>149373</v>
      </c>
      <c r="C113">
        <v>2024</v>
      </c>
      <c r="D113" s="266">
        <v>45624</v>
      </c>
      <c r="E113">
        <v>1002</v>
      </c>
      <c r="F113">
        <v>444430.72</v>
      </c>
      <c r="G113">
        <v>84</v>
      </c>
      <c r="I113">
        <v>395</v>
      </c>
      <c r="J113">
        <v>10</v>
      </c>
      <c r="L113">
        <v>10</v>
      </c>
      <c r="N113">
        <v>302</v>
      </c>
      <c r="P113">
        <v>3026</v>
      </c>
      <c r="R113">
        <v>4113</v>
      </c>
      <c r="T113">
        <v>33503900</v>
      </c>
      <c r="U113" t="s">
        <v>5900</v>
      </c>
      <c r="V113" t="s">
        <v>201</v>
      </c>
      <c r="W113" t="s">
        <v>202</v>
      </c>
      <c r="X113" t="s">
        <v>201</v>
      </c>
      <c r="Z113">
        <v>116834.88</v>
      </c>
      <c r="AA113">
        <v>0</v>
      </c>
      <c r="AB113">
        <v>0</v>
      </c>
      <c r="AC113">
        <v>108816.8</v>
      </c>
      <c r="AD113">
        <v>0</v>
      </c>
      <c r="AE113">
        <v>108816.8</v>
      </c>
      <c r="AF113">
        <v>0</v>
      </c>
      <c r="AG113">
        <v>0</v>
      </c>
      <c r="AH113">
        <v>0</v>
      </c>
      <c r="AI113">
        <v>0</v>
      </c>
      <c r="AJ113">
        <v>0</v>
      </c>
      <c r="AK113">
        <v>8018.08</v>
      </c>
      <c r="AL113">
        <v>0</v>
      </c>
      <c r="AM113">
        <v>0</v>
      </c>
      <c r="AN113">
        <v>0</v>
      </c>
      <c r="AO113">
        <v>0</v>
      </c>
      <c r="AP113">
        <v>0</v>
      </c>
      <c r="AQ113">
        <v>0</v>
      </c>
      <c r="AR113">
        <v>0</v>
      </c>
      <c r="AS113">
        <v>0</v>
      </c>
      <c r="AT113">
        <v>0</v>
      </c>
      <c r="AU113">
        <v>0</v>
      </c>
      <c r="AV113">
        <v>0</v>
      </c>
      <c r="AW113">
        <v>0</v>
      </c>
      <c r="AX113">
        <v>0</v>
      </c>
      <c r="AY113">
        <v>0</v>
      </c>
      <c r="AZ113">
        <v>0</v>
      </c>
      <c r="BA113">
        <v>0</v>
      </c>
      <c r="BB113">
        <v>0</v>
      </c>
      <c r="BC113">
        <v>0</v>
      </c>
      <c r="BD113">
        <v>0</v>
      </c>
      <c r="BE113">
        <v>0</v>
      </c>
      <c r="BF113">
        <v>0</v>
      </c>
      <c r="BG113">
        <v>0</v>
      </c>
      <c r="BH113" s="268" t="str">
        <f t="shared" si="4"/>
        <v>39</v>
      </c>
      <c r="BI113" s="268" t="str">
        <f t="shared" si="5"/>
        <v>00</v>
      </c>
    </row>
    <row r="114" spans="1:61" x14ac:dyDescent="0.25">
      <c r="A114">
        <v>3064600</v>
      </c>
      <c r="B114">
        <v>149391</v>
      </c>
      <c r="C114">
        <v>2024</v>
      </c>
      <c r="D114" s="266">
        <v>45624</v>
      </c>
      <c r="E114">
        <v>1002</v>
      </c>
      <c r="F114">
        <v>70824.460000000006</v>
      </c>
      <c r="G114">
        <v>84</v>
      </c>
      <c r="I114">
        <v>395</v>
      </c>
      <c r="J114">
        <v>10</v>
      </c>
      <c r="L114">
        <v>10</v>
      </c>
      <c r="N114">
        <v>302</v>
      </c>
      <c r="P114">
        <v>3026</v>
      </c>
      <c r="R114">
        <v>4113</v>
      </c>
      <c r="T114">
        <v>33503900</v>
      </c>
      <c r="U114" t="s">
        <v>5900</v>
      </c>
      <c r="V114" t="s">
        <v>201</v>
      </c>
      <c r="W114" t="s">
        <v>202</v>
      </c>
      <c r="X114" t="s">
        <v>201</v>
      </c>
      <c r="Z114">
        <v>45480.9</v>
      </c>
      <c r="AA114">
        <v>0</v>
      </c>
      <c r="AB114">
        <v>0</v>
      </c>
      <c r="AC114">
        <v>8754.01</v>
      </c>
      <c r="AD114">
        <v>0</v>
      </c>
      <c r="AE114">
        <v>8754.01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36726.89</v>
      </c>
      <c r="AL114">
        <v>0</v>
      </c>
      <c r="AM114">
        <v>0</v>
      </c>
      <c r="AN114">
        <v>0</v>
      </c>
      <c r="AO114">
        <v>0</v>
      </c>
      <c r="AP114">
        <v>0</v>
      </c>
      <c r="AQ114">
        <v>0</v>
      </c>
      <c r="AR114">
        <v>0</v>
      </c>
      <c r="AS114">
        <v>0</v>
      </c>
      <c r="AT114">
        <v>0</v>
      </c>
      <c r="AU114">
        <v>0</v>
      </c>
      <c r="AV114">
        <v>0</v>
      </c>
      <c r="AW114">
        <v>0</v>
      </c>
      <c r="AX114">
        <v>0</v>
      </c>
      <c r="AY114">
        <v>0</v>
      </c>
      <c r="AZ114">
        <v>0</v>
      </c>
      <c r="BA114">
        <v>0</v>
      </c>
      <c r="BB114">
        <v>0</v>
      </c>
      <c r="BC114">
        <v>0</v>
      </c>
      <c r="BD114">
        <v>0</v>
      </c>
      <c r="BE114">
        <v>0</v>
      </c>
      <c r="BF114">
        <v>0</v>
      </c>
      <c r="BG114">
        <v>0</v>
      </c>
      <c r="BH114" s="268" t="str">
        <f t="shared" si="4"/>
        <v>39</v>
      </c>
      <c r="BI114" s="268" t="str">
        <f t="shared" si="5"/>
        <v>00</v>
      </c>
    </row>
    <row r="115" spans="1:61" x14ac:dyDescent="0.25">
      <c r="A115">
        <v>3064629</v>
      </c>
      <c r="B115">
        <v>149418</v>
      </c>
      <c r="C115">
        <v>2024</v>
      </c>
      <c r="D115" s="266">
        <v>45624</v>
      </c>
      <c r="E115">
        <v>1002</v>
      </c>
      <c r="F115">
        <v>102807.52</v>
      </c>
      <c r="G115">
        <v>84</v>
      </c>
      <c r="I115">
        <v>395</v>
      </c>
      <c r="J115">
        <v>10</v>
      </c>
      <c r="L115">
        <v>10</v>
      </c>
      <c r="N115">
        <v>302</v>
      </c>
      <c r="P115">
        <v>3026</v>
      </c>
      <c r="R115">
        <v>4113</v>
      </c>
      <c r="T115">
        <v>33503900</v>
      </c>
      <c r="U115" t="s">
        <v>5900</v>
      </c>
      <c r="V115" t="s">
        <v>201</v>
      </c>
      <c r="W115" t="s">
        <v>202</v>
      </c>
      <c r="X115" t="s">
        <v>201</v>
      </c>
      <c r="Z115">
        <v>42955.91</v>
      </c>
      <c r="AA115">
        <v>0</v>
      </c>
      <c r="AB115">
        <v>0</v>
      </c>
      <c r="AC115">
        <v>0</v>
      </c>
      <c r="AD115">
        <v>0</v>
      </c>
      <c r="AE115">
        <v>0</v>
      </c>
      <c r="AF115">
        <v>0</v>
      </c>
      <c r="AG115">
        <v>0</v>
      </c>
      <c r="AH115">
        <v>0</v>
      </c>
      <c r="AI115">
        <v>0</v>
      </c>
      <c r="AJ115">
        <v>0</v>
      </c>
      <c r="AK115">
        <v>42955.91</v>
      </c>
      <c r="AL115">
        <v>0</v>
      </c>
      <c r="AM115">
        <v>0</v>
      </c>
      <c r="AN115">
        <v>0</v>
      </c>
      <c r="AO115">
        <v>0</v>
      </c>
      <c r="AP115">
        <v>0</v>
      </c>
      <c r="AQ115">
        <v>0</v>
      </c>
      <c r="AR115">
        <v>0</v>
      </c>
      <c r="AS115">
        <v>0</v>
      </c>
      <c r="AT115">
        <v>0</v>
      </c>
      <c r="AU115">
        <v>0</v>
      </c>
      <c r="AV115">
        <v>0</v>
      </c>
      <c r="AW115">
        <v>0</v>
      </c>
      <c r="AX115">
        <v>0</v>
      </c>
      <c r="AY115">
        <v>0</v>
      </c>
      <c r="AZ115">
        <v>0</v>
      </c>
      <c r="BA115">
        <v>0</v>
      </c>
      <c r="BB115">
        <v>0</v>
      </c>
      <c r="BC115">
        <v>0</v>
      </c>
      <c r="BD115">
        <v>0</v>
      </c>
      <c r="BE115">
        <v>0</v>
      </c>
      <c r="BF115">
        <v>0</v>
      </c>
      <c r="BG115">
        <v>0</v>
      </c>
      <c r="BH115" s="268" t="str">
        <f t="shared" si="4"/>
        <v>39</v>
      </c>
      <c r="BI115" s="268" t="str">
        <f t="shared" si="5"/>
        <v>00</v>
      </c>
    </row>
    <row r="116" spans="1:61" x14ac:dyDescent="0.25">
      <c r="A116">
        <v>3064764</v>
      </c>
      <c r="B116">
        <v>149516</v>
      </c>
      <c r="C116">
        <v>2024</v>
      </c>
      <c r="D116" s="266">
        <v>45624</v>
      </c>
      <c r="E116">
        <v>1002</v>
      </c>
      <c r="F116">
        <v>3552879.24</v>
      </c>
      <c r="G116">
        <v>84</v>
      </c>
      <c r="I116">
        <v>395</v>
      </c>
      <c r="J116">
        <v>10</v>
      </c>
      <c r="L116">
        <v>10</v>
      </c>
      <c r="N116">
        <v>302</v>
      </c>
      <c r="P116">
        <v>3026</v>
      </c>
      <c r="R116">
        <v>4113</v>
      </c>
      <c r="T116">
        <v>33503900</v>
      </c>
      <c r="U116" t="s">
        <v>5900</v>
      </c>
      <c r="V116" t="s">
        <v>201</v>
      </c>
      <c r="W116" t="s">
        <v>202</v>
      </c>
      <c r="X116" t="s">
        <v>201</v>
      </c>
      <c r="Z116">
        <v>2368586.16</v>
      </c>
      <c r="AA116">
        <v>0</v>
      </c>
      <c r="AB116">
        <v>0</v>
      </c>
      <c r="AC116">
        <v>2017839.16</v>
      </c>
      <c r="AD116">
        <v>0</v>
      </c>
      <c r="AE116">
        <v>2017839.16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350747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0</v>
      </c>
      <c r="AR116">
        <v>0</v>
      </c>
      <c r="AS116">
        <v>0</v>
      </c>
      <c r="AT116">
        <v>0</v>
      </c>
      <c r="AU116">
        <v>0</v>
      </c>
      <c r="AV116">
        <v>0</v>
      </c>
      <c r="AW116">
        <v>0</v>
      </c>
      <c r="AX116">
        <v>0</v>
      </c>
      <c r="AY116">
        <v>0</v>
      </c>
      <c r="AZ116">
        <v>0</v>
      </c>
      <c r="BA116">
        <v>0</v>
      </c>
      <c r="BB116">
        <v>0</v>
      </c>
      <c r="BC116">
        <v>0</v>
      </c>
      <c r="BD116">
        <v>0</v>
      </c>
      <c r="BE116">
        <v>0</v>
      </c>
      <c r="BF116">
        <v>0</v>
      </c>
      <c r="BG116">
        <v>0</v>
      </c>
      <c r="BH116" s="268" t="str">
        <f t="shared" si="4"/>
        <v>39</v>
      </c>
      <c r="BI116" s="268" t="str">
        <f t="shared" si="5"/>
        <v>00</v>
      </c>
    </row>
    <row r="117" spans="1:61" x14ac:dyDescent="0.25">
      <c r="A117">
        <v>3064802</v>
      </c>
      <c r="B117">
        <v>149550</v>
      </c>
      <c r="C117">
        <v>2024</v>
      </c>
      <c r="D117" s="266">
        <v>45624</v>
      </c>
      <c r="E117">
        <v>1002</v>
      </c>
      <c r="F117">
        <v>24484682.41</v>
      </c>
      <c r="G117">
        <v>84</v>
      </c>
      <c r="I117">
        <v>395</v>
      </c>
      <c r="J117">
        <v>10</v>
      </c>
      <c r="L117">
        <v>10</v>
      </c>
      <c r="N117">
        <v>302</v>
      </c>
      <c r="P117">
        <v>3026</v>
      </c>
      <c r="R117">
        <v>4113</v>
      </c>
      <c r="T117">
        <v>33503900</v>
      </c>
      <c r="U117" t="s">
        <v>5900</v>
      </c>
      <c r="V117" t="s">
        <v>201</v>
      </c>
      <c r="W117" t="s">
        <v>202</v>
      </c>
      <c r="X117" t="s">
        <v>201</v>
      </c>
      <c r="Z117">
        <v>6166294.9900000002</v>
      </c>
      <c r="AA117">
        <v>0</v>
      </c>
      <c r="AB117">
        <v>0</v>
      </c>
      <c r="AC117">
        <v>6130661.0999999996</v>
      </c>
      <c r="AD117">
        <v>0</v>
      </c>
      <c r="AE117">
        <v>6130661.0999999996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35633.89</v>
      </c>
      <c r="AL117">
        <v>0</v>
      </c>
      <c r="AM117">
        <v>0</v>
      </c>
      <c r="AN117">
        <v>0</v>
      </c>
      <c r="AO117">
        <v>0</v>
      </c>
      <c r="AP117">
        <v>0</v>
      </c>
      <c r="AQ117">
        <v>0</v>
      </c>
      <c r="AR117">
        <v>0</v>
      </c>
      <c r="AS117">
        <v>0</v>
      </c>
      <c r="AT117">
        <v>0</v>
      </c>
      <c r="AU117">
        <v>0</v>
      </c>
      <c r="AV117">
        <v>0</v>
      </c>
      <c r="AW117">
        <v>0</v>
      </c>
      <c r="AX117">
        <v>0</v>
      </c>
      <c r="AY117">
        <v>0</v>
      </c>
      <c r="AZ117">
        <v>0</v>
      </c>
      <c r="BA117">
        <v>0</v>
      </c>
      <c r="BB117">
        <v>0</v>
      </c>
      <c r="BC117">
        <v>0</v>
      </c>
      <c r="BD117">
        <v>0</v>
      </c>
      <c r="BE117">
        <v>0</v>
      </c>
      <c r="BF117">
        <v>0</v>
      </c>
      <c r="BG117">
        <v>0</v>
      </c>
      <c r="BH117" s="268" t="str">
        <f t="shared" si="4"/>
        <v>39</v>
      </c>
      <c r="BI117" s="268" t="str">
        <f t="shared" si="5"/>
        <v>00</v>
      </c>
    </row>
    <row r="118" spans="1:61" x14ac:dyDescent="0.25">
      <c r="A118">
        <v>3064811</v>
      </c>
      <c r="B118">
        <v>149559</v>
      </c>
      <c r="C118">
        <v>2024</v>
      </c>
      <c r="D118" s="266">
        <v>45624</v>
      </c>
      <c r="E118">
        <v>1002</v>
      </c>
      <c r="F118">
        <v>1165117.8400000001</v>
      </c>
      <c r="G118">
        <v>84</v>
      </c>
      <c r="I118">
        <v>395</v>
      </c>
      <c r="J118">
        <v>10</v>
      </c>
      <c r="L118">
        <v>10</v>
      </c>
      <c r="N118">
        <v>302</v>
      </c>
      <c r="P118">
        <v>3026</v>
      </c>
      <c r="R118">
        <v>4113</v>
      </c>
      <c r="T118">
        <v>33503900</v>
      </c>
      <c r="U118" t="s">
        <v>5900</v>
      </c>
      <c r="V118" t="s">
        <v>201</v>
      </c>
      <c r="W118" t="s">
        <v>202</v>
      </c>
      <c r="X118" t="s">
        <v>201</v>
      </c>
      <c r="Z118">
        <v>153752.44</v>
      </c>
      <c r="AA118">
        <v>0</v>
      </c>
      <c r="AB118">
        <v>0</v>
      </c>
      <c r="AC118">
        <v>93242.48</v>
      </c>
      <c r="AD118">
        <v>0</v>
      </c>
      <c r="AE118">
        <v>93242.48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60509.96</v>
      </c>
      <c r="AL118">
        <v>0</v>
      </c>
      <c r="AM118">
        <v>0</v>
      </c>
      <c r="AN118">
        <v>0</v>
      </c>
      <c r="AO118">
        <v>0</v>
      </c>
      <c r="AP118">
        <v>0</v>
      </c>
      <c r="AQ118">
        <v>0</v>
      </c>
      <c r="AR118">
        <v>0</v>
      </c>
      <c r="AS118">
        <v>0</v>
      </c>
      <c r="AT118">
        <v>0</v>
      </c>
      <c r="AU118">
        <v>0</v>
      </c>
      <c r="AV118">
        <v>0</v>
      </c>
      <c r="AW118">
        <v>0</v>
      </c>
      <c r="AX118">
        <v>0</v>
      </c>
      <c r="AY118">
        <v>0</v>
      </c>
      <c r="AZ118">
        <v>0</v>
      </c>
      <c r="BA118">
        <v>0</v>
      </c>
      <c r="BB118">
        <v>0</v>
      </c>
      <c r="BC118">
        <v>0</v>
      </c>
      <c r="BD118">
        <v>0</v>
      </c>
      <c r="BE118">
        <v>0</v>
      </c>
      <c r="BF118">
        <v>0</v>
      </c>
      <c r="BG118">
        <v>0</v>
      </c>
      <c r="BH118" s="268" t="str">
        <f t="shared" si="4"/>
        <v>39</v>
      </c>
      <c r="BI118" s="268" t="str">
        <f t="shared" si="5"/>
        <v>00</v>
      </c>
    </row>
    <row r="119" spans="1:61" x14ac:dyDescent="0.25">
      <c r="A119">
        <v>3065462</v>
      </c>
      <c r="B119">
        <v>150104</v>
      </c>
      <c r="C119">
        <v>2024</v>
      </c>
      <c r="D119" s="266">
        <v>45625</v>
      </c>
      <c r="E119">
        <v>1002</v>
      </c>
      <c r="F119">
        <v>248224.06</v>
      </c>
      <c r="G119">
        <v>84</v>
      </c>
      <c r="I119">
        <v>395</v>
      </c>
      <c r="J119">
        <v>10</v>
      </c>
      <c r="L119">
        <v>10</v>
      </c>
      <c r="N119">
        <v>302</v>
      </c>
      <c r="P119">
        <v>3026</v>
      </c>
      <c r="R119">
        <v>4113</v>
      </c>
      <c r="T119">
        <v>33503900</v>
      </c>
      <c r="U119" t="s">
        <v>5900</v>
      </c>
      <c r="V119" t="s">
        <v>201</v>
      </c>
      <c r="W119" t="s">
        <v>202</v>
      </c>
      <c r="X119" t="s">
        <v>201</v>
      </c>
      <c r="Z119">
        <v>248224.06</v>
      </c>
      <c r="AA119">
        <v>0</v>
      </c>
      <c r="AB119">
        <v>0</v>
      </c>
      <c r="AC119">
        <v>213411.21</v>
      </c>
      <c r="AD119">
        <v>0</v>
      </c>
      <c r="AE119">
        <v>213411.21</v>
      </c>
      <c r="AF119">
        <v>0</v>
      </c>
      <c r="AG119">
        <v>0</v>
      </c>
      <c r="AH119">
        <v>0</v>
      </c>
      <c r="AI119">
        <v>0</v>
      </c>
      <c r="AJ119">
        <v>0</v>
      </c>
      <c r="AK119">
        <v>34812.85</v>
      </c>
      <c r="AL119">
        <v>0</v>
      </c>
      <c r="AM119">
        <v>0</v>
      </c>
      <c r="AN119">
        <v>0</v>
      </c>
      <c r="AO119">
        <v>0</v>
      </c>
      <c r="AP119">
        <v>0</v>
      </c>
      <c r="AQ119">
        <v>0</v>
      </c>
      <c r="AR119">
        <v>0</v>
      </c>
      <c r="AS119">
        <v>0</v>
      </c>
      <c r="AT119">
        <v>0</v>
      </c>
      <c r="AU119">
        <v>0</v>
      </c>
      <c r="AV119">
        <v>0</v>
      </c>
      <c r="AW119">
        <v>0</v>
      </c>
      <c r="AX119">
        <v>0</v>
      </c>
      <c r="AY119">
        <v>0</v>
      </c>
      <c r="AZ119">
        <v>0</v>
      </c>
      <c r="BA119">
        <v>0</v>
      </c>
      <c r="BB119">
        <v>0</v>
      </c>
      <c r="BC119">
        <v>0</v>
      </c>
      <c r="BD119">
        <v>0</v>
      </c>
      <c r="BE119">
        <v>0</v>
      </c>
      <c r="BF119">
        <v>0</v>
      </c>
      <c r="BG119">
        <v>0</v>
      </c>
      <c r="BH119" s="268" t="str">
        <f t="shared" si="4"/>
        <v>39</v>
      </c>
      <c r="BI119" s="268" t="str">
        <f t="shared" si="5"/>
        <v>00</v>
      </c>
    </row>
    <row r="120" spans="1:61" x14ac:dyDescent="0.25">
      <c r="A120">
        <v>3067253</v>
      </c>
      <c r="B120">
        <v>151422</v>
      </c>
      <c r="C120">
        <v>2024</v>
      </c>
      <c r="D120" s="266">
        <v>45628</v>
      </c>
      <c r="E120">
        <v>1002</v>
      </c>
      <c r="F120">
        <v>343632</v>
      </c>
      <c r="G120">
        <v>84</v>
      </c>
      <c r="I120">
        <v>395</v>
      </c>
      <c r="J120">
        <v>10</v>
      </c>
      <c r="L120">
        <v>10</v>
      </c>
      <c r="N120">
        <v>302</v>
      </c>
      <c r="P120">
        <v>3026</v>
      </c>
      <c r="R120">
        <v>4113</v>
      </c>
      <c r="T120">
        <v>33503900</v>
      </c>
      <c r="U120" t="s">
        <v>5900</v>
      </c>
      <c r="V120" t="s">
        <v>201</v>
      </c>
      <c r="W120" t="s">
        <v>202</v>
      </c>
      <c r="X120" t="s">
        <v>201</v>
      </c>
      <c r="Z120">
        <v>343632</v>
      </c>
      <c r="AA120">
        <v>0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343632</v>
      </c>
      <c r="AL120">
        <v>0</v>
      </c>
      <c r="AM120">
        <v>0</v>
      </c>
      <c r="AN120">
        <v>0</v>
      </c>
      <c r="AO120">
        <v>0</v>
      </c>
      <c r="AP120">
        <v>0</v>
      </c>
      <c r="AQ120">
        <v>0</v>
      </c>
      <c r="AR120">
        <v>0</v>
      </c>
      <c r="AS120">
        <v>0</v>
      </c>
      <c r="AT120">
        <v>0</v>
      </c>
      <c r="AU120">
        <v>0</v>
      </c>
      <c r="AV120">
        <v>0</v>
      </c>
      <c r="AW120">
        <v>0</v>
      </c>
      <c r="AX120">
        <v>0</v>
      </c>
      <c r="AY120">
        <v>0</v>
      </c>
      <c r="AZ120">
        <v>0</v>
      </c>
      <c r="BA120">
        <v>0</v>
      </c>
      <c r="BB120">
        <v>0</v>
      </c>
      <c r="BC120">
        <v>0</v>
      </c>
      <c r="BD120">
        <v>0</v>
      </c>
      <c r="BE120">
        <v>0</v>
      </c>
      <c r="BF120">
        <v>0</v>
      </c>
      <c r="BG120">
        <v>0</v>
      </c>
      <c r="BH120" s="268" t="str">
        <f t="shared" si="4"/>
        <v>39</v>
      </c>
      <c r="BI120" s="268" t="str">
        <f t="shared" si="5"/>
        <v>00</v>
      </c>
    </row>
    <row r="121" spans="1:61" x14ac:dyDescent="0.25">
      <c r="A121">
        <v>3067856</v>
      </c>
      <c r="B121">
        <v>151914</v>
      </c>
      <c r="C121">
        <v>2024</v>
      </c>
      <c r="D121" s="266">
        <v>45629</v>
      </c>
      <c r="E121">
        <v>1002</v>
      </c>
      <c r="F121">
        <v>2121620.1</v>
      </c>
      <c r="G121">
        <v>84</v>
      </c>
      <c r="I121">
        <v>395</v>
      </c>
      <c r="J121">
        <v>10</v>
      </c>
      <c r="L121">
        <v>10</v>
      </c>
      <c r="N121">
        <v>302</v>
      </c>
      <c r="P121">
        <v>3026</v>
      </c>
      <c r="R121">
        <v>4113</v>
      </c>
      <c r="T121">
        <v>33503900</v>
      </c>
      <c r="U121" t="s">
        <v>5900</v>
      </c>
      <c r="V121" t="s">
        <v>201</v>
      </c>
      <c r="W121" t="s">
        <v>202</v>
      </c>
      <c r="X121" t="s">
        <v>201</v>
      </c>
      <c r="Z121">
        <v>54627.62</v>
      </c>
      <c r="AA121">
        <v>0</v>
      </c>
      <c r="AB121">
        <v>0</v>
      </c>
      <c r="AC121">
        <v>31090.69</v>
      </c>
      <c r="AD121">
        <v>0</v>
      </c>
      <c r="AE121">
        <v>31090.69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23536.93</v>
      </c>
      <c r="AL121">
        <v>0</v>
      </c>
      <c r="AM121">
        <v>0</v>
      </c>
      <c r="AN121">
        <v>0</v>
      </c>
      <c r="AO121">
        <v>0</v>
      </c>
      <c r="AP121">
        <v>0</v>
      </c>
      <c r="AQ121">
        <v>0</v>
      </c>
      <c r="AR121">
        <v>0</v>
      </c>
      <c r="AS121">
        <v>0</v>
      </c>
      <c r="AT121">
        <v>0</v>
      </c>
      <c r="AU121">
        <v>0</v>
      </c>
      <c r="AV121">
        <v>0</v>
      </c>
      <c r="AW121">
        <v>0</v>
      </c>
      <c r="AX121">
        <v>0</v>
      </c>
      <c r="AY121">
        <v>0</v>
      </c>
      <c r="AZ121">
        <v>0</v>
      </c>
      <c r="BA121">
        <v>0</v>
      </c>
      <c r="BB121">
        <v>0</v>
      </c>
      <c r="BC121">
        <v>0</v>
      </c>
      <c r="BD121">
        <v>0</v>
      </c>
      <c r="BE121">
        <v>0</v>
      </c>
      <c r="BF121">
        <v>0</v>
      </c>
      <c r="BG121">
        <v>0</v>
      </c>
      <c r="BH121" s="268" t="str">
        <f t="shared" si="4"/>
        <v>39</v>
      </c>
      <c r="BI121" s="268" t="str">
        <f t="shared" si="5"/>
        <v>00</v>
      </c>
    </row>
    <row r="122" spans="1:61" x14ac:dyDescent="0.25">
      <c r="A122">
        <v>3069295</v>
      </c>
      <c r="B122">
        <v>153181</v>
      </c>
      <c r="C122">
        <v>2024</v>
      </c>
      <c r="D122" s="266">
        <v>45630</v>
      </c>
      <c r="E122">
        <v>1002</v>
      </c>
      <c r="F122">
        <v>82235.62</v>
      </c>
      <c r="G122">
        <v>84</v>
      </c>
      <c r="I122">
        <v>395</v>
      </c>
      <c r="J122">
        <v>10</v>
      </c>
      <c r="L122">
        <v>10</v>
      </c>
      <c r="N122">
        <v>302</v>
      </c>
      <c r="P122">
        <v>3026</v>
      </c>
      <c r="R122">
        <v>4113</v>
      </c>
      <c r="T122">
        <v>33503900</v>
      </c>
      <c r="U122" t="s">
        <v>5900</v>
      </c>
      <c r="V122" t="s">
        <v>201</v>
      </c>
      <c r="W122" t="s">
        <v>202</v>
      </c>
      <c r="X122" t="s">
        <v>201</v>
      </c>
      <c r="Z122">
        <v>82235.62</v>
      </c>
      <c r="AA122">
        <v>0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0</v>
      </c>
      <c r="AI122">
        <v>0</v>
      </c>
      <c r="AJ122">
        <v>0</v>
      </c>
      <c r="AK122">
        <v>82235.62</v>
      </c>
      <c r="AL122">
        <v>0</v>
      </c>
      <c r="AM122">
        <v>0</v>
      </c>
      <c r="AN122">
        <v>0</v>
      </c>
      <c r="AO122">
        <v>0</v>
      </c>
      <c r="AP122">
        <v>0</v>
      </c>
      <c r="AQ122">
        <v>0</v>
      </c>
      <c r="AR122">
        <v>0</v>
      </c>
      <c r="AS122">
        <v>0</v>
      </c>
      <c r="AT122">
        <v>0</v>
      </c>
      <c r="AU122">
        <v>0</v>
      </c>
      <c r="AV122">
        <v>0</v>
      </c>
      <c r="AW122">
        <v>0</v>
      </c>
      <c r="AX122">
        <v>0</v>
      </c>
      <c r="AY122">
        <v>0</v>
      </c>
      <c r="AZ122">
        <v>0</v>
      </c>
      <c r="BA122">
        <v>0</v>
      </c>
      <c r="BB122">
        <v>0</v>
      </c>
      <c r="BC122">
        <v>0</v>
      </c>
      <c r="BD122">
        <v>0</v>
      </c>
      <c r="BE122">
        <v>0</v>
      </c>
      <c r="BF122">
        <v>0</v>
      </c>
      <c r="BG122">
        <v>0</v>
      </c>
      <c r="BH122" s="268" t="str">
        <f t="shared" si="4"/>
        <v>39</v>
      </c>
      <c r="BI122" s="268" t="str">
        <f t="shared" si="5"/>
        <v>00</v>
      </c>
    </row>
    <row r="123" spans="1:61" x14ac:dyDescent="0.25">
      <c r="A123">
        <v>3083038</v>
      </c>
      <c r="B123">
        <v>164450</v>
      </c>
      <c r="C123">
        <v>2024</v>
      </c>
      <c r="D123" s="266">
        <v>45652</v>
      </c>
      <c r="E123">
        <v>1002</v>
      </c>
      <c r="F123">
        <v>12118.52</v>
      </c>
      <c r="G123">
        <v>84</v>
      </c>
      <c r="I123">
        <v>395</v>
      </c>
      <c r="J123">
        <v>10</v>
      </c>
      <c r="L123">
        <v>10</v>
      </c>
      <c r="N123">
        <v>302</v>
      </c>
      <c r="P123">
        <v>3026</v>
      </c>
      <c r="R123">
        <v>4113</v>
      </c>
      <c r="T123">
        <v>33503900</v>
      </c>
      <c r="U123" t="s">
        <v>5900</v>
      </c>
      <c r="V123" t="s">
        <v>201</v>
      </c>
      <c r="W123" t="s">
        <v>202</v>
      </c>
      <c r="X123" t="s">
        <v>201</v>
      </c>
      <c r="Z123">
        <v>12118.52</v>
      </c>
      <c r="AA123">
        <v>0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12118.52</v>
      </c>
      <c r="AL123">
        <v>0</v>
      </c>
      <c r="AM123">
        <v>0</v>
      </c>
      <c r="AN123">
        <v>0</v>
      </c>
      <c r="AO123">
        <v>0</v>
      </c>
      <c r="AP123">
        <v>0</v>
      </c>
      <c r="AQ123">
        <v>0</v>
      </c>
      <c r="AR123">
        <v>0</v>
      </c>
      <c r="AS123">
        <v>0</v>
      </c>
      <c r="AT123">
        <v>0</v>
      </c>
      <c r="AU123">
        <v>0</v>
      </c>
      <c r="AV123">
        <v>0</v>
      </c>
      <c r="AW123">
        <v>0</v>
      </c>
      <c r="AX123">
        <v>0</v>
      </c>
      <c r="AY123">
        <v>0</v>
      </c>
      <c r="AZ123">
        <v>0</v>
      </c>
      <c r="BA123">
        <v>0</v>
      </c>
      <c r="BB123">
        <v>0</v>
      </c>
      <c r="BC123">
        <v>0</v>
      </c>
      <c r="BD123">
        <v>0</v>
      </c>
      <c r="BE123">
        <v>0</v>
      </c>
      <c r="BF123">
        <v>0</v>
      </c>
      <c r="BG123">
        <v>0</v>
      </c>
      <c r="BH123" s="268" t="str">
        <f t="shared" si="4"/>
        <v>39</v>
      </c>
      <c r="BI123" s="268" t="str">
        <f t="shared" si="5"/>
        <v>00</v>
      </c>
    </row>
    <row r="124" spans="1:61" x14ac:dyDescent="0.25">
      <c r="A124">
        <v>3083043</v>
      </c>
      <c r="B124">
        <v>164455</v>
      </c>
      <c r="C124">
        <v>2024</v>
      </c>
      <c r="D124" s="266">
        <v>45652</v>
      </c>
      <c r="E124">
        <v>1002</v>
      </c>
      <c r="F124">
        <v>6442.64</v>
      </c>
      <c r="G124">
        <v>84</v>
      </c>
      <c r="I124">
        <v>395</v>
      </c>
      <c r="J124">
        <v>10</v>
      </c>
      <c r="L124">
        <v>10</v>
      </c>
      <c r="N124">
        <v>302</v>
      </c>
      <c r="P124">
        <v>3026</v>
      </c>
      <c r="R124">
        <v>4113</v>
      </c>
      <c r="T124">
        <v>33503900</v>
      </c>
      <c r="U124" t="s">
        <v>5900</v>
      </c>
      <c r="V124" t="s">
        <v>201</v>
      </c>
      <c r="W124" t="s">
        <v>202</v>
      </c>
      <c r="X124" t="s">
        <v>201</v>
      </c>
      <c r="Z124">
        <v>6442.64</v>
      </c>
      <c r="AA124">
        <v>0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6442.64</v>
      </c>
      <c r="AL124">
        <v>0</v>
      </c>
      <c r="AM124">
        <v>0</v>
      </c>
      <c r="AN124">
        <v>0</v>
      </c>
      <c r="AO124">
        <v>0</v>
      </c>
      <c r="AP124">
        <v>0</v>
      </c>
      <c r="AQ124">
        <v>0</v>
      </c>
      <c r="AR124">
        <v>0</v>
      </c>
      <c r="AS124">
        <v>0</v>
      </c>
      <c r="AT124">
        <v>0</v>
      </c>
      <c r="AU124">
        <v>0</v>
      </c>
      <c r="AV124">
        <v>0</v>
      </c>
      <c r="AW124">
        <v>0</v>
      </c>
      <c r="AX124">
        <v>0</v>
      </c>
      <c r="AY124">
        <v>0</v>
      </c>
      <c r="AZ124">
        <v>0</v>
      </c>
      <c r="BA124">
        <v>0</v>
      </c>
      <c r="BB124">
        <v>0</v>
      </c>
      <c r="BC124">
        <v>0</v>
      </c>
      <c r="BD124">
        <v>0</v>
      </c>
      <c r="BE124">
        <v>0</v>
      </c>
      <c r="BF124">
        <v>0</v>
      </c>
      <c r="BG124">
        <v>0</v>
      </c>
      <c r="BH124" s="268" t="str">
        <f t="shared" si="4"/>
        <v>39</v>
      </c>
      <c r="BI124" s="268" t="str">
        <f t="shared" si="5"/>
        <v>00</v>
      </c>
    </row>
    <row r="125" spans="1:61" x14ac:dyDescent="0.25">
      <c r="A125">
        <v>3083048</v>
      </c>
      <c r="B125">
        <v>164459</v>
      </c>
      <c r="C125">
        <v>2024</v>
      </c>
      <c r="D125" s="266">
        <v>45652</v>
      </c>
      <c r="E125">
        <v>1002</v>
      </c>
      <c r="F125">
        <v>33203.43</v>
      </c>
      <c r="G125">
        <v>84</v>
      </c>
      <c r="I125">
        <v>395</v>
      </c>
      <c r="J125">
        <v>10</v>
      </c>
      <c r="L125">
        <v>10</v>
      </c>
      <c r="N125">
        <v>302</v>
      </c>
      <c r="P125">
        <v>3026</v>
      </c>
      <c r="R125">
        <v>4113</v>
      </c>
      <c r="T125">
        <v>33503900</v>
      </c>
      <c r="U125" t="s">
        <v>5900</v>
      </c>
      <c r="V125" s="269" t="s">
        <v>201</v>
      </c>
      <c r="W125" t="s">
        <v>202</v>
      </c>
      <c r="X125" t="s">
        <v>201</v>
      </c>
      <c r="Z125">
        <v>33203.43</v>
      </c>
      <c r="AA125">
        <v>0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0</v>
      </c>
      <c r="AH125">
        <v>0</v>
      </c>
      <c r="AI125">
        <v>0</v>
      </c>
      <c r="AJ125">
        <v>0</v>
      </c>
      <c r="AK125">
        <v>33203.43</v>
      </c>
      <c r="AL125">
        <v>0</v>
      </c>
      <c r="AM125">
        <v>0</v>
      </c>
      <c r="AN125">
        <v>0</v>
      </c>
      <c r="AO125">
        <v>0</v>
      </c>
      <c r="AP125">
        <v>0</v>
      </c>
      <c r="AQ125">
        <v>0</v>
      </c>
      <c r="AR125">
        <v>0</v>
      </c>
      <c r="AS125">
        <v>0</v>
      </c>
      <c r="AT125">
        <v>0</v>
      </c>
      <c r="AU125">
        <v>0</v>
      </c>
      <c r="AV125">
        <v>0</v>
      </c>
      <c r="AW125">
        <v>0</v>
      </c>
      <c r="AX125">
        <v>0</v>
      </c>
      <c r="AY125">
        <v>0</v>
      </c>
      <c r="AZ125">
        <v>0</v>
      </c>
      <c r="BA125">
        <v>0</v>
      </c>
      <c r="BB125">
        <v>0</v>
      </c>
      <c r="BC125">
        <v>0</v>
      </c>
      <c r="BD125">
        <v>0</v>
      </c>
      <c r="BE125">
        <v>0</v>
      </c>
      <c r="BF125">
        <v>0</v>
      </c>
      <c r="BG125">
        <v>0</v>
      </c>
      <c r="BH125" s="268" t="str">
        <f t="shared" si="4"/>
        <v>39</v>
      </c>
      <c r="BI125" s="268" t="str">
        <f t="shared" si="5"/>
        <v>00</v>
      </c>
    </row>
    <row r="126" spans="1:61" x14ac:dyDescent="0.25">
      <c r="A126">
        <v>3083051</v>
      </c>
      <c r="B126">
        <v>164461</v>
      </c>
      <c r="C126">
        <v>2024</v>
      </c>
      <c r="D126" s="266">
        <v>45652</v>
      </c>
      <c r="E126">
        <v>1002</v>
      </c>
      <c r="F126">
        <v>4465.2</v>
      </c>
      <c r="G126">
        <v>84</v>
      </c>
      <c r="I126">
        <v>395</v>
      </c>
      <c r="J126">
        <v>10</v>
      </c>
      <c r="L126">
        <v>10</v>
      </c>
      <c r="N126">
        <v>302</v>
      </c>
      <c r="P126">
        <v>3026</v>
      </c>
      <c r="R126">
        <v>4113</v>
      </c>
      <c r="T126">
        <v>33503900</v>
      </c>
      <c r="U126" t="s">
        <v>5900</v>
      </c>
      <c r="V126" t="s">
        <v>201</v>
      </c>
      <c r="W126" t="s">
        <v>202</v>
      </c>
      <c r="X126" t="s">
        <v>201</v>
      </c>
      <c r="Z126">
        <v>4465.2</v>
      </c>
      <c r="AA126">
        <v>0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4465.2</v>
      </c>
      <c r="AL126">
        <v>0</v>
      </c>
      <c r="AM126">
        <v>0</v>
      </c>
      <c r="AN126">
        <v>0</v>
      </c>
      <c r="AO126">
        <v>0</v>
      </c>
      <c r="AP126">
        <v>0</v>
      </c>
      <c r="AQ126">
        <v>0</v>
      </c>
      <c r="AR126">
        <v>0</v>
      </c>
      <c r="AS126">
        <v>0</v>
      </c>
      <c r="AT126">
        <v>0</v>
      </c>
      <c r="AU126">
        <v>0</v>
      </c>
      <c r="AV126">
        <v>0</v>
      </c>
      <c r="AW126">
        <v>0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 s="268" t="str">
        <f t="shared" si="4"/>
        <v>39</v>
      </c>
      <c r="BI126" s="268" t="str">
        <f t="shared" si="5"/>
        <v>00</v>
      </c>
    </row>
    <row r="127" spans="1:61" x14ac:dyDescent="0.25">
      <c r="A127">
        <v>3083054</v>
      </c>
      <c r="B127">
        <v>164463</v>
      </c>
      <c r="C127">
        <v>2024</v>
      </c>
      <c r="D127" s="266">
        <v>45652</v>
      </c>
      <c r="E127">
        <v>1002</v>
      </c>
      <c r="F127">
        <v>4477.3</v>
      </c>
      <c r="G127">
        <v>84</v>
      </c>
      <c r="I127">
        <v>395</v>
      </c>
      <c r="J127">
        <v>10</v>
      </c>
      <c r="L127">
        <v>10</v>
      </c>
      <c r="N127">
        <v>302</v>
      </c>
      <c r="P127">
        <v>3026</v>
      </c>
      <c r="R127">
        <v>4113</v>
      </c>
      <c r="T127">
        <v>33503900</v>
      </c>
      <c r="U127" t="s">
        <v>5900</v>
      </c>
      <c r="V127" t="s">
        <v>201</v>
      </c>
      <c r="W127" t="s">
        <v>202</v>
      </c>
      <c r="X127" t="s">
        <v>201</v>
      </c>
      <c r="Z127">
        <v>4477.3</v>
      </c>
      <c r="AA127">
        <v>0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4477.3</v>
      </c>
      <c r="AL127">
        <v>0</v>
      </c>
      <c r="AM127">
        <v>0</v>
      </c>
      <c r="AN127">
        <v>0</v>
      </c>
      <c r="AO127">
        <v>0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0</v>
      </c>
      <c r="BH127" s="268" t="str">
        <f t="shared" si="4"/>
        <v>39</v>
      </c>
      <c r="BI127" s="268" t="str">
        <f t="shared" si="5"/>
        <v>00</v>
      </c>
    </row>
    <row r="128" spans="1:61" x14ac:dyDescent="0.25">
      <c r="A128">
        <v>3083063</v>
      </c>
      <c r="B128">
        <v>164472</v>
      </c>
      <c r="C128">
        <v>2024</v>
      </c>
      <c r="D128" s="266">
        <v>45652</v>
      </c>
      <c r="E128">
        <v>1002</v>
      </c>
      <c r="F128">
        <v>11487.97</v>
      </c>
      <c r="G128">
        <v>84</v>
      </c>
      <c r="I128">
        <v>395</v>
      </c>
      <c r="J128">
        <v>10</v>
      </c>
      <c r="L128">
        <v>10</v>
      </c>
      <c r="N128">
        <v>302</v>
      </c>
      <c r="P128">
        <v>3026</v>
      </c>
      <c r="R128">
        <v>4113</v>
      </c>
      <c r="T128">
        <v>33503900</v>
      </c>
      <c r="U128" t="s">
        <v>5900</v>
      </c>
      <c r="V128" t="s">
        <v>201</v>
      </c>
      <c r="W128" t="s">
        <v>202</v>
      </c>
      <c r="X128" t="s">
        <v>201</v>
      </c>
      <c r="Z128">
        <v>11487.97</v>
      </c>
      <c r="AA128">
        <v>0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0</v>
      </c>
      <c r="AH128">
        <v>0</v>
      </c>
      <c r="AI128">
        <v>0</v>
      </c>
      <c r="AJ128">
        <v>0</v>
      </c>
      <c r="AK128">
        <v>11487.97</v>
      </c>
      <c r="AL128">
        <v>0</v>
      </c>
      <c r="AM128">
        <v>0</v>
      </c>
      <c r="AN128">
        <v>0</v>
      </c>
      <c r="AO128">
        <v>0</v>
      </c>
      <c r="AP128">
        <v>0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0</v>
      </c>
      <c r="BG128">
        <v>0</v>
      </c>
      <c r="BH128" s="268" t="str">
        <f t="shared" si="4"/>
        <v>39</v>
      </c>
      <c r="BI128" s="268" t="str">
        <f t="shared" si="5"/>
        <v>00</v>
      </c>
    </row>
    <row r="129" spans="1:61" x14ac:dyDescent="0.25">
      <c r="A129">
        <v>3083070</v>
      </c>
      <c r="B129">
        <v>164479</v>
      </c>
      <c r="C129">
        <v>2024</v>
      </c>
      <c r="D129" s="266">
        <v>45652</v>
      </c>
      <c r="E129">
        <v>1002</v>
      </c>
      <c r="F129">
        <v>5353.51</v>
      </c>
      <c r="G129">
        <v>84</v>
      </c>
      <c r="I129">
        <v>395</v>
      </c>
      <c r="J129">
        <v>10</v>
      </c>
      <c r="L129">
        <v>10</v>
      </c>
      <c r="N129">
        <v>302</v>
      </c>
      <c r="P129">
        <v>3026</v>
      </c>
      <c r="R129">
        <v>4113</v>
      </c>
      <c r="T129">
        <v>33503900</v>
      </c>
      <c r="U129" t="s">
        <v>5900</v>
      </c>
      <c r="V129" t="s">
        <v>201</v>
      </c>
      <c r="W129" t="s">
        <v>202</v>
      </c>
      <c r="X129" t="s">
        <v>201</v>
      </c>
      <c r="Z129">
        <v>5353.51</v>
      </c>
      <c r="AA129">
        <v>0</v>
      </c>
      <c r="AB129">
        <v>0</v>
      </c>
      <c r="AC129">
        <v>0</v>
      </c>
      <c r="AD129">
        <v>0</v>
      </c>
      <c r="AE129">
        <v>0</v>
      </c>
      <c r="AF129">
        <v>0</v>
      </c>
      <c r="AG129">
        <v>0</v>
      </c>
      <c r="AH129">
        <v>0</v>
      </c>
      <c r="AI129">
        <v>0</v>
      </c>
      <c r="AJ129">
        <v>0</v>
      </c>
      <c r="AK129">
        <v>5353.51</v>
      </c>
      <c r="AL129">
        <v>0</v>
      </c>
      <c r="AM129">
        <v>0</v>
      </c>
      <c r="AN129">
        <v>0</v>
      </c>
      <c r="AO129">
        <v>0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0</v>
      </c>
      <c r="BE129">
        <v>0</v>
      </c>
      <c r="BF129">
        <v>0</v>
      </c>
      <c r="BG129">
        <v>0</v>
      </c>
      <c r="BH129" s="268" t="str">
        <f t="shared" si="4"/>
        <v>39</v>
      </c>
      <c r="BI129" s="268" t="str">
        <f t="shared" si="5"/>
        <v>00</v>
      </c>
    </row>
    <row r="130" spans="1:61" x14ac:dyDescent="0.25">
      <c r="A130">
        <v>3083082</v>
      </c>
      <c r="B130">
        <v>164491</v>
      </c>
      <c r="C130">
        <v>2024</v>
      </c>
      <c r="D130" s="266">
        <v>45652</v>
      </c>
      <c r="E130">
        <v>1002</v>
      </c>
      <c r="F130">
        <v>44756.21</v>
      </c>
      <c r="G130">
        <v>84</v>
      </c>
      <c r="I130">
        <v>395</v>
      </c>
      <c r="J130">
        <v>10</v>
      </c>
      <c r="L130">
        <v>10</v>
      </c>
      <c r="N130">
        <v>302</v>
      </c>
      <c r="P130">
        <v>3026</v>
      </c>
      <c r="R130">
        <v>4113</v>
      </c>
      <c r="T130">
        <v>33503900</v>
      </c>
      <c r="U130" t="s">
        <v>5900</v>
      </c>
      <c r="V130" t="s">
        <v>201</v>
      </c>
      <c r="W130" t="s">
        <v>202</v>
      </c>
      <c r="X130" t="s">
        <v>201</v>
      </c>
      <c r="Z130">
        <v>44756.21</v>
      </c>
      <c r="AA130">
        <v>0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44756.21</v>
      </c>
      <c r="AL130">
        <v>0</v>
      </c>
      <c r="AM130">
        <v>0</v>
      </c>
      <c r="AN130">
        <v>0</v>
      </c>
      <c r="AO130">
        <v>0</v>
      </c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0</v>
      </c>
      <c r="BH130" s="268" t="str">
        <f t="shared" si="4"/>
        <v>39</v>
      </c>
      <c r="BI130" s="268" t="str">
        <f t="shared" si="5"/>
        <v>00</v>
      </c>
    </row>
    <row r="131" spans="1:61" x14ac:dyDescent="0.25">
      <c r="A131">
        <v>3083098</v>
      </c>
      <c r="B131">
        <v>164500</v>
      </c>
      <c r="C131">
        <v>2024</v>
      </c>
      <c r="D131" s="266">
        <v>45652</v>
      </c>
      <c r="E131">
        <v>1002</v>
      </c>
      <c r="F131">
        <v>4599.16</v>
      </c>
      <c r="G131">
        <v>84</v>
      </c>
      <c r="I131">
        <v>395</v>
      </c>
      <c r="J131">
        <v>10</v>
      </c>
      <c r="L131">
        <v>10</v>
      </c>
      <c r="N131">
        <v>302</v>
      </c>
      <c r="P131">
        <v>3026</v>
      </c>
      <c r="R131">
        <v>4113</v>
      </c>
      <c r="T131">
        <v>33503900</v>
      </c>
      <c r="U131" t="s">
        <v>5900</v>
      </c>
      <c r="V131" t="s">
        <v>201</v>
      </c>
      <c r="W131" t="s">
        <v>202</v>
      </c>
      <c r="X131" t="s">
        <v>201</v>
      </c>
      <c r="Z131">
        <v>4599.16</v>
      </c>
      <c r="AA131">
        <v>0</v>
      </c>
      <c r="AB131">
        <v>0</v>
      </c>
      <c r="AC131">
        <v>0</v>
      </c>
      <c r="AD131">
        <v>0</v>
      </c>
      <c r="AE131">
        <v>0</v>
      </c>
      <c r="AF131">
        <v>0</v>
      </c>
      <c r="AG131">
        <v>0</v>
      </c>
      <c r="AH131">
        <v>0</v>
      </c>
      <c r="AI131">
        <v>0</v>
      </c>
      <c r="AJ131">
        <v>0</v>
      </c>
      <c r="AK131">
        <v>4599.16</v>
      </c>
      <c r="AL131">
        <v>0</v>
      </c>
      <c r="AM131">
        <v>0</v>
      </c>
      <c r="AN131">
        <v>0</v>
      </c>
      <c r="AO131">
        <v>0</v>
      </c>
      <c r="AP131">
        <v>0</v>
      </c>
      <c r="AQ131">
        <v>0</v>
      </c>
      <c r="AR131">
        <v>0</v>
      </c>
      <c r="AS131">
        <v>0</v>
      </c>
      <c r="AT131">
        <v>0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0</v>
      </c>
      <c r="BC131">
        <v>0</v>
      </c>
      <c r="BD131">
        <v>0</v>
      </c>
      <c r="BE131">
        <v>0</v>
      </c>
      <c r="BF131">
        <v>0</v>
      </c>
      <c r="BG131">
        <v>0</v>
      </c>
      <c r="BH131" s="268" t="str">
        <f t="shared" si="4"/>
        <v>39</v>
      </c>
      <c r="BI131" s="268" t="str">
        <f t="shared" si="5"/>
        <v>00</v>
      </c>
    </row>
    <row r="132" spans="1:61" x14ac:dyDescent="0.25">
      <c r="A132">
        <v>3083103</v>
      </c>
      <c r="B132">
        <v>164504</v>
      </c>
      <c r="C132">
        <v>2024</v>
      </c>
      <c r="D132" s="266">
        <v>45652</v>
      </c>
      <c r="E132">
        <v>1002</v>
      </c>
      <c r="F132">
        <v>21195.14</v>
      </c>
      <c r="G132">
        <v>84</v>
      </c>
      <c r="I132">
        <v>395</v>
      </c>
      <c r="J132">
        <v>10</v>
      </c>
      <c r="L132">
        <v>10</v>
      </c>
      <c r="N132">
        <v>302</v>
      </c>
      <c r="P132">
        <v>3026</v>
      </c>
      <c r="R132">
        <v>4113</v>
      </c>
      <c r="T132">
        <v>33503900</v>
      </c>
      <c r="U132" t="s">
        <v>5900</v>
      </c>
      <c r="V132" t="s">
        <v>201</v>
      </c>
      <c r="W132" t="s">
        <v>202</v>
      </c>
      <c r="X132" t="s">
        <v>201</v>
      </c>
      <c r="Z132">
        <v>21195.14</v>
      </c>
      <c r="AA132">
        <v>0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21195.14</v>
      </c>
      <c r="AL132">
        <v>0</v>
      </c>
      <c r="AM132">
        <v>0</v>
      </c>
      <c r="AN132">
        <v>0</v>
      </c>
      <c r="AO132">
        <v>0</v>
      </c>
      <c r="AP132">
        <v>0</v>
      </c>
      <c r="AQ132">
        <v>0</v>
      </c>
      <c r="AR132">
        <v>0</v>
      </c>
      <c r="AS132">
        <v>0</v>
      </c>
      <c r="AT132">
        <v>0</v>
      </c>
      <c r="AU132">
        <v>0</v>
      </c>
      <c r="AV132">
        <v>0</v>
      </c>
      <c r="AW132">
        <v>0</v>
      </c>
      <c r="AX132">
        <v>0</v>
      </c>
      <c r="AY132">
        <v>0</v>
      </c>
      <c r="AZ132">
        <v>0</v>
      </c>
      <c r="BA132">
        <v>0</v>
      </c>
      <c r="BB132">
        <v>0</v>
      </c>
      <c r="BC132">
        <v>0</v>
      </c>
      <c r="BD132">
        <v>0</v>
      </c>
      <c r="BE132">
        <v>0</v>
      </c>
      <c r="BF132">
        <v>0</v>
      </c>
      <c r="BG132">
        <v>0</v>
      </c>
      <c r="BH132" s="268" t="str">
        <f t="shared" si="4"/>
        <v>39</v>
      </c>
      <c r="BI132" s="268" t="str">
        <f t="shared" si="5"/>
        <v>00</v>
      </c>
    </row>
    <row r="133" spans="1:61" x14ac:dyDescent="0.25">
      <c r="A133">
        <v>3083108</v>
      </c>
      <c r="B133">
        <v>164508</v>
      </c>
      <c r="C133">
        <v>2024</v>
      </c>
      <c r="D133" s="266">
        <v>45652</v>
      </c>
      <c r="E133">
        <v>1002</v>
      </c>
      <c r="F133">
        <v>1590.5</v>
      </c>
      <c r="G133">
        <v>84</v>
      </c>
      <c r="I133">
        <v>395</v>
      </c>
      <c r="J133">
        <v>10</v>
      </c>
      <c r="L133">
        <v>10</v>
      </c>
      <c r="N133">
        <v>302</v>
      </c>
      <c r="P133">
        <v>3026</v>
      </c>
      <c r="R133">
        <v>4113</v>
      </c>
      <c r="T133">
        <v>33503900</v>
      </c>
      <c r="U133" t="s">
        <v>5900</v>
      </c>
      <c r="V133" t="s">
        <v>201</v>
      </c>
      <c r="W133" t="s">
        <v>202</v>
      </c>
      <c r="X133" t="s">
        <v>201</v>
      </c>
      <c r="Z133">
        <v>1590.5</v>
      </c>
      <c r="AA133">
        <v>0</v>
      </c>
      <c r="AB133">
        <v>0</v>
      </c>
      <c r="AC133">
        <v>0</v>
      </c>
      <c r="AD133">
        <v>0</v>
      </c>
      <c r="AE133">
        <v>0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1590.5</v>
      </c>
      <c r="AL133">
        <v>0</v>
      </c>
      <c r="AM133">
        <v>0</v>
      </c>
      <c r="AN133">
        <v>0</v>
      </c>
      <c r="AO133">
        <v>0</v>
      </c>
      <c r="AP133">
        <v>0</v>
      </c>
      <c r="AQ133">
        <v>0</v>
      </c>
      <c r="AR133">
        <v>0</v>
      </c>
      <c r="AS133">
        <v>0</v>
      </c>
      <c r="AT133">
        <v>0</v>
      </c>
      <c r="AU133">
        <v>0</v>
      </c>
      <c r="AV133">
        <v>0</v>
      </c>
      <c r="AW133">
        <v>0</v>
      </c>
      <c r="AX133">
        <v>0</v>
      </c>
      <c r="AY133">
        <v>0</v>
      </c>
      <c r="AZ133">
        <v>0</v>
      </c>
      <c r="BA133">
        <v>0</v>
      </c>
      <c r="BB133">
        <v>0</v>
      </c>
      <c r="BC133">
        <v>0</v>
      </c>
      <c r="BD133">
        <v>0</v>
      </c>
      <c r="BE133">
        <v>0</v>
      </c>
      <c r="BF133">
        <v>0</v>
      </c>
      <c r="BG133">
        <v>0</v>
      </c>
      <c r="BH133" s="268" t="str">
        <f t="shared" si="4"/>
        <v>39</v>
      </c>
      <c r="BI133" s="268" t="str">
        <f t="shared" si="5"/>
        <v>00</v>
      </c>
    </row>
    <row r="134" spans="1:61" x14ac:dyDescent="0.25">
      <c r="A134">
        <v>3083066</v>
      </c>
      <c r="B134">
        <v>164475</v>
      </c>
      <c r="C134">
        <v>2024</v>
      </c>
      <c r="D134" s="266">
        <v>45652</v>
      </c>
      <c r="E134">
        <v>1002</v>
      </c>
      <c r="F134">
        <v>9931.5300000000007</v>
      </c>
      <c r="G134">
        <v>84</v>
      </c>
      <c r="I134">
        <v>395</v>
      </c>
      <c r="J134">
        <v>10</v>
      </c>
      <c r="L134">
        <v>10</v>
      </c>
      <c r="N134">
        <v>302</v>
      </c>
      <c r="P134">
        <v>3026</v>
      </c>
      <c r="R134">
        <v>4113</v>
      </c>
      <c r="T134">
        <v>33503900</v>
      </c>
      <c r="U134" t="s">
        <v>5900</v>
      </c>
      <c r="V134" t="s">
        <v>201</v>
      </c>
      <c r="W134" t="s">
        <v>202</v>
      </c>
      <c r="X134" t="s">
        <v>201</v>
      </c>
      <c r="Z134">
        <v>9931.5300000000007</v>
      </c>
      <c r="AA134">
        <v>0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9931.5300000000007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0</v>
      </c>
      <c r="AR134">
        <v>0</v>
      </c>
      <c r="AS134">
        <v>0</v>
      </c>
      <c r="AT134">
        <v>0</v>
      </c>
      <c r="AU134">
        <v>0</v>
      </c>
      <c r="AV134">
        <v>0</v>
      </c>
      <c r="AW134">
        <v>0</v>
      </c>
      <c r="AX134">
        <v>0</v>
      </c>
      <c r="AY134">
        <v>0</v>
      </c>
      <c r="AZ134">
        <v>0</v>
      </c>
      <c r="BA134">
        <v>0</v>
      </c>
      <c r="BB134">
        <v>0</v>
      </c>
      <c r="BC134">
        <v>0</v>
      </c>
      <c r="BD134">
        <v>0</v>
      </c>
      <c r="BE134">
        <v>0</v>
      </c>
      <c r="BF134">
        <v>0</v>
      </c>
      <c r="BG134">
        <v>0</v>
      </c>
      <c r="BH134" s="268" t="str">
        <f t="shared" si="4"/>
        <v>39</v>
      </c>
      <c r="BI134" s="268" t="str">
        <f t="shared" si="5"/>
        <v>00</v>
      </c>
    </row>
    <row r="135" spans="1:61" x14ac:dyDescent="0.25">
      <c r="A135">
        <v>3083075</v>
      </c>
      <c r="B135">
        <v>164484</v>
      </c>
      <c r="C135">
        <v>2024</v>
      </c>
      <c r="D135" s="266">
        <v>45652</v>
      </c>
      <c r="E135">
        <v>1002</v>
      </c>
      <c r="F135">
        <v>4537.62</v>
      </c>
      <c r="G135">
        <v>84</v>
      </c>
      <c r="I135">
        <v>395</v>
      </c>
      <c r="J135">
        <v>10</v>
      </c>
      <c r="L135">
        <v>10</v>
      </c>
      <c r="N135">
        <v>302</v>
      </c>
      <c r="P135">
        <v>3026</v>
      </c>
      <c r="R135">
        <v>4113</v>
      </c>
      <c r="T135">
        <v>33503900</v>
      </c>
      <c r="U135" t="s">
        <v>5900</v>
      </c>
      <c r="V135" t="s">
        <v>201</v>
      </c>
      <c r="W135" t="s">
        <v>202</v>
      </c>
      <c r="X135" t="s">
        <v>201</v>
      </c>
      <c r="Z135">
        <v>4537.62</v>
      </c>
      <c r="AA135">
        <v>0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4537.62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0</v>
      </c>
      <c r="AR135">
        <v>0</v>
      </c>
      <c r="AS135">
        <v>0</v>
      </c>
      <c r="AT135">
        <v>0</v>
      </c>
      <c r="AU135">
        <v>0</v>
      </c>
      <c r="AV135">
        <v>0</v>
      </c>
      <c r="AW135">
        <v>0</v>
      </c>
      <c r="AX135">
        <v>0</v>
      </c>
      <c r="AY135">
        <v>0</v>
      </c>
      <c r="AZ135">
        <v>0</v>
      </c>
      <c r="BA135">
        <v>0</v>
      </c>
      <c r="BB135">
        <v>0</v>
      </c>
      <c r="BC135">
        <v>0</v>
      </c>
      <c r="BD135">
        <v>0</v>
      </c>
      <c r="BE135">
        <v>0</v>
      </c>
      <c r="BF135">
        <v>0</v>
      </c>
      <c r="BG135">
        <v>0</v>
      </c>
      <c r="BH135" s="268" t="str">
        <f t="shared" si="4"/>
        <v>39</v>
      </c>
      <c r="BI135" s="268" t="str">
        <f t="shared" si="5"/>
        <v>00</v>
      </c>
    </row>
    <row r="136" spans="1:61" x14ac:dyDescent="0.25">
      <c r="A136">
        <v>3083077</v>
      </c>
      <c r="B136">
        <v>164486</v>
      </c>
      <c r="C136">
        <v>2024</v>
      </c>
      <c r="D136" s="266">
        <v>45652</v>
      </c>
      <c r="E136">
        <v>1002</v>
      </c>
      <c r="F136">
        <v>790.54</v>
      </c>
      <c r="G136">
        <v>84</v>
      </c>
      <c r="I136">
        <v>395</v>
      </c>
      <c r="J136">
        <v>10</v>
      </c>
      <c r="L136">
        <v>10</v>
      </c>
      <c r="N136">
        <v>302</v>
      </c>
      <c r="P136">
        <v>3026</v>
      </c>
      <c r="R136">
        <v>4113</v>
      </c>
      <c r="T136">
        <v>33503900</v>
      </c>
      <c r="U136" t="s">
        <v>5900</v>
      </c>
      <c r="V136" t="s">
        <v>201</v>
      </c>
      <c r="W136" t="s">
        <v>202</v>
      </c>
      <c r="X136" t="s">
        <v>201</v>
      </c>
      <c r="Z136">
        <v>790.54</v>
      </c>
      <c r="AA136">
        <v>0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790.54</v>
      </c>
      <c r="AL136">
        <v>0</v>
      </c>
      <c r="AM136">
        <v>0</v>
      </c>
      <c r="AN136">
        <v>0</v>
      </c>
      <c r="AO136">
        <v>0</v>
      </c>
      <c r="AP136">
        <v>0</v>
      </c>
      <c r="AQ136">
        <v>0</v>
      </c>
      <c r="AR136">
        <v>0</v>
      </c>
      <c r="AS136">
        <v>0</v>
      </c>
      <c r="AT136">
        <v>0</v>
      </c>
      <c r="AU136">
        <v>0</v>
      </c>
      <c r="AV136">
        <v>0</v>
      </c>
      <c r="AW136">
        <v>0</v>
      </c>
      <c r="AX136">
        <v>0</v>
      </c>
      <c r="AY136">
        <v>0</v>
      </c>
      <c r="AZ136">
        <v>0</v>
      </c>
      <c r="BA136">
        <v>0</v>
      </c>
      <c r="BB136">
        <v>0</v>
      </c>
      <c r="BC136">
        <v>0</v>
      </c>
      <c r="BD136">
        <v>0</v>
      </c>
      <c r="BE136">
        <v>0</v>
      </c>
      <c r="BF136">
        <v>0</v>
      </c>
      <c r="BG136">
        <v>0</v>
      </c>
      <c r="BH136" s="268" t="str">
        <f t="shared" si="4"/>
        <v>39</v>
      </c>
      <c r="BI136" s="268" t="str">
        <f t="shared" si="5"/>
        <v>00</v>
      </c>
    </row>
    <row r="137" spans="1:61" x14ac:dyDescent="0.25">
      <c r="A137">
        <v>3083086</v>
      </c>
      <c r="B137">
        <v>164495</v>
      </c>
      <c r="C137">
        <v>2024</v>
      </c>
      <c r="D137" s="266">
        <v>45652</v>
      </c>
      <c r="E137">
        <v>1002</v>
      </c>
      <c r="F137">
        <v>33424.35</v>
      </c>
      <c r="G137">
        <v>84</v>
      </c>
      <c r="I137">
        <v>395</v>
      </c>
      <c r="J137">
        <v>10</v>
      </c>
      <c r="L137">
        <v>10</v>
      </c>
      <c r="N137">
        <v>302</v>
      </c>
      <c r="P137">
        <v>3026</v>
      </c>
      <c r="R137">
        <v>4113</v>
      </c>
      <c r="T137">
        <v>33503900</v>
      </c>
      <c r="U137" t="s">
        <v>5900</v>
      </c>
      <c r="V137" t="s">
        <v>201</v>
      </c>
      <c r="W137" t="s">
        <v>202</v>
      </c>
      <c r="X137" t="s">
        <v>201</v>
      </c>
      <c r="Z137">
        <v>33424.35</v>
      </c>
      <c r="AA137">
        <v>0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33424.35</v>
      </c>
      <c r="AL137">
        <v>0</v>
      </c>
      <c r="AM137">
        <v>0</v>
      </c>
      <c r="AN137">
        <v>0</v>
      </c>
      <c r="AO137">
        <v>0</v>
      </c>
      <c r="AP137">
        <v>0</v>
      </c>
      <c r="AQ137">
        <v>0</v>
      </c>
      <c r="AR137">
        <v>0</v>
      </c>
      <c r="AS137">
        <v>0</v>
      </c>
      <c r="AT137">
        <v>0</v>
      </c>
      <c r="AU137">
        <v>0</v>
      </c>
      <c r="AV137">
        <v>0</v>
      </c>
      <c r="AW137">
        <v>0</v>
      </c>
      <c r="AX137">
        <v>0</v>
      </c>
      <c r="AY137">
        <v>0</v>
      </c>
      <c r="AZ137">
        <v>0</v>
      </c>
      <c r="BA137">
        <v>0</v>
      </c>
      <c r="BB137">
        <v>0</v>
      </c>
      <c r="BC137">
        <v>0</v>
      </c>
      <c r="BD137">
        <v>0</v>
      </c>
      <c r="BE137">
        <v>0</v>
      </c>
      <c r="BF137">
        <v>0</v>
      </c>
      <c r="BG137">
        <v>0</v>
      </c>
      <c r="BH137" s="268" t="str">
        <f t="shared" si="4"/>
        <v>39</v>
      </c>
      <c r="BI137" s="268" t="str">
        <f t="shared" si="5"/>
        <v>00</v>
      </c>
    </row>
    <row r="138" spans="1:61" x14ac:dyDescent="0.25">
      <c r="A138">
        <v>3083220</v>
      </c>
      <c r="B138">
        <v>164596</v>
      </c>
      <c r="C138">
        <v>2024</v>
      </c>
      <c r="D138" s="266">
        <v>45652</v>
      </c>
      <c r="E138">
        <v>1002</v>
      </c>
      <c r="F138">
        <v>7869.42</v>
      </c>
      <c r="G138">
        <v>84</v>
      </c>
      <c r="I138">
        <v>395</v>
      </c>
      <c r="J138">
        <v>10</v>
      </c>
      <c r="L138">
        <v>10</v>
      </c>
      <c r="N138">
        <v>302</v>
      </c>
      <c r="P138">
        <v>3026</v>
      </c>
      <c r="R138">
        <v>4113</v>
      </c>
      <c r="T138">
        <v>33503900</v>
      </c>
      <c r="U138" t="s">
        <v>5900</v>
      </c>
      <c r="V138" t="s">
        <v>201</v>
      </c>
      <c r="W138" t="s">
        <v>202</v>
      </c>
      <c r="X138" t="s">
        <v>201</v>
      </c>
      <c r="Z138">
        <v>7869.42</v>
      </c>
      <c r="AA138">
        <v>0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0</v>
      </c>
      <c r="AK138">
        <v>7869.42</v>
      </c>
      <c r="AL138">
        <v>0</v>
      </c>
      <c r="AM138">
        <v>0</v>
      </c>
      <c r="AN138">
        <v>0</v>
      </c>
      <c r="AO138">
        <v>0</v>
      </c>
      <c r="AP138">
        <v>0</v>
      </c>
      <c r="AQ138">
        <v>0</v>
      </c>
      <c r="AR138">
        <v>0</v>
      </c>
      <c r="AS138">
        <v>0</v>
      </c>
      <c r="AT138">
        <v>0</v>
      </c>
      <c r="AU138">
        <v>0</v>
      </c>
      <c r="AV138">
        <v>0</v>
      </c>
      <c r="AW138">
        <v>0</v>
      </c>
      <c r="AX138">
        <v>0</v>
      </c>
      <c r="AY138">
        <v>0</v>
      </c>
      <c r="AZ138">
        <v>0</v>
      </c>
      <c r="BA138">
        <v>0</v>
      </c>
      <c r="BB138">
        <v>0</v>
      </c>
      <c r="BC138">
        <v>0</v>
      </c>
      <c r="BD138">
        <v>0</v>
      </c>
      <c r="BE138">
        <v>0</v>
      </c>
      <c r="BF138">
        <v>0</v>
      </c>
      <c r="BG138">
        <v>0</v>
      </c>
      <c r="BH138" s="268" t="str">
        <f t="shared" si="4"/>
        <v>39</v>
      </c>
      <c r="BI138" s="268" t="str">
        <f t="shared" si="5"/>
        <v>00</v>
      </c>
    </row>
    <row r="139" spans="1:61" x14ac:dyDescent="0.25">
      <c r="A139">
        <v>3083225</v>
      </c>
      <c r="B139">
        <v>164600</v>
      </c>
      <c r="C139">
        <v>2024</v>
      </c>
      <c r="D139" s="266">
        <v>45652</v>
      </c>
      <c r="E139">
        <v>1002</v>
      </c>
      <c r="F139">
        <v>1626.53</v>
      </c>
      <c r="G139">
        <v>84</v>
      </c>
      <c r="I139">
        <v>395</v>
      </c>
      <c r="J139">
        <v>10</v>
      </c>
      <c r="L139">
        <v>10</v>
      </c>
      <c r="N139">
        <v>302</v>
      </c>
      <c r="P139">
        <v>3026</v>
      </c>
      <c r="R139">
        <v>4113</v>
      </c>
      <c r="T139">
        <v>33503900</v>
      </c>
      <c r="U139" t="s">
        <v>5900</v>
      </c>
      <c r="V139" t="s">
        <v>201</v>
      </c>
      <c r="W139" t="s">
        <v>202</v>
      </c>
      <c r="X139" t="s">
        <v>201</v>
      </c>
      <c r="Z139">
        <v>1626.53</v>
      </c>
      <c r="AA139">
        <v>0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0</v>
      </c>
      <c r="AK139">
        <v>1626.53</v>
      </c>
      <c r="AL139">
        <v>0</v>
      </c>
      <c r="AM139">
        <v>0</v>
      </c>
      <c r="AN139">
        <v>0</v>
      </c>
      <c r="AO139">
        <v>0</v>
      </c>
      <c r="AP139">
        <v>0</v>
      </c>
      <c r="AQ139">
        <v>0</v>
      </c>
      <c r="AR139">
        <v>0</v>
      </c>
      <c r="AS139">
        <v>0</v>
      </c>
      <c r="AT139">
        <v>0</v>
      </c>
      <c r="AU139">
        <v>0</v>
      </c>
      <c r="AV139">
        <v>0</v>
      </c>
      <c r="AW139">
        <v>0</v>
      </c>
      <c r="AX139">
        <v>0</v>
      </c>
      <c r="AY139">
        <v>0</v>
      </c>
      <c r="AZ139">
        <v>0</v>
      </c>
      <c r="BA139">
        <v>0</v>
      </c>
      <c r="BB139">
        <v>0</v>
      </c>
      <c r="BC139">
        <v>0</v>
      </c>
      <c r="BD139">
        <v>0</v>
      </c>
      <c r="BE139">
        <v>0</v>
      </c>
      <c r="BF139">
        <v>0</v>
      </c>
      <c r="BG139">
        <v>0</v>
      </c>
      <c r="BH139" s="268" t="str">
        <f t="shared" si="4"/>
        <v>39</v>
      </c>
      <c r="BI139" s="268" t="str">
        <f t="shared" si="5"/>
        <v>00</v>
      </c>
    </row>
    <row r="140" spans="1:61" x14ac:dyDescent="0.25">
      <c r="A140">
        <v>3083226</v>
      </c>
      <c r="B140">
        <v>164601</v>
      </c>
      <c r="C140">
        <v>2024</v>
      </c>
      <c r="D140" s="266">
        <v>45652</v>
      </c>
      <c r="E140">
        <v>1002</v>
      </c>
      <c r="F140">
        <v>24906.7</v>
      </c>
      <c r="G140">
        <v>84</v>
      </c>
      <c r="I140">
        <v>395</v>
      </c>
      <c r="J140">
        <v>10</v>
      </c>
      <c r="L140">
        <v>10</v>
      </c>
      <c r="N140">
        <v>302</v>
      </c>
      <c r="P140">
        <v>3026</v>
      </c>
      <c r="R140">
        <v>4113</v>
      </c>
      <c r="T140">
        <v>33503900</v>
      </c>
      <c r="U140" t="s">
        <v>5900</v>
      </c>
      <c r="V140" t="s">
        <v>201</v>
      </c>
      <c r="W140" t="s">
        <v>202</v>
      </c>
      <c r="X140" t="s">
        <v>201</v>
      </c>
      <c r="Z140">
        <v>24906.7</v>
      </c>
      <c r="AA140">
        <v>0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24906.7</v>
      </c>
      <c r="AL140">
        <v>0</v>
      </c>
      <c r="AM140">
        <v>0</v>
      </c>
      <c r="AN140">
        <v>0</v>
      </c>
      <c r="AO140">
        <v>0</v>
      </c>
      <c r="AP140">
        <v>0</v>
      </c>
      <c r="AQ140">
        <v>0</v>
      </c>
      <c r="AR140">
        <v>0</v>
      </c>
      <c r="AS140">
        <v>0</v>
      </c>
      <c r="AT140">
        <v>0</v>
      </c>
      <c r="AU140">
        <v>0</v>
      </c>
      <c r="AV140">
        <v>0</v>
      </c>
      <c r="AW140">
        <v>0</v>
      </c>
      <c r="AX140">
        <v>0</v>
      </c>
      <c r="AY140">
        <v>0</v>
      </c>
      <c r="AZ140">
        <v>0</v>
      </c>
      <c r="BA140">
        <v>0</v>
      </c>
      <c r="BB140">
        <v>0</v>
      </c>
      <c r="BC140">
        <v>0</v>
      </c>
      <c r="BD140">
        <v>0</v>
      </c>
      <c r="BE140">
        <v>0</v>
      </c>
      <c r="BF140">
        <v>0</v>
      </c>
      <c r="BG140">
        <v>0</v>
      </c>
      <c r="BH140" s="268" t="str">
        <f t="shared" si="4"/>
        <v>39</v>
      </c>
      <c r="BI140" s="268" t="str">
        <f t="shared" si="5"/>
        <v>00</v>
      </c>
    </row>
    <row r="141" spans="1:61" x14ac:dyDescent="0.25">
      <c r="A141">
        <v>3083229</v>
      </c>
      <c r="B141">
        <v>164604</v>
      </c>
      <c r="C141">
        <v>2024</v>
      </c>
      <c r="D141" s="266">
        <v>45652</v>
      </c>
      <c r="E141">
        <v>1002</v>
      </c>
      <c r="F141">
        <v>34260.79</v>
      </c>
      <c r="G141">
        <v>84</v>
      </c>
      <c r="I141">
        <v>395</v>
      </c>
      <c r="J141">
        <v>10</v>
      </c>
      <c r="L141">
        <v>10</v>
      </c>
      <c r="N141">
        <v>302</v>
      </c>
      <c r="P141">
        <v>3026</v>
      </c>
      <c r="R141">
        <v>4113</v>
      </c>
      <c r="T141">
        <v>33503900</v>
      </c>
      <c r="U141" t="s">
        <v>5900</v>
      </c>
      <c r="V141" t="s">
        <v>201</v>
      </c>
      <c r="W141" t="s">
        <v>202</v>
      </c>
      <c r="X141" t="s">
        <v>201</v>
      </c>
      <c r="Z141">
        <v>34260.79</v>
      </c>
      <c r="AA141">
        <v>0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34260.79</v>
      </c>
      <c r="AL141">
        <v>0</v>
      </c>
      <c r="AM141">
        <v>0</v>
      </c>
      <c r="AN141">
        <v>0</v>
      </c>
      <c r="AO141">
        <v>0</v>
      </c>
      <c r="AP141">
        <v>0</v>
      </c>
      <c r="AQ141">
        <v>0</v>
      </c>
      <c r="AR141">
        <v>0</v>
      </c>
      <c r="AS141">
        <v>0</v>
      </c>
      <c r="AT141">
        <v>0</v>
      </c>
      <c r="AU141">
        <v>0</v>
      </c>
      <c r="AV141">
        <v>0</v>
      </c>
      <c r="AW141">
        <v>0</v>
      </c>
      <c r="AX141">
        <v>0</v>
      </c>
      <c r="AY141">
        <v>0</v>
      </c>
      <c r="AZ141">
        <v>0</v>
      </c>
      <c r="BA141">
        <v>0</v>
      </c>
      <c r="BB141">
        <v>0</v>
      </c>
      <c r="BC141">
        <v>0</v>
      </c>
      <c r="BD141">
        <v>0</v>
      </c>
      <c r="BE141">
        <v>0</v>
      </c>
      <c r="BF141">
        <v>0</v>
      </c>
      <c r="BG141">
        <v>0</v>
      </c>
      <c r="BH141" s="268" t="str">
        <f t="shared" si="4"/>
        <v>39</v>
      </c>
      <c r="BI141" s="268" t="str">
        <f t="shared" si="5"/>
        <v>00</v>
      </c>
    </row>
    <row r="142" spans="1:61" x14ac:dyDescent="0.25">
      <c r="A142">
        <v>3083236</v>
      </c>
      <c r="B142">
        <v>164606</v>
      </c>
      <c r="C142">
        <v>2024</v>
      </c>
      <c r="D142" s="266">
        <v>45652</v>
      </c>
      <c r="E142">
        <v>1002</v>
      </c>
      <c r="F142">
        <v>18900.990000000002</v>
      </c>
      <c r="G142">
        <v>84</v>
      </c>
      <c r="I142">
        <v>395</v>
      </c>
      <c r="J142">
        <v>10</v>
      </c>
      <c r="L142">
        <v>10</v>
      </c>
      <c r="N142">
        <v>302</v>
      </c>
      <c r="P142">
        <v>3026</v>
      </c>
      <c r="R142">
        <v>4113</v>
      </c>
      <c r="T142">
        <v>33503900</v>
      </c>
      <c r="U142" t="s">
        <v>5900</v>
      </c>
      <c r="V142" t="s">
        <v>201</v>
      </c>
      <c r="W142" t="s">
        <v>202</v>
      </c>
      <c r="X142" t="s">
        <v>201</v>
      </c>
      <c r="Z142">
        <v>18900.990000000002</v>
      </c>
      <c r="AA142">
        <v>0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0</v>
      </c>
      <c r="AK142">
        <v>18900.990000000002</v>
      </c>
      <c r="AL142">
        <v>0</v>
      </c>
      <c r="AM142">
        <v>0</v>
      </c>
      <c r="AN142">
        <v>0</v>
      </c>
      <c r="AO142">
        <v>0</v>
      </c>
      <c r="AP142">
        <v>0</v>
      </c>
      <c r="AQ142">
        <v>0</v>
      </c>
      <c r="AR142">
        <v>0</v>
      </c>
      <c r="AS142">
        <v>0</v>
      </c>
      <c r="AT142">
        <v>0</v>
      </c>
      <c r="AU142">
        <v>0</v>
      </c>
      <c r="AV142">
        <v>0</v>
      </c>
      <c r="AW142">
        <v>0</v>
      </c>
      <c r="AX142">
        <v>0</v>
      </c>
      <c r="AY142">
        <v>0</v>
      </c>
      <c r="AZ142">
        <v>0</v>
      </c>
      <c r="BA142">
        <v>0</v>
      </c>
      <c r="BB142">
        <v>0</v>
      </c>
      <c r="BC142">
        <v>0</v>
      </c>
      <c r="BD142">
        <v>0</v>
      </c>
      <c r="BE142">
        <v>0</v>
      </c>
      <c r="BF142">
        <v>0</v>
      </c>
      <c r="BG142">
        <v>0</v>
      </c>
      <c r="BH142" s="268" t="str">
        <f t="shared" si="4"/>
        <v>39</v>
      </c>
      <c r="BI142" s="268" t="str">
        <f t="shared" si="5"/>
        <v>00</v>
      </c>
    </row>
    <row r="143" spans="1:61" x14ac:dyDescent="0.25">
      <c r="A143">
        <v>3083239</v>
      </c>
      <c r="B143">
        <v>164608</v>
      </c>
      <c r="C143">
        <v>2024</v>
      </c>
      <c r="D143" s="266">
        <v>45652</v>
      </c>
      <c r="E143">
        <v>1002</v>
      </c>
      <c r="F143">
        <v>15209.61</v>
      </c>
      <c r="G143">
        <v>84</v>
      </c>
      <c r="I143">
        <v>395</v>
      </c>
      <c r="J143">
        <v>10</v>
      </c>
      <c r="L143">
        <v>10</v>
      </c>
      <c r="N143">
        <v>302</v>
      </c>
      <c r="P143">
        <v>3026</v>
      </c>
      <c r="R143">
        <v>4113</v>
      </c>
      <c r="T143">
        <v>33503900</v>
      </c>
      <c r="U143" t="s">
        <v>5900</v>
      </c>
      <c r="V143" t="s">
        <v>201</v>
      </c>
      <c r="W143" t="s">
        <v>202</v>
      </c>
      <c r="X143" t="s">
        <v>201</v>
      </c>
      <c r="Z143">
        <v>15209.61</v>
      </c>
      <c r="AA143">
        <v>0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15209.61</v>
      </c>
      <c r="AL143">
        <v>0</v>
      </c>
      <c r="AM143">
        <v>0</v>
      </c>
      <c r="AN143">
        <v>0</v>
      </c>
      <c r="AO143">
        <v>0</v>
      </c>
      <c r="AP143">
        <v>0</v>
      </c>
      <c r="AQ143">
        <v>0</v>
      </c>
      <c r="AR143">
        <v>0</v>
      </c>
      <c r="AS143">
        <v>0</v>
      </c>
      <c r="AT143">
        <v>0</v>
      </c>
      <c r="AU143">
        <v>0</v>
      </c>
      <c r="AV143">
        <v>0</v>
      </c>
      <c r="AW143">
        <v>0</v>
      </c>
      <c r="AX143">
        <v>0</v>
      </c>
      <c r="AY143">
        <v>0</v>
      </c>
      <c r="AZ143">
        <v>0</v>
      </c>
      <c r="BA143">
        <v>0</v>
      </c>
      <c r="BB143">
        <v>0</v>
      </c>
      <c r="BC143">
        <v>0</v>
      </c>
      <c r="BD143">
        <v>0</v>
      </c>
      <c r="BE143">
        <v>0</v>
      </c>
      <c r="BF143">
        <v>0</v>
      </c>
      <c r="BG143">
        <v>0</v>
      </c>
      <c r="BH143" s="268" t="str">
        <f t="shared" si="4"/>
        <v>39</v>
      </c>
      <c r="BI143" s="268" t="str">
        <f t="shared" si="5"/>
        <v>00</v>
      </c>
    </row>
    <row r="144" spans="1:61" x14ac:dyDescent="0.25">
      <c r="A144">
        <v>2947992</v>
      </c>
      <c r="B144">
        <v>53604</v>
      </c>
      <c r="C144">
        <v>2024</v>
      </c>
      <c r="D144" s="266">
        <v>45407</v>
      </c>
      <c r="E144">
        <v>1002</v>
      </c>
      <c r="F144">
        <v>965142.54</v>
      </c>
      <c r="G144">
        <v>84</v>
      </c>
      <c r="I144">
        <v>395</v>
      </c>
      <c r="J144">
        <v>10</v>
      </c>
      <c r="L144">
        <v>10</v>
      </c>
      <c r="N144">
        <v>301</v>
      </c>
      <c r="P144">
        <v>3003</v>
      </c>
      <c r="R144">
        <v>2520</v>
      </c>
      <c r="T144">
        <v>33508500</v>
      </c>
      <c r="U144" t="s">
        <v>6684</v>
      </c>
      <c r="V144" t="s">
        <v>201</v>
      </c>
      <c r="W144" t="s">
        <v>202</v>
      </c>
      <c r="X144" t="s">
        <v>201</v>
      </c>
      <c r="Z144">
        <v>172702.93</v>
      </c>
      <c r="AA144">
        <v>0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172702.93</v>
      </c>
      <c r="AL144">
        <v>0</v>
      </c>
      <c r="AM144">
        <v>0</v>
      </c>
      <c r="AN144">
        <v>0</v>
      </c>
      <c r="AO144">
        <v>0</v>
      </c>
      <c r="AP144">
        <v>0</v>
      </c>
      <c r="AQ144">
        <v>0</v>
      </c>
      <c r="AR144">
        <v>0</v>
      </c>
      <c r="AS144">
        <v>0</v>
      </c>
      <c r="AT144">
        <v>0</v>
      </c>
      <c r="AU144">
        <v>0</v>
      </c>
      <c r="AV144">
        <v>0</v>
      </c>
      <c r="AW144">
        <v>0</v>
      </c>
      <c r="AX144">
        <v>0</v>
      </c>
      <c r="AY144">
        <v>0</v>
      </c>
      <c r="AZ144">
        <v>0</v>
      </c>
      <c r="BA144">
        <v>0</v>
      </c>
      <c r="BB144">
        <v>0</v>
      </c>
      <c r="BC144">
        <v>0</v>
      </c>
      <c r="BD144">
        <v>0</v>
      </c>
      <c r="BE144">
        <v>0</v>
      </c>
      <c r="BF144">
        <v>0</v>
      </c>
      <c r="BG144">
        <v>0</v>
      </c>
      <c r="BH144" s="268" t="str">
        <f t="shared" ref="BH144:BH207" si="6">MID(T144, 5, 2)</f>
        <v>85</v>
      </c>
      <c r="BI144" s="268" t="str">
        <f t="shared" ref="BI144:BI207" si="7">LEFT(V144, 2)</f>
        <v>00</v>
      </c>
    </row>
    <row r="145" spans="1:61" x14ac:dyDescent="0.25">
      <c r="A145">
        <v>2953046</v>
      </c>
      <c r="B145">
        <v>57095</v>
      </c>
      <c r="C145">
        <v>2024</v>
      </c>
      <c r="D145" s="266">
        <v>45419</v>
      </c>
      <c r="E145">
        <v>1002</v>
      </c>
      <c r="F145">
        <v>2270033.7999999998</v>
      </c>
      <c r="G145">
        <v>84</v>
      </c>
      <c r="I145">
        <v>395</v>
      </c>
      <c r="J145">
        <v>10</v>
      </c>
      <c r="L145">
        <v>10</v>
      </c>
      <c r="N145">
        <v>301</v>
      </c>
      <c r="P145">
        <v>3003</v>
      </c>
      <c r="R145">
        <v>2520</v>
      </c>
      <c r="T145">
        <v>33508500</v>
      </c>
      <c r="U145" t="s">
        <v>6684</v>
      </c>
      <c r="V145" t="s">
        <v>201</v>
      </c>
      <c r="W145" t="s">
        <v>202</v>
      </c>
      <c r="X145" t="s">
        <v>201</v>
      </c>
      <c r="Z145">
        <v>0</v>
      </c>
      <c r="AA145">
        <v>0</v>
      </c>
      <c r="AB145">
        <v>374530.3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374530.3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0</v>
      </c>
      <c r="AR145">
        <v>0</v>
      </c>
      <c r="AS145">
        <v>0</v>
      </c>
      <c r="AT145">
        <v>0</v>
      </c>
      <c r="AU145">
        <v>0</v>
      </c>
      <c r="AV145">
        <v>0</v>
      </c>
      <c r="AW145">
        <v>0</v>
      </c>
      <c r="AX145">
        <v>0</v>
      </c>
      <c r="AY145">
        <v>0</v>
      </c>
      <c r="AZ145">
        <v>0</v>
      </c>
      <c r="BA145">
        <v>0</v>
      </c>
      <c r="BB145">
        <v>0</v>
      </c>
      <c r="BC145">
        <v>0</v>
      </c>
      <c r="BD145">
        <v>0</v>
      </c>
      <c r="BE145">
        <v>0</v>
      </c>
      <c r="BF145">
        <v>0</v>
      </c>
      <c r="BG145">
        <v>0</v>
      </c>
      <c r="BH145" s="268" t="str">
        <f t="shared" si="6"/>
        <v>85</v>
      </c>
      <c r="BI145" s="268" t="str">
        <f t="shared" si="7"/>
        <v>00</v>
      </c>
    </row>
    <row r="146" spans="1:61" x14ac:dyDescent="0.25">
      <c r="A146">
        <v>3061197</v>
      </c>
      <c r="B146">
        <v>146415</v>
      </c>
      <c r="C146">
        <v>2024</v>
      </c>
      <c r="D146" s="266">
        <v>45622</v>
      </c>
      <c r="E146">
        <v>1002</v>
      </c>
      <c r="F146">
        <v>1859648.53</v>
      </c>
      <c r="G146">
        <v>84</v>
      </c>
      <c r="I146">
        <v>395</v>
      </c>
      <c r="J146">
        <v>10</v>
      </c>
      <c r="L146">
        <v>10</v>
      </c>
      <c r="N146">
        <v>302</v>
      </c>
      <c r="P146">
        <v>3026</v>
      </c>
      <c r="R146">
        <v>2507</v>
      </c>
      <c r="T146">
        <v>33508500</v>
      </c>
      <c r="U146" t="s">
        <v>6684</v>
      </c>
      <c r="V146" t="s">
        <v>201</v>
      </c>
      <c r="W146" t="s">
        <v>202</v>
      </c>
      <c r="X146" t="s">
        <v>201</v>
      </c>
      <c r="Z146">
        <v>1859648.53</v>
      </c>
      <c r="AA146">
        <v>0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1859648.53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0</v>
      </c>
      <c r="AR146">
        <v>0</v>
      </c>
      <c r="AS146">
        <v>0</v>
      </c>
      <c r="AT146">
        <v>0</v>
      </c>
      <c r="AU146">
        <v>0</v>
      </c>
      <c r="AV146">
        <v>0</v>
      </c>
      <c r="AW146">
        <v>0</v>
      </c>
      <c r="AX146">
        <v>0</v>
      </c>
      <c r="AY146">
        <v>0</v>
      </c>
      <c r="AZ146">
        <v>0</v>
      </c>
      <c r="BA146">
        <v>0</v>
      </c>
      <c r="BB146">
        <v>0</v>
      </c>
      <c r="BC146">
        <v>0</v>
      </c>
      <c r="BD146">
        <v>0</v>
      </c>
      <c r="BE146">
        <v>0</v>
      </c>
      <c r="BF146">
        <v>0</v>
      </c>
      <c r="BG146">
        <v>0</v>
      </c>
      <c r="BH146" s="268" t="str">
        <f t="shared" si="6"/>
        <v>85</v>
      </c>
      <c r="BI146" s="268" t="str">
        <f t="shared" si="7"/>
        <v>00</v>
      </c>
    </row>
    <row r="147" spans="1:61" x14ac:dyDescent="0.25">
      <c r="A147">
        <v>3007453</v>
      </c>
      <c r="B147">
        <v>101388</v>
      </c>
      <c r="C147">
        <v>2024</v>
      </c>
      <c r="D147" s="266">
        <v>45516</v>
      </c>
      <c r="E147">
        <v>1002</v>
      </c>
      <c r="F147">
        <v>189706.3</v>
      </c>
      <c r="G147">
        <v>84</v>
      </c>
      <c r="I147">
        <v>395</v>
      </c>
      <c r="J147">
        <v>10</v>
      </c>
      <c r="L147">
        <v>10</v>
      </c>
      <c r="N147">
        <v>302</v>
      </c>
      <c r="P147">
        <v>3026</v>
      </c>
      <c r="R147">
        <v>2507</v>
      </c>
      <c r="T147">
        <v>33508500</v>
      </c>
      <c r="U147" t="s">
        <v>6684</v>
      </c>
      <c r="V147" t="s">
        <v>201</v>
      </c>
      <c r="W147" t="s">
        <v>202</v>
      </c>
      <c r="X147" t="s">
        <v>201</v>
      </c>
      <c r="Z147">
        <v>37941.26</v>
      </c>
      <c r="AA147">
        <v>0</v>
      </c>
      <c r="AB147">
        <v>0</v>
      </c>
      <c r="AC147">
        <v>37941.26</v>
      </c>
      <c r="AD147">
        <v>0</v>
      </c>
      <c r="AE147">
        <v>37941.26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0</v>
      </c>
      <c r="AR147">
        <v>0</v>
      </c>
      <c r="AS147">
        <v>0</v>
      </c>
      <c r="AT147">
        <v>0</v>
      </c>
      <c r="AU147">
        <v>0</v>
      </c>
      <c r="AV147">
        <v>0</v>
      </c>
      <c r="AW147">
        <v>0</v>
      </c>
      <c r="AX147">
        <v>0</v>
      </c>
      <c r="AY147">
        <v>0</v>
      </c>
      <c r="AZ147">
        <v>0</v>
      </c>
      <c r="BA147">
        <v>0</v>
      </c>
      <c r="BB147">
        <v>0</v>
      </c>
      <c r="BC147">
        <v>0</v>
      </c>
      <c r="BD147">
        <v>0</v>
      </c>
      <c r="BE147">
        <v>0</v>
      </c>
      <c r="BF147">
        <v>0</v>
      </c>
      <c r="BG147">
        <v>0</v>
      </c>
      <c r="BH147" s="268" t="str">
        <f t="shared" si="6"/>
        <v>85</v>
      </c>
      <c r="BI147" s="268" t="str">
        <f t="shared" si="7"/>
        <v>00</v>
      </c>
    </row>
    <row r="148" spans="1:61" x14ac:dyDescent="0.25">
      <c r="A148">
        <v>2886994</v>
      </c>
      <c r="B148">
        <v>9663</v>
      </c>
      <c r="C148">
        <v>2024</v>
      </c>
      <c r="D148" s="266">
        <v>45314</v>
      </c>
      <c r="E148">
        <v>1002</v>
      </c>
      <c r="F148">
        <v>153371175.18000001</v>
      </c>
      <c r="G148">
        <v>84</v>
      </c>
      <c r="I148">
        <v>395</v>
      </c>
      <c r="J148">
        <v>10</v>
      </c>
      <c r="L148">
        <v>10</v>
      </c>
      <c r="N148">
        <v>302</v>
      </c>
      <c r="P148">
        <v>3026</v>
      </c>
      <c r="R148">
        <v>2507</v>
      </c>
      <c r="T148">
        <v>33508500</v>
      </c>
      <c r="U148" t="s">
        <v>6684</v>
      </c>
      <c r="V148" t="s">
        <v>201</v>
      </c>
      <c r="W148" t="s">
        <v>202</v>
      </c>
      <c r="X148" t="s">
        <v>201</v>
      </c>
      <c r="Z148">
        <v>79000</v>
      </c>
      <c r="AA148">
        <v>0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79000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0</v>
      </c>
      <c r="AR148">
        <v>0</v>
      </c>
      <c r="AS148">
        <v>0</v>
      </c>
      <c r="AT148">
        <v>0</v>
      </c>
      <c r="AU148">
        <v>0</v>
      </c>
      <c r="AV148">
        <v>0</v>
      </c>
      <c r="AW148">
        <v>0</v>
      </c>
      <c r="AX148">
        <v>0</v>
      </c>
      <c r="AY148">
        <v>0</v>
      </c>
      <c r="AZ148">
        <v>0</v>
      </c>
      <c r="BA148">
        <v>0</v>
      </c>
      <c r="BB148">
        <v>0</v>
      </c>
      <c r="BC148">
        <v>0</v>
      </c>
      <c r="BD148">
        <v>0</v>
      </c>
      <c r="BE148">
        <v>0</v>
      </c>
      <c r="BF148">
        <v>0</v>
      </c>
      <c r="BG148">
        <v>0</v>
      </c>
      <c r="BH148" s="268" t="str">
        <f t="shared" si="6"/>
        <v>85</v>
      </c>
      <c r="BI148" s="268" t="str">
        <f t="shared" si="7"/>
        <v>00</v>
      </c>
    </row>
    <row r="149" spans="1:61" x14ac:dyDescent="0.25">
      <c r="A149">
        <v>2887218</v>
      </c>
      <c r="B149">
        <v>9859</v>
      </c>
      <c r="C149">
        <v>2024</v>
      </c>
      <c r="D149" s="266">
        <v>45314</v>
      </c>
      <c r="E149">
        <v>1002</v>
      </c>
      <c r="F149">
        <v>102437372.45</v>
      </c>
      <c r="G149">
        <v>84</v>
      </c>
      <c r="I149">
        <v>395</v>
      </c>
      <c r="J149">
        <v>10</v>
      </c>
      <c r="L149">
        <v>10</v>
      </c>
      <c r="N149">
        <v>302</v>
      </c>
      <c r="P149">
        <v>3026</v>
      </c>
      <c r="R149">
        <v>2507</v>
      </c>
      <c r="T149">
        <v>33508500</v>
      </c>
      <c r="U149" t="s">
        <v>6684</v>
      </c>
      <c r="V149" t="s">
        <v>201</v>
      </c>
      <c r="W149" t="s">
        <v>202</v>
      </c>
      <c r="X149" t="s">
        <v>201</v>
      </c>
      <c r="Z149">
        <v>2.1</v>
      </c>
      <c r="AA149">
        <v>0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2.1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0</v>
      </c>
      <c r="AR149">
        <v>0</v>
      </c>
      <c r="AS149">
        <v>0</v>
      </c>
      <c r="AT149">
        <v>0</v>
      </c>
      <c r="AU149">
        <v>0</v>
      </c>
      <c r="AV149">
        <v>0</v>
      </c>
      <c r="AW149">
        <v>0</v>
      </c>
      <c r="AX149">
        <v>0</v>
      </c>
      <c r="AY149">
        <v>0</v>
      </c>
      <c r="AZ149">
        <v>0</v>
      </c>
      <c r="BA149">
        <v>0</v>
      </c>
      <c r="BB149">
        <v>0</v>
      </c>
      <c r="BC149">
        <v>0</v>
      </c>
      <c r="BD149">
        <v>0</v>
      </c>
      <c r="BE149">
        <v>0</v>
      </c>
      <c r="BF149">
        <v>0</v>
      </c>
      <c r="BG149">
        <v>0</v>
      </c>
      <c r="BH149" s="268" t="str">
        <f t="shared" si="6"/>
        <v>85</v>
      </c>
      <c r="BI149" s="268" t="str">
        <f t="shared" si="7"/>
        <v>00</v>
      </c>
    </row>
    <row r="150" spans="1:61" x14ac:dyDescent="0.25">
      <c r="A150">
        <v>2956897</v>
      </c>
      <c r="B150">
        <v>60168</v>
      </c>
      <c r="C150">
        <v>2024</v>
      </c>
      <c r="D150" s="266">
        <v>45426</v>
      </c>
      <c r="E150">
        <v>1002</v>
      </c>
      <c r="F150">
        <v>7383964</v>
      </c>
      <c r="G150">
        <v>84</v>
      </c>
      <c r="I150">
        <v>395</v>
      </c>
      <c r="J150">
        <v>10</v>
      </c>
      <c r="L150">
        <v>10</v>
      </c>
      <c r="N150">
        <v>302</v>
      </c>
      <c r="P150">
        <v>3026</v>
      </c>
      <c r="R150">
        <v>2507</v>
      </c>
      <c r="T150">
        <v>33508500</v>
      </c>
      <c r="U150" t="s">
        <v>6684</v>
      </c>
      <c r="V150" t="s">
        <v>201</v>
      </c>
      <c r="W150" t="s">
        <v>202</v>
      </c>
      <c r="X150" t="s">
        <v>201</v>
      </c>
      <c r="Z150">
        <v>0.7</v>
      </c>
      <c r="AA150">
        <v>0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0.7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0</v>
      </c>
      <c r="AT150">
        <v>0</v>
      </c>
      <c r="AU150">
        <v>0</v>
      </c>
      <c r="AV150">
        <v>0</v>
      </c>
      <c r="AW150">
        <v>0</v>
      </c>
      <c r="AX150">
        <v>0</v>
      </c>
      <c r="AY150">
        <v>0</v>
      </c>
      <c r="AZ150">
        <v>0</v>
      </c>
      <c r="BA150">
        <v>0</v>
      </c>
      <c r="BB150">
        <v>0</v>
      </c>
      <c r="BC150">
        <v>0</v>
      </c>
      <c r="BD150">
        <v>0</v>
      </c>
      <c r="BE150">
        <v>0</v>
      </c>
      <c r="BF150">
        <v>0</v>
      </c>
      <c r="BG150">
        <v>0</v>
      </c>
      <c r="BH150" s="268" t="str">
        <f t="shared" si="6"/>
        <v>85</v>
      </c>
      <c r="BI150" s="268" t="str">
        <f t="shared" si="7"/>
        <v>00</v>
      </c>
    </row>
    <row r="151" spans="1:61" x14ac:dyDescent="0.25">
      <c r="A151">
        <v>2970787</v>
      </c>
      <c r="B151">
        <v>71082</v>
      </c>
      <c r="C151">
        <v>2024</v>
      </c>
      <c r="D151" s="266">
        <v>45453</v>
      </c>
      <c r="E151">
        <v>1002</v>
      </c>
      <c r="F151">
        <v>9912.9599999999991</v>
      </c>
      <c r="G151">
        <v>84</v>
      </c>
      <c r="I151">
        <v>395</v>
      </c>
      <c r="J151">
        <v>10</v>
      </c>
      <c r="L151">
        <v>10</v>
      </c>
      <c r="N151">
        <v>301</v>
      </c>
      <c r="P151">
        <v>3003</v>
      </c>
      <c r="R151">
        <v>2520</v>
      </c>
      <c r="T151">
        <v>33508500</v>
      </c>
      <c r="U151" t="s">
        <v>6684</v>
      </c>
      <c r="V151" t="s">
        <v>201</v>
      </c>
      <c r="W151" t="s">
        <v>202</v>
      </c>
      <c r="X151" t="s">
        <v>201</v>
      </c>
      <c r="Z151">
        <v>0</v>
      </c>
      <c r="AA151">
        <v>0</v>
      </c>
      <c r="AB151">
        <v>3304.32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3304.32</v>
      </c>
      <c r="AJ151">
        <v>0</v>
      </c>
      <c r="AK151">
        <v>0</v>
      </c>
      <c r="AL151">
        <v>0</v>
      </c>
      <c r="AM151">
        <v>0</v>
      </c>
      <c r="AN151">
        <v>0</v>
      </c>
      <c r="AO151">
        <v>0</v>
      </c>
      <c r="AP151">
        <v>0</v>
      </c>
      <c r="AQ151">
        <v>0</v>
      </c>
      <c r="AR151">
        <v>0</v>
      </c>
      <c r="AS151">
        <v>0</v>
      </c>
      <c r="AT151">
        <v>0</v>
      </c>
      <c r="AU151">
        <v>0</v>
      </c>
      <c r="AV151">
        <v>0</v>
      </c>
      <c r="AW151">
        <v>0</v>
      </c>
      <c r="AX151">
        <v>0</v>
      </c>
      <c r="AY151">
        <v>0</v>
      </c>
      <c r="AZ151">
        <v>0</v>
      </c>
      <c r="BA151">
        <v>0</v>
      </c>
      <c r="BB151">
        <v>0</v>
      </c>
      <c r="BC151">
        <v>0</v>
      </c>
      <c r="BD151">
        <v>0</v>
      </c>
      <c r="BE151">
        <v>0</v>
      </c>
      <c r="BF151">
        <v>0</v>
      </c>
      <c r="BG151">
        <v>0</v>
      </c>
      <c r="BH151" s="268" t="str">
        <f t="shared" si="6"/>
        <v>85</v>
      </c>
      <c r="BI151" s="268" t="str">
        <f t="shared" si="7"/>
        <v>00</v>
      </c>
    </row>
    <row r="152" spans="1:61" x14ac:dyDescent="0.25">
      <c r="A152">
        <v>2954769</v>
      </c>
      <c r="B152">
        <v>58433</v>
      </c>
      <c r="C152">
        <v>2024</v>
      </c>
      <c r="D152" s="266">
        <v>45422</v>
      </c>
      <c r="E152">
        <v>1002</v>
      </c>
      <c r="F152">
        <v>29373.54</v>
      </c>
      <c r="G152">
        <v>84</v>
      </c>
      <c r="I152">
        <v>465</v>
      </c>
      <c r="J152">
        <v>28</v>
      </c>
      <c r="L152">
        <v>10</v>
      </c>
      <c r="N152">
        <v>301</v>
      </c>
      <c r="P152">
        <v>3003</v>
      </c>
      <c r="R152">
        <v>2520</v>
      </c>
      <c r="T152">
        <v>33903000</v>
      </c>
      <c r="U152" t="s">
        <v>6629</v>
      </c>
      <c r="V152" t="s">
        <v>201</v>
      </c>
      <c r="W152" t="s">
        <v>202</v>
      </c>
      <c r="X152" t="s">
        <v>201</v>
      </c>
      <c r="Z152">
        <v>868.8</v>
      </c>
      <c r="AA152">
        <v>0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868.8</v>
      </c>
      <c r="AL152">
        <v>0</v>
      </c>
      <c r="AM152">
        <v>0</v>
      </c>
      <c r="AN152">
        <v>0</v>
      </c>
      <c r="AO152">
        <v>0</v>
      </c>
      <c r="AP152">
        <v>0</v>
      </c>
      <c r="AQ152">
        <v>0</v>
      </c>
      <c r="AR152">
        <v>0</v>
      </c>
      <c r="AS152">
        <v>0</v>
      </c>
      <c r="AT152">
        <v>0</v>
      </c>
      <c r="AU152">
        <v>0</v>
      </c>
      <c r="AV152">
        <v>0</v>
      </c>
      <c r="AW152">
        <v>0</v>
      </c>
      <c r="AX152">
        <v>0</v>
      </c>
      <c r="AY152">
        <v>0</v>
      </c>
      <c r="AZ152">
        <v>0</v>
      </c>
      <c r="BA152">
        <v>0</v>
      </c>
      <c r="BB152">
        <v>0</v>
      </c>
      <c r="BC152">
        <v>0</v>
      </c>
      <c r="BD152">
        <v>0</v>
      </c>
      <c r="BE152">
        <v>0</v>
      </c>
      <c r="BF152">
        <v>0</v>
      </c>
      <c r="BG152">
        <v>0</v>
      </c>
      <c r="BH152" s="268" t="str">
        <f t="shared" si="6"/>
        <v>30</v>
      </c>
      <c r="BI152" s="268" t="str">
        <f t="shared" si="7"/>
        <v>00</v>
      </c>
    </row>
    <row r="153" spans="1:61" x14ac:dyDescent="0.25">
      <c r="A153">
        <v>2966837</v>
      </c>
      <c r="B153">
        <v>68226</v>
      </c>
      <c r="C153">
        <v>2024</v>
      </c>
      <c r="D153" s="266">
        <v>45441</v>
      </c>
      <c r="E153">
        <v>1002</v>
      </c>
      <c r="F153">
        <v>348117.52</v>
      </c>
      <c r="G153">
        <v>84</v>
      </c>
      <c r="I153">
        <v>465</v>
      </c>
      <c r="J153">
        <v>28</v>
      </c>
      <c r="L153">
        <v>10</v>
      </c>
      <c r="N153">
        <v>301</v>
      </c>
      <c r="P153">
        <v>3003</v>
      </c>
      <c r="R153">
        <v>2520</v>
      </c>
      <c r="T153">
        <v>33903000</v>
      </c>
      <c r="U153" t="s">
        <v>6629</v>
      </c>
      <c r="V153" t="s">
        <v>201</v>
      </c>
      <c r="W153" t="s">
        <v>202</v>
      </c>
      <c r="X153" t="s">
        <v>201</v>
      </c>
      <c r="Z153">
        <v>2711.3</v>
      </c>
      <c r="AA153">
        <v>0</v>
      </c>
      <c r="AB153">
        <v>0</v>
      </c>
      <c r="AC153">
        <v>1647.51</v>
      </c>
      <c r="AD153">
        <v>0</v>
      </c>
      <c r="AE153">
        <v>1647.51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1063.79</v>
      </c>
      <c r="AL153">
        <v>0</v>
      </c>
      <c r="AM153">
        <v>0</v>
      </c>
      <c r="AN153">
        <v>0</v>
      </c>
      <c r="AO153">
        <v>0</v>
      </c>
      <c r="AP153">
        <v>0</v>
      </c>
      <c r="AQ153">
        <v>0</v>
      </c>
      <c r="AR153">
        <v>0</v>
      </c>
      <c r="AS153">
        <v>0</v>
      </c>
      <c r="AT153">
        <v>0</v>
      </c>
      <c r="AU153">
        <v>0</v>
      </c>
      <c r="AV153">
        <v>0</v>
      </c>
      <c r="AW153">
        <v>0</v>
      </c>
      <c r="AX153">
        <v>0</v>
      </c>
      <c r="AY153">
        <v>0</v>
      </c>
      <c r="AZ153">
        <v>0</v>
      </c>
      <c r="BA153">
        <v>0</v>
      </c>
      <c r="BB153">
        <v>0</v>
      </c>
      <c r="BC153">
        <v>0</v>
      </c>
      <c r="BD153">
        <v>0</v>
      </c>
      <c r="BE153">
        <v>0</v>
      </c>
      <c r="BF153">
        <v>0</v>
      </c>
      <c r="BG153">
        <v>0</v>
      </c>
      <c r="BH153" s="268" t="str">
        <f t="shared" si="6"/>
        <v>30</v>
      </c>
      <c r="BI153" s="268" t="str">
        <f t="shared" si="7"/>
        <v>00</v>
      </c>
    </row>
    <row r="154" spans="1:61" x14ac:dyDescent="0.25">
      <c r="A154">
        <v>2982364</v>
      </c>
      <c r="B154">
        <v>80440</v>
      </c>
      <c r="C154">
        <v>2024</v>
      </c>
      <c r="D154" s="266">
        <v>45471</v>
      </c>
      <c r="E154">
        <v>1002</v>
      </c>
      <c r="F154">
        <v>10268.799999999999</v>
      </c>
      <c r="G154">
        <v>84</v>
      </c>
      <c r="I154">
        <v>465</v>
      </c>
      <c r="J154">
        <v>28</v>
      </c>
      <c r="L154">
        <v>10</v>
      </c>
      <c r="N154">
        <v>301</v>
      </c>
      <c r="P154">
        <v>3003</v>
      </c>
      <c r="R154">
        <v>2520</v>
      </c>
      <c r="T154">
        <v>33903000</v>
      </c>
      <c r="U154" t="s">
        <v>6629</v>
      </c>
      <c r="V154" t="s">
        <v>201</v>
      </c>
      <c r="W154" t="s">
        <v>202</v>
      </c>
      <c r="X154" t="s">
        <v>201</v>
      </c>
      <c r="Z154">
        <v>303.73</v>
      </c>
      <c r="AA154">
        <v>0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0</v>
      </c>
      <c r="AK154">
        <v>303.73</v>
      </c>
      <c r="AL154">
        <v>0</v>
      </c>
      <c r="AM154">
        <v>0</v>
      </c>
      <c r="AN154">
        <v>0</v>
      </c>
      <c r="AO154">
        <v>0</v>
      </c>
      <c r="AP154">
        <v>0</v>
      </c>
      <c r="AQ154">
        <v>0</v>
      </c>
      <c r="AR154">
        <v>0</v>
      </c>
      <c r="AS154">
        <v>0</v>
      </c>
      <c r="AT154">
        <v>0</v>
      </c>
      <c r="AU154">
        <v>0</v>
      </c>
      <c r="AV154">
        <v>0</v>
      </c>
      <c r="AW154">
        <v>0</v>
      </c>
      <c r="AX154">
        <v>0</v>
      </c>
      <c r="AY154">
        <v>0</v>
      </c>
      <c r="AZ154">
        <v>0</v>
      </c>
      <c r="BA154">
        <v>0</v>
      </c>
      <c r="BB154">
        <v>0</v>
      </c>
      <c r="BC154">
        <v>0</v>
      </c>
      <c r="BD154">
        <v>0</v>
      </c>
      <c r="BE154">
        <v>0</v>
      </c>
      <c r="BF154">
        <v>0</v>
      </c>
      <c r="BG154">
        <v>0</v>
      </c>
      <c r="BH154" s="268" t="str">
        <f t="shared" si="6"/>
        <v>30</v>
      </c>
      <c r="BI154" s="268" t="str">
        <f t="shared" si="7"/>
        <v>00</v>
      </c>
    </row>
    <row r="155" spans="1:61" x14ac:dyDescent="0.25">
      <c r="A155">
        <v>2993858</v>
      </c>
      <c r="B155">
        <v>90064</v>
      </c>
      <c r="C155">
        <v>2024</v>
      </c>
      <c r="D155" s="266">
        <v>45489</v>
      </c>
      <c r="E155">
        <v>1002</v>
      </c>
      <c r="F155">
        <v>768.2</v>
      </c>
      <c r="G155">
        <v>84</v>
      </c>
      <c r="I155">
        <v>465</v>
      </c>
      <c r="J155">
        <v>28</v>
      </c>
      <c r="L155">
        <v>10</v>
      </c>
      <c r="N155">
        <v>301</v>
      </c>
      <c r="P155">
        <v>3003</v>
      </c>
      <c r="R155">
        <v>2520</v>
      </c>
      <c r="T155">
        <v>33903000</v>
      </c>
      <c r="U155" t="s">
        <v>6629</v>
      </c>
      <c r="V155" t="s">
        <v>201</v>
      </c>
      <c r="W155" t="s">
        <v>202</v>
      </c>
      <c r="X155" t="s">
        <v>201</v>
      </c>
      <c r="Z155">
        <v>712.03</v>
      </c>
      <c r="AA155">
        <v>0</v>
      </c>
      <c r="AB155">
        <v>18.72</v>
      </c>
      <c r="AC155">
        <v>0</v>
      </c>
      <c r="AD155">
        <v>0</v>
      </c>
      <c r="AE155">
        <v>0</v>
      </c>
      <c r="AF155">
        <v>0</v>
      </c>
      <c r="AG155">
        <v>0</v>
      </c>
      <c r="AH155">
        <v>0</v>
      </c>
      <c r="AI155">
        <v>18.72</v>
      </c>
      <c r="AJ155">
        <v>0</v>
      </c>
      <c r="AK155">
        <v>712.03</v>
      </c>
      <c r="AL155">
        <v>0</v>
      </c>
      <c r="AM155">
        <v>0</v>
      </c>
      <c r="AN155">
        <v>0</v>
      </c>
      <c r="AO155">
        <v>0</v>
      </c>
      <c r="AP155">
        <v>0</v>
      </c>
      <c r="AQ155">
        <v>0</v>
      </c>
      <c r="AR155">
        <v>0</v>
      </c>
      <c r="AS155">
        <v>0</v>
      </c>
      <c r="AT155">
        <v>0</v>
      </c>
      <c r="AU155">
        <v>0</v>
      </c>
      <c r="AV155">
        <v>0</v>
      </c>
      <c r="AW155">
        <v>0</v>
      </c>
      <c r="AX155">
        <v>0</v>
      </c>
      <c r="AY155">
        <v>0</v>
      </c>
      <c r="AZ155">
        <v>0</v>
      </c>
      <c r="BA155">
        <v>0</v>
      </c>
      <c r="BB155">
        <v>0</v>
      </c>
      <c r="BC155">
        <v>0</v>
      </c>
      <c r="BD155">
        <v>0</v>
      </c>
      <c r="BE155">
        <v>0</v>
      </c>
      <c r="BF155">
        <v>0</v>
      </c>
      <c r="BG155">
        <v>0</v>
      </c>
      <c r="BH155" s="268" t="str">
        <f t="shared" si="6"/>
        <v>30</v>
      </c>
      <c r="BI155" s="268" t="str">
        <f t="shared" si="7"/>
        <v>00</v>
      </c>
    </row>
    <row r="156" spans="1:61" x14ac:dyDescent="0.25">
      <c r="A156">
        <v>2993862</v>
      </c>
      <c r="B156">
        <v>90067</v>
      </c>
      <c r="C156">
        <v>2024</v>
      </c>
      <c r="D156" s="266">
        <v>45489</v>
      </c>
      <c r="E156">
        <v>1002</v>
      </c>
      <c r="F156">
        <v>2643.47</v>
      </c>
      <c r="G156">
        <v>84</v>
      </c>
      <c r="I156">
        <v>465</v>
      </c>
      <c r="J156">
        <v>28</v>
      </c>
      <c r="L156">
        <v>10</v>
      </c>
      <c r="N156">
        <v>301</v>
      </c>
      <c r="P156">
        <v>3003</v>
      </c>
      <c r="R156">
        <v>2520</v>
      </c>
      <c r="T156">
        <v>33903000</v>
      </c>
      <c r="U156" t="s">
        <v>6629</v>
      </c>
      <c r="V156" t="s">
        <v>201</v>
      </c>
      <c r="W156" t="s">
        <v>202</v>
      </c>
      <c r="X156" t="s">
        <v>201</v>
      </c>
      <c r="Z156">
        <v>740.93</v>
      </c>
      <c r="AA156">
        <v>0</v>
      </c>
      <c r="AB156">
        <v>140.43</v>
      </c>
      <c r="AC156">
        <v>115.9</v>
      </c>
      <c r="AD156">
        <v>0</v>
      </c>
      <c r="AE156">
        <v>115.9</v>
      </c>
      <c r="AF156">
        <v>0</v>
      </c>
      <c r="AG156">
        <v>0</v>
      </c>
      <c r="AH156">
        <v>0</v>
      </c>
      <c r="AI156">
        <v>140.43</v>
      </c>
      <c r="AJ156">
        <v>0</v>
      </c>
      <c r="AK156">
        <v>625.03</v>
      </c>
      <c r="AL156">
        <v>0</v>
      </c>
      <c r="AM156">
        <v>0</v>
      </c>
      <c r="AN156">
        <v>0</v>
      </c>
      <c r="AO156">
        <v>0</v>
      </c>
      <c r="AP156">
        <v>0</v>
      </c>
      <c r="AQ156">
        <v>0</v>
      </c>
      <c r="AR156">
        <v>0</v>
      </c>
      <c r="AS156">
        <v>0</v>
      </c>
      <c r="AT156">
        <v>0</v>
      </c>
      <c r="AU156">
        <v>0</v>
      </c>
      <c r="AV156">
        <v>0</v>
      </c>
      <c r="AW156">
        <v>0</v>
      </c>
      <c r="AX156">
        <v>0</v>
      </c>
      <c r="AY156">
        <v>0</v>
      </c>
      <c r="AZ156">
        <v>0</v>
      </c>
      <c r="BA156">
        <v>0</v>
      </c>
      <c r="BB156">
        <v>0</v>
      </c>
      <c r="BC156">
        <v>0</v>
      </c>
      <c r="BD156">
        <v>0</v>
      </c>
      <c r="BE156">
        <v>0</v>
      </c>
      <c r="BF156">
        <v>0</v>
      </c>
      <c r="BG156">
        <v>0</v>
      </c>
      <c r="BH156" s="268" t="str">
        <f t="shared" si="6"/>
        <v>30</v>
      </c>
      <c r="BI156" s="268" t="str">
        <f t="shared" si="7"/>
        <v>00</v>
      </c>
    </row>
    <row r="157" spans="1:61" x14ac:dyDescent="0.25">
      <c r="A157">
        <v>2993870</v>
      </c>
      <c r="B157">
        <v>90071</v>
      </c>
      <c r="C157">
        <v>2024</v>
      </c>
      <c r="D157" s="266">
        <v>45489</v>
      </c>
      <c r="E157">
        <v>1002</v>
      </c>
      <c r="F157">
        <v>2512.02</v>
      </c>
      <c r="G157">
        <v>84</v>
      </c>
      <c r="I157">
        <v>465</v>
      </c>
      <c r="J157">
        <v>28</v>
      </c>
      <c r="L157">
        <v>10</v>
      </c>
      <c r="N157">
        <v>301</v>
      </c>
      <c r="P157">
        <v>3003</v>
      </c>
      <c r="R157">
        <v>2520</v>
      </c>
      <c r="T157">
        <v>33903000</v>
      </c>
      <c r="U157" t="s">
        <v>6629</v>
      </c>
      <c r="V157" t="s">
        <v>201</v>
      </c>
      <c r="W157" t="s">
        <v>202</v>
      </c>
      <c r="X157" t="s">
        <v>201</v>
      </c>
      <c r="Z157">
        <v>2512.02</v>
      </c>
      <c r="AA157">
        <v>0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v>0</v>
      </c>
      <c r="AK157">
        <v>2512.02</v>
      </c>
      <c r="AL157">
        <v>0</v>
      </c>
      <c r="AM157">
        <v>0</v>
      </c>
      <c r="AN157">
        <v>0</v>
      </c>
      <c r="AO157">
        <v>0</v>
      </c>
      <c r="AP157">
        <v>0</v>
      </c>
      <c r="AQ157">
        <v>0</v>
      </c>
      <c r="AR157">
        <v>0</v>
      </c>
      <c r="AS157">
        <v>0</v>
      </c>
      <c r="AT157">
        <v>0</v>
      </c>
      <c r="AU157">
        <v>0</v>
      </c>
      <c r="AV157">
        <v>0</v>
      </c>
      <c r="AW157">
        <v>0</v>
      </c>
      <c r="AX157">
        <v>0</v>
      </c>
      <c r="AY157">
        <v>0</v>
      </c>
      <c r="AZ157">
        <v>0</v>
      </c>
      <c r="BA157">
        <v>0</v>
      </c>
      <c r="BB157">
        <v>0</v>
      </c>
      <c r="BC157">
        <v>0</v>
      </c>
      <c r="BD157">
        <v>0</v>
      </c>
      <c r="BE157">
        <v>0</v>
      </c>
      <c r="BF157">
        <v>0</v>
      </c>
      <c r="BG157">
        <v>0</v>
      </c>
      <c r="BH157" s="268" t="str">
        <f t="shared" si="6"/>
        <v>30</v>
      </c>
      <c r="BI157" s="268" t="str">
        <f t="shared" si="7"/>
        <v>00</v>
      </c>
    </row>
    <row r="158" spans="1:61" x14ac:dyDescent="0.25">
      <c r="A158">
        <v>3054142</v>
      </c>
      <c r="B158">
        <v>140309</v>
      </c>
      <c r="C158">
        <v>2024</v>
      </c>
      <c r="D158" s="266">
        <v>45609</v>
      </c>
      <c r="E158">
        <v>1002</v>
      </c>
      <c r="F158">
        <v>19150</v>
      </c>
      <c r="G158">
        <v>84</v>
      </c>
      <c r="I158">
        <v>465</v>
      </c>
      <c r="J158">
        <v>28</v>
      </c>
      <c r="L158">
        <v>10</v>
      </c>
      <c r="N158">
        <v>301</v>
      </c>
      <c r="P158">
        <v>3003</v>
      </c>
      <c r="R158">
        <v>2520</v>
      </c>
      <c r="T158">
        <v>33903000</v>
      </c>
      <c r="U158" t="s">
        <v>6629</v>
      </c>
      <c r="V158" t="s">
        <v>201</v>
      </c>
      <c r="W158" t="s">
        <v>202</v>
      </c>
      <c r="X158" t="s">
        <v>201</v>
      </c>
      <c r="Z158">
        <v>19150</v>
      </c>
      <c r="AA158">
        <v>0</v>
      </c>
      <c r="AB158">
        <v>0</v>
      </c>
      <c r="AC158">
        <v>19150</v>
      </c>
      <c r="AD158">
        <v>0</v>
      </c>
      <c r="AE158">
        <v>19150</v>
      </c>
      <c r="AF158">
        <v>0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0</v>
      </c>
      <c r="AM158">
        <v>0</v>
      </c>
      <c r="AN158">
        <v>0</v>
      </c>
      <c r="AO158">
        <v>0</v>
      </c>
      <c r="AP158">
        <v>0</v>
      </c>
      <c r="AQ158">
        <v>0</v>
      </c>
      <c r="AR158">
        <v>0</v>
      </c>
      <c r="AS158">
        <v>0</v>
      </c>
      <c r="AT158">
        <v>0</v>
      </c>
      <c r="AU158">
        <v>0</v>
      </c>
      <c r="AV158">
        <v>0</v>
      </c>
      <c r="AW158">
        <v>0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0</v>
      </c>
      <c r="BG158">
        <v>0</v>
      </c>
      <c r="BH158" s="268" t="str">
        <f t="shared" si="6"/>
        <v>30</v>
      </c>
      <c r="BI158" s="268" t="str">
        <f t="shared" si="7"/>
        <v>00</v>
      </c>
    </row>
    <row r="159" spans="1:61" x14ac:dyDescent="0.25">
      <c r="A159">
        <v>3054147</v>
      </c>
      <c r="B159">
        <v>140314</v>
      </c>
      <c r="C159">
        <v>2024</v>
      </c>
      <c r="D159" s="266">
        <v>45609</v>
      </c>
      <c r="E159">
        <v>1002</v>
      </c>
      <c r="F159">
        <v>4407.16</v>
      </c>
      <c r="G159">
        <v>84</v>
      </c>
      <c r="I159">
        <v>465</v>
      </c>
      <c r="J159">
        <v>28</v>
      </c>
      <c r="L159">
        <v>10</v>
      </c>
      <c r="N159">
        <v>301</v>
      </c>
      <c r="P159">
        <v>3003</v>
      </c>
      <c r="R159">
        <v>2520</v>
      </c>
      <c r="T159">
        <v>33903000</v>
      </c>
      <c r="U159" t="s">
        <v>6629</v>
      </c>
      <c r="V159" t="s">
        <v>201</v>
      </c>
      <c r="W159" t="s">
        <v>202</v>
      </c>
      <c r="X159" t="s">
        <v>201</v>
      </c>
      <c r="Z159">
        <v>0</v>
      </c>
      <c r="AA159">
        <v>0</v>
      </c>
      <c r="AB159">
        <v>4407.16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4407.16</v>
      </c>
      <c r="AJ159">
        <v>0</v>
      </c>
      <c r="AK159">
        <v>0</v>
      </c>
      <c r="AL159">
        <v>0</v>
      </c>
      <c r="AM159">
        <v>0</v>
      </c>
      <c r="AN159">
        <v>0</v>
      </c>
      <c r="AO159">
        <v>0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0</v>
      </c>
      <c r="BE159">
        <v>0</v>
      </c>
      <c r="BF159">
        <v>0</v>
      </c>
      <c r="BG159">
        <v>0</v>
      </c>
      <c r="BH159" s="268" t="str">
        <f t="shared" si="6"/>
        <v>30</v>
      </c>
      <c r="BI159" s="268" t="str">
        <f t="shared" si="7"/>
        <v>00</v>
      </c>
    </row>
    <row r="160" spans="1:61" x14ac:dyDescent="0.25">
      <c r="A160">
        <v>2907651</v>
      </c>
      <c r="B160">
        <v>23874</v>
      </c>
      <c r="C160">
        <v>2024</v>
      </c>
      <c r="D160" s="266">
        <v>45338</v>
      </c>
      <c r="E160">
        <v>1002</v>
      </c>
      <c r="F160">
        <v>184519.38</v>
      </c>
      <c r="G160">
        <v>84</v>
      </c>
      <c r="I160">
        <v>465</v>
      </c>
      <c r="J160">
        <v>28</v>
      </c>
      <c r="L160">
        <v>10</v>
      </c>
      <c r="N160">
        <v>303</v>
      </c>
      <c r="P160">
        <v>3003</v>
      </c>
      <c r="R160">
        <v>2519</v>
      </c>
      <c r="T160">
        <v>33903000</v>
      </c>
      <c r="U160" t="s">
        <v>6629</v>
      </c>
      <c r="V160" t="s">
        <v>201</v>
      </c>
      <c r="W160" t="s">
        <v>202</v>
      </c>
      <c r="X160" t="s">
        <v>201</v>
      </c>
      <c r="Z160">
        <v>3708.61</v>
      </c>
      <c r="AA160">
        <v>0</v>
      </c>
      <c r="AB160">
        <v>0</v>
      </c>
      <c r="AC160">
        <v>2117.1799999999998</v>
      </c>
      <c r="AD160">
        <v>0</v>
      </c>
      <c r="AE160">
        <v>2117.1799999999998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1591.43</v>
      </c>
      <c r="AL160">
        <v>0</v>
      </c>
      <c r="AM160">
        <v>0</v>
      </c>
      <c r="AN160">
        <v>0</v>
      </c>
      <c r="AO160">
        <v>0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0</v>
      </c>
      <c r="BE160">
        <v>0</v>
      </c>
      <c r="BF160">
        <v>0</v>
      </c>
      <c r="BG160">
        <v>0</v>
      </c>
      <c r="BH160" s="268" t="str">
        <f t="shared" si="6"/>
        <v>30</v>
      </c>
      <c r="BI160" s="268" t="str">
        <f t="shared" si="7"/>
        <v>00</v>
      </c>
    </row>
    <row r="161" spans="1:61" x14ac:dyDescent="0.25">
      <c r="A161">
        <v>2907658</v>
      </c>
      <c r="B161">
        <v>23880</v>
      </c>
      <c r="C161">
        <v>2024</v>
      </c>
      <c r="D161" s="266">
        <v>45338</v>
      </c>
      <c r="E161">
        <v>1002</v>
      </c>
      <c r="F161">
        <v>4661.92</v>
      </c>
      <c r="G161">
        <v>84</v>
      </c>
      <c r="I161">
        <v>465</v>
      </c>
      <c r="J161">
        <v>28</v>
      </c>
      <c r="L161">
        <v>10</v>
      </c>
      <c r="N161">
        <v>303</v>
      </c>
      <c r="P161">
        <v>3003</v>
      </c>
      <c r="R161">
        <v>2519</v>
      </c>
      <c r="T161">
        <v>33903000</v>
      </c>
      <c r="U161" t="s">
        <v>6629</v>
      </c>
      <c r="V161" t="s">
        <v>201</v>
      </c>
      <c r="W161" t="s">
        <v>202</v>
      </c>
      <c r="X161" t="s">
        <v>201</v>
      </c>
      <c r="Z161">
        <v>0</v>
      </c>
      <c r="AA161">
        <v>0</v>
      </c>
      <c r="AB161">
        <v>97.35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97.35</v>
      </c>
      <c r="AJ161">
        <v>0</v>
      </c>
      <c r="AK161">
        <v>0</v>
      </c>
      <c r="AL161">
        <v>0</v>
      </c>
      <c r="AM161">
        <v>0</v>
      </c>
      <c r="AN161">
        <v>0</v>
      </c>
      <c r="AO161">
        <v>0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0</v>
      </c>
      <c r="BH161" s="268" t="str">
        <f t="shared" si="6"/>
        <v>30</v>
      </c>
      <c r="BI161" s="268" t="str">
        <f t="shared" si="7"/>
        <v>00</v>
      </c>
    </row>
    <row r="162" spans="1:61" x14ac:dyDescent="0.25">
      <c r="A162">
        <v>3047663</v>
      </c>
      <c r="B162">
        <v>135445</v>
      </c>
      <c r="C162">
        <v>2024</v>
      </c>
      <c r="D162" s="266">
        <v>45589</v>
      </c>
      <c r="E162">
        <v>1002</v>
      </c>
      <c r="F162">
        <v>2193.62</v>
      </c>
      <c r="G162">
        <v>84</v>
      </c>
      <c r="I162">
        <v>465</v>
      </c>
      <c r="J162">
        <v>28</v>
      </c>
      <c r="L162">
        <v>10</v>
      </c>
      <c r="N162">
        <v>303</v>
      </c>
      <c r="P162">
        <v>3003</v>
      </c>
      <c r="R162">
        <v>2519</v>
      </c>
      <c r="T162">
        <v>33903000</v>
      </c>
      <c r="U162" t="s">
        <v>6629</v>
      </c>
      <c r="V162" t="s">
        <v>201</v>
      </c>
      <c r="W162" t="s">
        <v>202</v>
      </c>
      <c r="X162" t="s">
        <v>201</v>
      </c>
      <c r="Z162">
        <v>46.78</v>
      </c>
      <c r="AA162">
        <v>0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46.78</v>
      </c>
      <c r="AL162">
        <v>0</v>
      </c>
      <c r="AM162">
        <v>0</v>
      </c>
      <c r="AN162">
        <v>0</v>
      </c>
      <c r="AO162">
        <v>0</v>
      </c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0</v>
      </c>
      <c r="BH162" s="268" t="str">
        <f t="shared" si="6"/>
        <v>30</v>
      </c>
      <c r="BI162" s="268" t="str">
        <f t="shared" si="7"/>
        <v>00</v>
      </c>
    </row>
    <row r="163" spans="1:61" x14ac:dyDescent="0.25">
      <c r="A163">
        <v>3055117</v>
      </c>
      <c r="B163">
        <v>141020</v>
      </c>
      <c r="C163">
        <v>2024</v>
      </c>
      <c r="D163" s="266">
        <v>45614</v>
      </c>
      <c r="E163">
        <v>1002</v>
      </c>
      <c r="F163">
        <v>17198.3</v>
      </c>
      <c r="G163">
        <v>84</v>
      </c>
      <c r="I163">
        <v>465</v>
      </c>
      <c r="J163">
        <v>28</v>
      </c>
      <c r="L163">
        <v>10</v>
      </c>
      <c r="N163">
        <v>303</v>
      </c>
      <c r="P163">
        <v>3003</v>
      </c>
      <c r="R163">
        <v>2519</v>
      </c>
      <c r="T163">
        <v>33903000</v>
      </c>
      <c r="U163" t="s">
        <v>6629</v>
      </c>
      <c r="V163" t="s">
        <v>201</v>
      </c>
      <c r="W163" t="s">
        <v>202</v>
      </c>
      <c r="X163" t="s">
        <v>201</v>
      </c>
      <c r="Z163">
        <v>1064.21</v>
      </c>
      <c r="AA163">
        <v>0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1064.21</v>
      </c>
      <c r="AL163">
        <v>0</v>
      </c>
      <c r="AM163">
        <v>0</v>
      </c>
      <c r="AN163">
        <v>0</v>
      </c>
      <c r="AO163">
        <v>0</v>
      </c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H163" s="268" t="str">
        <f t="shared" si="6"/>
        <v>30</v>
      </c>
      <c r="BI163" s="268" t="str">
        <f t="shared" si="7"/>
        <v>00</v>
      </c>
    </row>
    <row r="164" spans="1:61" x14ac:dyDescent="0.25">
      <c r="A164">
        <v>3034383</v>
      </c>
      <c r="B164">
        <v>123963</v>
      </c>
      <c r="C164">
        <v>2024</v>
      </c>
      <c r="D164" s="266">
        <v>45566</v>
      </c>
      <c r="F164">
        <v>5700</v>
      </c>
      <c r="G164">
        <v>84</v>
      </c>
      <c r="I164">
        <v>395</v>
      </c>
      <c r="J164">
        <v>10</v>
      </c>
      <c r="L164">
        <v>10</v>
      </c>
      <c r="N164">
        <v>122</v>
      </c>
      <c r="P164">
        <v>3024</v>
      </c>
      <c r="R164">
        <v>2100</v>
      </c>
      <c r="T164">
        <v>33903000</v>
      </c>
      <c r="U164" t="s">
        <v>6629</v>
      </c>
      <c r="V164" t="s">
        <v>201</v>
      </c>
      <c r="W164" t="s">
        <v>202</v>
      </c>
      <c r="X164" t="s">
        <v>201</v>
      </c>
      <c r="Z164">
        <v>197.6</v>
      </c>
      <c r="AA164">
        <v>0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197.6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0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0</v>
      </c>
      <c r="BC164">
        <v>0</v>
      </c>
      <c r="BD164">
        <v>0</v>
      </c>
      <c r="BE164">
        <v>0</v>
      </c>
      <c r="BF164">
        <v>0</v>
      </c>
      <c r="BG164">
        <v>0</v>
      </c>
      <c r="BH164" s="268" t="str">
        <f t="shared" si="6"/>
        <v>30</v>
      </c>
      <c r="BI164" s="268" t="str">
        <f t="shared" si="7"/>
        <v>00</v>
      </c>
    </row>
    <row r="165" spans="1:61" x14ac:dyDescent="0.25">
      <c r="A165">
        <v>3034424</v>
      </c>
      <c r="B165">
        <v>124003</v>
      </c>
      <c r="C165">
        <v>2024</v>
      </c>
      <c r="D165" s="266">
        <v>45566</v>
      </c>
      <c r="F165">
        <v>3070.56</v>
      </c>
      <c r="G165">
        <v>84</v>
      </c>
      <c r="I165">
        <v>395</v>
      </c>
      <c r="J165">
        <v>10</v>
      </c>
      <c r="L165">
        <v>10</v>
      </c>
      <c r="N165">
        <v>122</v>
      </c>
      <c r="P165">
        <v>3024</v>
      </c>
      <c r="R165">
        <v>2100</v>
      </c>
      <c r="T165">
        <v>33903000</v>
      </c>
      <c r="U165" t="s">
        <v>6629</v>
      </c>
      <c r="V165" t="s">
        <v>201</v>
      </c>
      <c r="W165" t="s">
        <v>202</v>
      </c>
      <c r="X165" t="s">
        <v>201</v>
      </c>
      <c r="Z165">
        <v>38.76</v>
      </c>
      <c r="AA165">
        <v>0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38.76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0</v>
      </c>
      <c r="AR165">
        <v>0</v>
      </c>
      <c r="AS165">
        <v>0</v>
      </c>
      <c r="AT165">
        <v>0</v>
      </c>
      <c r="AU165">
        <v>0</v>
      </c>
      <c r="AV165">
        <v>0</v>
      </c>
      <c r="AW165">
        <v>0</v>
      </c>
      <c r="AX165">
        <v>0</v>
      </c>
      <c r="AY165">
        <v>0</v>
      </c>
      <c r="AZ165">
        <v>0</v>
      </c>
      <c r="BA165">
        <v>0</v>
      </c>
      <c r="BB165">
        <v>0</v>
      </c>
      <c r="BC165">
        <v>0</v>
      </c>
      <c r="BD165">
        <v>0</v>
      </c>
      <c r="BE165">
        <v>0</v>
      </c>
      <c r="BF165">
        <v>0</v>
      </c>
      <c r="BG165">
        <v>0</v>
      </c>
      <c r="BH165" s="268" t="str">
        <f t="shared" si="6"/>
        <v>30</v>
      </c>
      <c r="BI165" s="268" t="str">
        <f t="shared" si="7"/>
        <v>00</v>
      </c>
    </row>
    <row r="166" spans="1:61" x14ac:dyDescent="0.25">
      <c r="A166">
        <v>3040874</v>
      </c>
      <c r="B166">
        <v>129449</v>
      </c>
      <c r="C166">
        <v>2024</v>
      </c>
      <c r="D166" s="266">
        <v>45580</v>
      </c>
      <c r="F166">
        <v>31821.599999999999</v>
      </c>
      <c r="G166">
        <v>84</v>
      </c>
      <c r="I166">
        <v>395</v>
      </c>
      <c r="J166">
        <v>10</v>
      </c>
      <c r="L166">
        <v>10</v>
      </c>
      <c r="N166">
        <v>122</v>
      </c>
      <c r="P166">
        <v>3024</v>
      </c>
      <c r="R166">
        <v>2100</v>
      </c>
      <c r="T166">
        <v>33903000</v>
      </c>
      <c r="U166" t="s">
        <v>6629</v>
      </c>
      <c r="V166" t="s">
        <v>201</v>
      </c>
      <c r="W166" t="s">
        <v>202</v>
      </c>
      <c r="X166" t="s">
        <v>201</v>
      </c>
      <c r="Z166">
        <v>0</v>
      </c>
      <c r="AA166">
        <v>0</v>
      </c>
      <c r="AB166">
        <v>344.14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344.14</v>
      </c>
      <c r="AJ166">
        <v>0</v>
      </c>
      <c r="AK166">
        <v>0</v>
      </c>
      <c r="AL166">
        <v>0</v>
      </c>
      <c r="AM166">
        <v>0</v>
      </c>
      <c r="AN166">
        <v>0</v>
      </c>
      <c r="AO166">
        <v>0</v>
      </c>
      <c r="AP166">
        <v>0</v>
      </c>
      <c r="AQ166">
        <v>0</v>
      </c>
      <c r="AR166">
        <v>0</v>
      </c>
      <c r="AS166">
        <v>0</v>
      </c>
      <c r="AT166">
        <v>0</v>
      </c>
      <c r="AU166">
        <v>0</v>
      </c>
      <c r="AV166">
        <v>0</v>
      </c>
      <c r="AW166">
        <v>0</v>
      </c>
      <c r="AX166">
        <v>0</v>
      </c>
      <c r="AY166">
        <v>0</v>
      </c>
      <c r="AZ166">
        <v>0</v>
      </c>
      <c r="BA166">
        <v>0</v>
      </c>
      <c r="BB166">
        <v>0</v>
      </c>
      <c r="BC166">
        <v>0</v>
      </c>
      <c r="BD166">
        <v>0</v>
      </c>
      <c r="BE166">
        <v>0</v>
      </c>
      <c r="BF166">
        <v>0</v>
      </c>
      <c r="BG166">
        <v>0</v>
      </c>
      <c r="BH166" s="268" t="str">
        <f t="shared" si="6"/>
        <v>30</v>
      </c>
      <c r="BI166" s="268" t="str">
        <f t="shared" si="7"/>
        <v>00</v>
      </c>
    </row>
    <row r="167" spans="1:61" x14ac:dyDescent="0.25">
      <c r="A167">
        <v>3041211</v>
      </c>
      <c r="B167">
        <v>129674</v>
      </c>
      <c r="C167">
        <v>2024</v>
      </c>
      <c r="D167" s="266">
        <v>45581</v>
      </c>
      <c r="F167">
        <v>864</v>
      </c>
      <c r="G167">
        <v>84</v>
      </c>
      <c r="I167">
        <v>395</v>
      </c>
      <c r="J167">
        <v>10</v>
      </c>
      <c r="L167">
        <v>10</v>
      </c>
      <c r="N167">
        <v>122</v>
      </c>
      <c r="P167">
        <v>3024</v>
      </c>
      <c r="R167">
        <v>2100</v>
      </c>
      <c r="T167">
        <v>33903000</v>
      </c>
      <c r="U167" t="s">
        <v>6629</v>
      </c>
      <c r="V167" t="s">
        <v>201</v>
      </c>
      <c r="W167" t="s">
        <v>202</v>
      </c>
      <c r="X167" t="s">
        <v>201</v>
      </c>
      <c r="Z167">
        <v>0</v>
      </c>
      <c r="AA167">
        <v>0</v>
      </c>
      <c r="AB167">
        <v>172.8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172.8</v>
      </c>
      <c r="AJ167">
        <v>0</v>
      </c>
      <c r="AK167">
        <v>0</v>
      </c>
      <c r="AL167">
        <v>0</v>
      </c>
      <c r="AM167">
        <v>0</v>
      </c>
      <c r="AN167">
        <v>0</v>
      </c>
      <c r="AO167">
        <v>0</v>
      </c>
      <c r="AP167">
        <v>0</v>
      </c>
      <c r="AQ167">
        <v>0</v>
      </c>
      <c r="AR167">
        <v>0</v>
      </c>
      <c r="AS167">
        <v>0</v>
      </c>
      <c r="AT167">
        <v>0</v>
      </c>
      <c r="AU167">
        <v>0</v>
      </c>
      <c r="AV167">
        <v>0</v>
      </c>
      <c r="AW167">
        <v>0</v>
      </c>
      <c r="AX167">
        <v>0</v>
      </c>
      <c r="AY167">
        <v>0</v>
      </c>
      <c r="AZ167">
        <v>0</v>
      </c>
      <c r="BA167">
        <v>0</v>
      </c>
      <c r="BB167">
        <v>0</v>
      </c>
      <c r="BC167">
        <v>0</v>
      </c>
      <c r="BD167">
        <v>0</v>
      </c>
      <c r="BE167">
        <v>0</v>
      </c>
      <c r="BF167">
        <v>0</v>
      </c>
      <c r="BG167">
        <v>0</v>
      </c>
      <c r="BH167" s="268" t="str">
        <f t="shared" si="6"/>
        <v>30</v>
      </c>
      <c r="BI167" s="268" t="str">
        <f t="shared" si="7"/>
        <v>00</v>
      </c>
    </row>
    <row r="168" spans="1:61" x14ac:dyDescent="0.25">
      <c r="A168">
        <v>3041231</v>
      </c>
      <c r="B168">
        <v>129694</v>
      </c>
      <c r="C168">
        <v>2024</v>
      </c>
      <c r="D168" s="266">
        <v>45581</v>
      </c>
      <c r="F168">
        <v>30523.919999999998</v>
      </c>
      <c r="G168">
        <v>84</v>
      </c>
      <c r="I168">
        <v>395</v>
      </c>
      <c r="J168">
        <v>10</v>
      </c>
      <c r="L168">
        <v>10</v>
      </c>
      <c r="N168">
        <v>122</v>
      </c>
      <c r="P168">
        <v>3024</v>
      </c>
      <c r="R168">
        <v>2100</v>
      </c>
      <c r="T168">
        <v>33903000</v>
      </c>
      <c r="U168" t="s">
        <v>6629</v>
      </c>
      <c r="V168" t="s">
        <v>201</v>
      </c>
      <c r="W168" t="s">
        <v>202</v>
      </c>
      <c r="X168" t="s">
        <v>201</v>
      </c>
      <c r="Z168">
        <v>30523.919999999998</v>
      </c>
      <c r="AA168">
        <v>0</v>
      </c>
      <c r="AB168">
        <v>0</v>
      </c>
      <c r="AC168">
        <v>30523.919999999998</v>
      </c>
      <c r="AD168">
        <v>0</v>
      </c>
      <c r="AE168">
        <v>30523.919999999998</v>
      </c>
      <c r="AF168">
        <v>0</v>
      </c>
      <c r="AG168">
        <v>0</v>
      </c>
      <c r="AH168">
        <v>0</v>
      </c>
      <c r="AI168">
        <v>0</v>
      </c>
      <c r="AJ168">
        <v>0</v>
      </c>
      <c r="AK168">
        <v>0</v>
      </c>
      <c r="AL168">
        <v>0</v>
      </c>
      <c r="AM168">
        <v>0</v>
      </c>
      <c r="AN168">
        <v>0</v>
      </c>
      <c r="AO168">
        <v>0</v>
      </c>
      <c r="AP168">
        <v>0</v>
      </c>
      <c r="AQ168">
        <v>0</v>
      </c>
      <c r="AR168">
        <v>0</v>
      </c>
      <c r="AS168">
        <v>0</v>
      </c>
      <c r="AT168">
        <v>0</v>
      </c>
      <c r="AU168">
        <v>0</v>
      </c>
      <c r="AV168">
        <v>0</v>
      </c>
      <c r="AW168">
        <v>0</v>
      </c>
      <c r="AX168">
        <v>0</v>
      </c>
      <c r="AY168">
        <v>0</v>
      </c>
      <c r="AZ168">
        <v>0</v>
      </c>
      <c r="BA168">
        <v>0</v>
      </c>
      <c r="BB168">
        <v>0</v>
      </c>
      <c r="BC168">
        <v>0</v>
      </c>
      <c r="BD168">
        <v>0</v>
      </c>
      <c r="BE168">
        <v>0</v>
      </c>
      <c r="BF168">
        <v>0</v>
      </c>
      <c r="BG168">
        <v>0</v>
      </c>
      <c r="BH168" s="268" t="str">
        <f t="shared" si="6"/>
        <v>30</v>
      </c>
      <c r="BI168" s="268" t="str">
        <f t="shared" si="7"/>
        <v>00</v>
      </c>
    </row>
    <row r="169" spans="1:61" x14ac:dyDescent="0.25">
      <c r="A169">
        <v>3041255</v>
      </c>
      <c r="B169">
        <v>129714</v>
      </c>
      <c r="C169">
        <v>2024</v>
      </c>
      <c r="D169" s="266">
        <v>45581</v>
      </c>
      <c r="F169">
        <v>61714.8</v>
      </c>
      <c r="G169">
        <v>84</v>
      </c>
      <c r="I169">
        <v>395</v>
      </c>
      <c r="J169">
        <v>10</v>
      </c>
      <c r="L169">
        <v>10</v>
      </c>
      <c r="N169">
        <v>122</v>
      </c>
      <c r="P169">
        <v>3024</v>
      </c>
      <c r="R169">
        <v>2100</v>
      </c>
      <c r="T169">
        <v>33903000</v>
      </c>
      <c r="U169" t="s">
        <v>6629</v>
      </c>
      <c r="V169" t="s">
        <v>201</v>
      </c>
      <c r="W169" t="s">
        <v>202</v>
      </c>
      <c r="X169" t="s">
        <v>201</v>
      </c>
      <c r="Z169">
        <v>61714.8</v>
      </c>
      <c r="AA169">
        <v>0</v>
      </c>
      <c r="AB169">
        <v>0</v>
      </c>
      <c r="AC169">
        <v>61714.6</v>
      </c>
      <c r="AD169">
        <v>0</v>
      </c>
      <c r="AE169">
        <v>61714.6</v>
      </c>
      <c r="AF169">
        <v>0</v>
      </c>
      <c r="AG169">
        <v>0</v>
      </c>
      <c r="AH169">
        <v>0</v>
      </c>
      <c r="AI169">
        <v>0</v>
      </c>
      <c r="AJ169">
        <v>0</v>
      </c>
      <c r="AK169">
        <v>0.2</v>
      </c>
      <c r="AL169">
        <v>0</v>
      </c>
      <c r="AM169">
        <v>0</v>
      </c>
      <c r="AN169">
        <v>0</v>
      </c>
      <c r="AO169">
        <v>0</v>
      </c>
      <c r="AP169">
        <v>0</v>
      </c>
      <c r="AQ169">
        <v>0</v>
      </c>
      <c r="AR169">
        <v>0</v>
      </c>
      <c r="AS169">
        <v>0</v>
      </c>
      <c r="AT169">
        <v>0</v>
      </c>
      <c r="AU169">
        <v>0</v>
      </c>
      <c r="AV169">
        <v>0</v>
      </c>
      <c r="AW169">
        <v>0</v>
      </c>
      <c r="AX169">
        <v>0</v>
      </c>
      <c r="AY169">
        <v>0</v>
      </c>
      <c r="AZ169">
        <v>0</v>
      </c>
      <c r="BA169">
        <v>0</v>
      </c>
      <c r="BB169">
        <v>0</v>
      </c>
      <c r="BC169">
        <v>0</v>
      </c>
      <c r="BD169">
        <v>0</v>
      </c>
      <c r="BE169">
        <v>0</v>
      </c>
      <c r="BF169">
        <v>0</v>
      </c>
      <c r="BG169">
        <v>0</v>
      </c>
      <c r="BH169" s="268" t="str">
        <f t="shared" si="6"/>
        <v>30</v>
      </c>
      <c r="BI169" s="268" t="str">
        <f t="shared" si="7"/>
        <v>00</v>
      </c>
    </row>
    <row r="170" spans="1:61" x14ac:dyDescent="0.25">
      <c r="A170">
        <v>3068233</v>
      </c>
      <c r="B170">
        <v>152263</v>
      </c>
      <c r="C170">
        <v>2024</v>
      </c>
      <c r="D170" s="266">
        <v>45629</v>
      </c>
      <c r="E170">
        <v>1002</v>
      </c>
      <c r="F170">
        <v>1303.48</v>
      </c>
      <c r="G170">
        <v>84</v>
      </c>
      <c r="I170">
        <v>402</v>
      </c>
      <c r="J170">
        <v>27</v>
      </c>
      <c r="L170">
        <v>10</v>
      </c>
      <c r="N170">
        <v>301</v>
      </c>
      <c r="P170">
        <v>3003</v>
      </c>
      <c r="R170">
        <v>2530</v>
      </c>
      <c r="T170">
        <v>33903000</v>
      </c>
      <c r="U170" t="s">
        <v>6629</v>
      </c>
      <c r="V170" t="s">
        <v>201</v>
      </c>
      <c r="W170" t="s">
        <v>202</v>
      </c>
      <c r="X170" t="s">
        <v>201</v>
      </c>
      <c r="Z170">
        <v>1303.48</v>
      </c>
      <c r="AA170">
        <v>0</v>
      </c>
      <c r="AB170">
        <v>0</v>
      </c>
      <c r="AC170">
        <v>1303.48</v>
      </c>
      <c r="AD170">
        <v>0</v>
      </c>
      <c r="AE170">
        <v>1303.48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0</v>
      </c>
      <c r="AP170">
        <v>0</v>
      </c>
      <c r="AQ170">
        <v>0</v>
      </c>
      <c r="AR170">
        <v>0</v>
      </c>
      <c r="AS170">
        <v>0</v>
      </c>
      <c r="AT170">
        <v>0</v>
      </c>
      <c r="AU170">
        <v>0</v>
      </c>
      <c r="AV170">
        <v>0</v>
      </c>
      <c r="AW170">
        <v>0</v>
      </c>
      <c r="AX170">
        <v>0</v>
      </c>
      <c r="AY170">
        <v>0</v>
      </c>
      <c r="AZ170">
        <v>0</v>
      </c>
      <c r="BA170">
        <v>0</v>
      </c>
      <c r="BB170">
        <v>0</v>
      </c>
      <c r="BC170">
        <v>0</v>
      </c>
      <c r="BD170">
        <v>0</v>
      </c>
      <c r="BE170">
        <v>0</v>
      </c>
      <c r="BF170">
        <v>0</v>
      </c>
      <c r="BG170">
        <v>0</v>
      </c>
      <c r="BH170" s="268" t="str">
        <f t="shared" si="6"/>
        <v>30</v>
      </c>
      <c r="BI170" s="268" t="str">
        <f t="shared" si="7"/>
        <v>00</v>
      </c>
    </row>
    <row r="171" spans="1:61" x14ac:dyDescent="0.25">
      <c r="A171">
        <v>3069870</v>
      </c>
      <c r="B171">
        <v>153712</v>
      </c>
      <c r="C171">
        <v>2024</v>
      </c>
      <c r="D171" s="266">
        <v>45631</v>
      </c>
      <c r="E171">
        <v>1002</v>
      </c>
      <c r="F171">
        <v>19740</v>
      </c>
      <c r="G171">
        <v>84</v>
      </c>
      <c r="I171">
        <v>402</v>
      </c>
      <c r="J171">
        <v>27</v>
      </c>
      <c r="L171">
        <v>10</v>
      </c>
      <c r="N171">
        <v>301</v>
      </c>
      <c r="P171">
        <v>3003</v>
      </c>
      <c r="R171">
        <v>2530</v>
      </c>
      <c r="T171">
        <v>33903000</v>
      </c>
      <c r="U171" t="s">
        <v>6629</v>
      </c>
      <c r="V171" t="s">
        <v>201</v>
      </c>
      <c r="W171" t="s">
        <v>202</v>
      </c>
      <c r="X171" t="s">
        <v>201</v>
      </c>
      <c r="Z171">
        <v>0</v>
      </c>
      <c r="AA171">
        <v>0</v>
      </c>
      <c r="AB171">
        <v>1974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19740</v>
      </c>
      <c r="AJ171">
        <v>0</v>
      </c>
      <c r="AK171">
        <v>0</v>
      </c>
      <c r="AL171">
        <v>0</v>
      </c>
      <c r="AM171">
        <v>0</v>
      </c>
      <c r="AN171">
        <v>0</v>
      </c>
      <c r="AO171">
        <v>0</v>
      </c>
      <c r="AP171">
        <v>0</v>
      </c>
      <c r="AQ171">
        <v>0</v>
      </c>
      <c r="AR171">
        <v>0</v>
      </c>
      <c r="AS171">
        <v>0</v>
      </c>
      <c r="AT171">
        <v>0</v>
      </c>
      <c r="AU171">
        <v>0</v>
      </c>
      <c r="AV171">
        <v>0</v>
      </c>
      <c r="AW171">
        <v>0</v>
      </c>
      <c r="AX171">
        <v>0</v>
      </c>
      <c r="AY171">
        <v>0</v>
      </c>
      <c r="AZ171">
        <v>0</v>
      </c>
      <c r="BA171">
        <v>0</v>
      </c>
      <c r="BB171">
        <v>0</v>
      </c>
      <c r="BC171">
        <v>0</v>
      </c>
      <c r="BD171">
        <v>0</v>
      </c>
      <c r="BE171">
        <v>0</v>
      </c>
      <c r="BF171">
        <v>0</v>
      </c>
      <c r="BG171">
        <v>0</v>
      </c>
      <c r="BH171" s="268" t="str">
        <f t="shared" si="6"/>
        <v>30</v>
      </c>
      <c r="BI171" s="268" t="str">
        <f t="shared" si="7"/>
        <v>00</v>
      </c>
    </row>
    <row r="172" spans="1:61" x14ac:dyDescent="0.25">
      <c r="A172">
        <v>3071965</v>
      </c>
      <c r="B172">
        <v>155574</v>
      </c>
      <c r="C172">
        <v>2024</v>
      </c>
      <c r="D172" s="266">
        <v>45635</v>
      </c>
      <c r="E172">
        <v>1002</v>
      </c>
      <c r="F172">
        <v>5089.5</v>
      </c>
      <c r="G172">
        <v>84</v>
      </c>
      <c r="I172">
        <v>402</v>
      </c>
      <c r="J172">
        <v>27</v>
      </c>
      <c r="L172">
        <v>10</v>
      </c>
      <c r="N172">
        <v>301</v>
      </c>
      <c r="P172">
        <v>3003</v>
      </c>
      <c r="R172">
        <v>2530</v>
      </c>
      <c r="T172">
        <v>33903000</v>
      </c>
      <c r="U172" t="s">
        <v>6629</v>
      </c>
      <c r="V172" t="s">
        <v>201</v>
      </c>
      <c r="W172" t="s">
        <v>202</v>
      </c>
      <c r="X172" t="s">
        <v>201</v>
      </c>
      <c r="Z172">
        <v>5089.5</v>
      </c>
      <c r="AA172">
        <v>0</v>
      </c>
      <c r="AB172">
        <v>0</v>
      </c>
      <c r="AC172">
        <v>5089.5</v>
      </c>
      <c r="AD172">
        <v>0</v>
      </c>
      <c r="AE172">
        <v>5089.5</v>
      </c>
      <c r="AF172">
        <v>0</v>
      </c>
      <c r="AG172">
        <v>0</v>
      </c>
      <c r="AH172">
        <v>0</v>
      </c>
      <c r="AI172">
        <v>0</v>
      </c>
      <c r="AJ172">
        <v>0</v>
      </c>
      <c r="AK172">
        <v>0</v>
      </c>
      <c r="AL172">
        <v>0</v>
      </c>
      <c r="AM172">
        <v>0</v>
      </c>
      <c r="AN172">
        <v>0</v>
      </c>
      <c r="AO172">
        <v>0</v>
      </c>
      <c r="AP172">
        <v>0</v>
      </c>
      <c r="AQ172">
        <v>0</v>
      </c>
      <c r="AR172">
        <v>0</v>
      </c>
      <c r="AS172">
        <v>0</v>
      </c>
      <c r="AT172">
        <v>0</v>
      </c>
      <c r="AU172">
        <v>0</v>
      </c>
      <c r="AV172">
        <v>0</v>
      </c>
      <c r="AW172">
        <v>0</v>
      </c>
      <c r="AX172">
        <v>0</v>
      </c>
      <c r="AY172">
        <v>0</v>
      </c>
      <c r="AZ172">
        <v>0</v>
      </c>
      <c r="BA172">
        <v>0</v>
      </c>
      <c r="BB172">
        <v>0</v>
      </c>
      <c r="BC172">
        <v>0</v>
      </c>
      <c r="BD172">
        <v>0</v>
      </c>
      <c r="BE172">
        <v>0</v>
      </c>
      <c r="BF172">
        <v>0</v>
      </c>
      <c r="BG172">
        <v>0</v>
      </c>
      <c r="BH172" s="268" t="str">
        <f t="shared" si="6"/>
        <v>30</v>
      </c>
      <c r="BI172" s="268" t="str">
        <f t="shared" si="7"/>
        <v>00</v>
      </c>
    </row>
    <row r="173" spans="1:61" x14ac:dyDescent="0.25">
      <c r="A173">
        <v>3071977</v>
      </c>
      <c r="B173">
        <v>155584</v>
      </c>
      <c r="C173">
        <v>2024</v>
      </c>
      <c r="D173" s="266">
        <v>45635</v>
      </c>
      <c r="E173">
        <v>1002</v>
      </c>
      <c r="F173">
        <v>2374.56</v>
      </c>
      <c r="G173">
        <v>84</v>
      </c>
      <c r="I173">
        <v>402</v>
      </c>
      <c r="J173">
        <v>27</v>
      </c>
      <c r="L173">
        <v>10</v>
      </c>
      <c r="N173">
        <v>301</v>
      </c>
      <c r="P173">
        <v>3003</v>
      </c>
      <c r="R173">
        <v>2530</v>
      </c>
      <c r="T173">
        <v>33903000</v>
      </c>
      <c r="U173" t="s">
        <v>6629</v>
      </c>
      <c r="V173" t="s">
        <v>201</v>
      </c>
      <c r="W173" t="s">
        <v>202</v>
      </c>
      <c r="X173" t="s">
        <v>201</v>
      </c>
      <c r="Z173">
        <v>2374.56</v>
      </c>
      <c r="AA173">
        <v>0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2374.56</v>
      </c>
      <c r="AL173">
        <v>0</v>
      </c>
      <c r="AM173">
        <v>0</v>
      </c>
      <c r="AN173">
        <v>0</v>
      </c>
      <c r="AO173">
        <v>0</v>
      </c>
      <c r="AP173">
        <v>0</v>
      </c>
      <c r="AQ173">
        <v>0</v>
      </c>
      <c r="AR173">
        <v>0</v>
      </c>
      <c r="AS173">
        <v>0</v>
      </c>
      <c r="AT173">
        <v>0</v>
      </c>
      <c r="AU173">
        <v>0</v>
      </c>
      <c r="AV173">
        <v>0</v>
      </c>
      <c r="AW173">
        <v>0</v>
      </c>
      <c r="AX173">
        <v>0</v>
      </c>
      <c r="AY173">
        <v>0</v>
      </c>
      <c r="AZ173">
        <v>0</v>
      </c>
      <c r="BA173">
        <v>0</v>
      </c>
      <c r="BB173">
        <v>0</v>
      </c>
      <c r="BC173">
        <v>0</v>
      </c>
      <c r="BD173">
        <v>0</v>
      </c>
      <c r="BE173">
        <v>0</v>
      </c>
      <c r="BF173">
        <v>0</v>
      </c>
      <c r="BG173">
        <v>0</v>
      </c>
      <c r="BH173" s="268" t="str">
        <f t="shared" si="6"/>
        <v>30</v>
      </c>
      <c r="BI173" s="268" t="str">
        <f t="shared" si="7"/>
        <v>00</v>
      </c>
    </row>
    <row r="174" spans="1:61" x14ac:dyDescent="0.25">
      <c r="A174">
        <v>3072001</v>
      </c>
      <c r="B174">
        <v>155596</v>
      </c>
      <c r="C174">
        <v>2024</v>
      </c>
      <c r="D174" s="266">
        <v>45635</v>
      </c>
      <c r="E174">
        <v>1002</v>
      </c>
      <c r="F174">
        <v>3695</v>
      </c>
      <c r="G174">
        <v>84</v>
      </c>
      <c r="I174">
        <v>402</v>
      </c>
      <c r="J174">
        <v>27</v>
      </c>
      <c r="L174">
        <v>10</v>
      </c>
      <c r="N174">
        <v>301</v>
      </c>
      <c r="P174">
        <v>3003</v>
      </c>
      <c r="R174">
        <v>2530</v>
      </c>
      <c r="T174">
        <v>33903000</v>
      </c>
      <c r="U174" t="s">
        <v>6629</v>
      </c>
      <c r="V174" t="s">
        <v>201</v>
      </c>
      <c r="W174" t="s">
        <v>202</v>
      </c>
      <c r="X174" t="s">
        <v>201</v>
      </c>
      <c r="Z174">
        <v>3695</v>
      </c>
      <c r="AA174">
        <v>0</v>
      </c>
      <c r="AB174">
        <v>0</v>
      </c>
      <c r="AC174">
        <v>3695</v>
      </c>
      <c r="AD174">
        <v>0</v>
      </c>
      <c r="AE174">
        <v>3695</v>
      </c>
      <c r="AF174">
        <v>0</v>
      </c>
      <c r="AG174">
        <v>0</v>
      </c>
      <c r="AH174">
        <v>0</v>
      </c>
      <c r="AI174">
        <v>0</v>
      </c>
      <c r="AJ174">
        <v>0</v>
      </c>
      <c r="AK174">
        <v>0</v>
      </c>
      <c r="AL174">
        <v>0</v>
      </c>
      <c r="AM174">
        <v>0</v>
      </c>
      <c r="AN174">
        <v>0</v>
      </c>
      <c r="AO174">
        <v>0</v>
      </c>
      <c r="AP174">
        <v>0</v>
      </c>
      <c r="AQ174">
        <v>0</v>
      </c>
      <c r="AR174">
        <v>0</v>
      </c>
      <c r="AS174">
        <v>0</v>
      </c>
      <c r="AT174">
        <v>0</v>
      </c>
      <c r="AU174">
        <v>0</v>
      </c>
      <c r="AV174">
        <v>0</v>
      </c>
      <c r="AW174">
        <v>0</v>
      </c>
      <c r="AX174">
        <v>0</v>
      </c>
      <c r="AY174">
        <v>0</v>
      </c>
      <c r="AZ174">
        <v>0</v>
      </c>
      <c r="BA174">
        <v>0</v>
      </c>
      <c r="BB174">
        <v>0</v>
      </c>
      <c r="BC174">
        <v>0</v>
      </c>
      <c r="BD174">
        <v>0</v>
      </c>
      <c r="BE174">
        <v>0</v>
      </c>
      <c r="BF174">
        <v>0</v>
      </c>
      <c r="BG174">
        <v>0</v>
      </c>
      <c r="BH174" s="268" t="str">
        <f t="shared" si="6"/>
        <v>30</v>
      </c>
      <c r="BI174" s="268" t="str">
        <f t="shared" si="7"/>
        <v>00</v>
      </c>
    </row>
    <row r="175" spans="1:61" x14ac:dyDescent="0.25">
      <c r="A175">
        <v>2753347</v>
      </c>
      <c r="B175">
        <v>38248</v>
      </c>
      <c r="C175">
        <v>2023</v>
      </c>
      <c r="D175" s="266">
        <v>45029</v>
      </c>
      <c r="E175">
        <v>1002</v>
      </c>
      <c r="F175">
        <v>2653.5</v>
      </c>
      <c r="G175">
        <v>84</v>
      </c>
      <c r="I175">
        <v>398</v>
      </c>
      <c r="J175">
        <v>22</v>
      </c>
      <c r="L175">
        <v>10</v>
      </c>
      <c r="N175">
        <v>304</v>
      </c>
      <c r="P175">
        <v>3003</v>
      </c>
      <c r="R175">
        <v>2522</v>
      </c>
      <c r="T175">
        <v>33903000</v>
      </c>
      <c r="U175" t="s">
        <v>6629</v>
      </c>
      <c r="V175" t="s">
        <v>201</v>
      </c>
      <c r="W175" t="s">
        <v>202</v>
      </c>
      <c r="X175" t="s">
        <v>201</v>
      </c>
      <c r="Z175">
        <v>0</v>
      </c>
      <c r="AA175">
        <v>2255.48</v>
      </c>
      <c r="AB175">
        <v>0</v>
      </c>
      <c r="AC175">
        <v>0</v>
      </c>
      <c r="AD175">
        <v>0</v>
      </c>
      <c r="AE175">
        <v>0</v>
      </c>
      <c r="AF175">
        <v>0</v>
      </c>
      <c r="AG175">
        <v>0</v>
      </c>
      <c r="AH175">
        <v>0</v>
      </c>
      <c r="AI175">
        <v>0</v>
      </c>
      <c r="AJ175">
        <v>0</v>
      </c>
      <c r="AK175">
        <v>0</v>
      </c>
      <c r="AL175">
        <v>0</v>
      </c>
      <c r="AM175">
        <v>0</v>
      </c>
      <c r="AN175">
        <v>0</v>
      </c>
      <c r="AO175">
        <v>0</v>
      </c>
      <c r="AP175">
        <v>0</v>
      </c>
      <c r="AQ175">
        <v>0</v>
      </c>
      <c r="AR175">
        <v>0</v>
      </c>
      <c r="AS175">
        <v>0</v>
      </c>
      <c r="AT175">
        <v>0</v>
      </c>
      <c r="AU175">
        <v>0</v>
      </c>
      <c r="AV175">
        <v>0</v>
      </c>
      <c r="AW175">
        <v>0</v>
      </c>
      <c r="AX175">
        <v>0</v>
      </c>
      <c r="AY175">
        <v>0</v>
      </c>
      <c r="AZ175">
        <v>0</v>
      </c>
      <c r="BA175">
        <v>0</v>
      </c>
      <c r="BB175">
        <v>0</v>
      </c>
      <c r="BC175">
        <v>0</v>
      </c>
      <c r="BD175">
        <v>0</v>
      </c>
      <c r="BE175">
        <v>0</v>
      </c>
      <c r="BF175">
        <v>0</v>
      </c>
      <c r="BG175">
        <v>0</v>
      </c>
      <c r="BH175" s="268" t="str">
        <f t="shared" si="6"/>
        <v>30</v>
      </c>
      <c r="BI175" s="268" t="str">
        <f t="shared" si="7"/>
        <v>00</v>
      </c>
    </row>
    <row r="176" spans="1:61" x14ac:dyDescent="0.25">
      <c r="A176">
        <v>2734034</v>
      </c>
      <c r="B176">
        <v>23412</v>
      </c>
      <c r="C176">
        <v>2023</v>
      </c>
      <c r="D176" s="266">
        <v>44984</v>
      </c>
      <c r="F176">
        <v>1949.95</v>
      </c>
      <c r="G176">
        <v>84</v>
      </c>
      <c r="I176">
        <v>400</v>
      </c>
      <c r="J176">
        <v>24</v>
      </c>
      <c r="L176">
        <v>10</v>
      </c>
      <c r="N176">
        <v>122</v>
      </c>
      <c r="P176">
        <v>3024</v>
      </c>
      <c r="R176">
        <v>2100</v>
      </c>
      <c r="T176">
        <v>33903000</v>
      </c>
      <c r="U176" t="s">
        <v>6629</v>
      </c>
      <c r="V176" t="s">
        <v>201</v>
      </c>
      <c r="W176" t="s">
        <v>202</v>
      </c>
      <c r="X176" t="s">
        <v>201</v>
      </c>
      <c r="Z176">
        <v>0</v>
      </c>
      <c r="AA176">
        <v>0</v>
      </c>
      <c r="AB176">
        <v>1944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0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0</v>
      </c>
      <c r="AO176">
        <v>0</v>
      </c>
      <c r="AP176">
        <v>0</v>
      </c>
      <c r="AQ176">
        <v>0</v>
      </c>
      <c r="AR176">
        <v>0</v>
      </c>
      <c r="AS176">
        <v>0</v>
      </c>
      <c r="AT176">
        <v>0</v>
      </c>
      <c r="AU176">
        <v>0</v>
      </c>
      <c r="AV176">
        <v>0</v>
      </c>
      <c r="AW176">
        <v>0</v>
      </c>
      <c r="AX176">
        <v>0</v>
      </c>
      <c r="AY176">
        <v>0</v>
      </c>
      <c r="AZ176">
        <v>0</v>
      </c>
      <c r="BA176">
        <v>0</v>
      </c>
      <c r="BB176">
        <v>0</v>
      </c>
      <c r="BC176">
        <v>0</v>
      </c>
      <c r="BD176">
        <v>0</v>
      </c>
      <c r="BE176">
        <v>0</v>
      </c>
      <c r="BF176">
        <v>0</v>
      </c>
      <c r="BG176">
        <v>0</v>
      </c>
      <c r="BH176" s="268" t="str">
        <f t="shared" si="6"/>
        <v>30</v>
      </c>
      <c r="BI176" s="268" t="str">
        <f t="shared" si="7"/>
        <v>00</v>
      </c>
    </row>
    <row r="177" spans="1:61" x14ac:dyDescent="0.25">
      <c r="A177">
        <v>2743417</v>
      </c>
      <c r="B177">
        <v>30728</v>
      </c>
      <c r="C177">
        <v>2023</v>
      </c>
      <c r="D177" s="266">
        <v>45005</v>
      </c>
      <c r="E177">
        <v>1002</v>
      </c>
      <c r="F177">
        <v>1523</v>
      </c>
      <c r="G177">
        <v>84</v>
      </c>
      <c r="I177">
        <v>395</v>
      </c>
      <c r="J177">
        <v>10</v>
      </c>
      <c r="L177">
        <v>10</v>
      </c>
      <c r="N177">
        <v>301</v>
      </c>
      <c r="P177">
        <v>3003</v>
      </c>
      <c r="R177">
        <v>2530</v>
      </c>
      <c r="T177">
        <v>33903000</v>
      </c>
      <c r="U177" t="s">
        <v>6629</v>
      </c>
      <c r="V177" t="s">
        <v>201</v>
      </c>
      <c r="W177" t="s">
        <v>202</v>
      </c>
      <c r="X177" t="s">
        <v>201</v>
      </c>
      <c r="Z177">
        <v>0</v>
      </c>
      <c r="AA177">
        <v>0</v>
      </c>
      <c r="AB177">
        <v>1523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0</v>
      </c>
      <c r="AR177">
        <v>0</v>
      </c>
      <c r="AS177">
        <v>0</v>
      </c>
      <c r="AT177">
        <v>0</v>
      </c>
      <c r="AU177">
        <v>0</v>
      </c>
      <c r="AV177">
        <v>0</v>
      </c>
      <c r="AW177">
        <v>0</v>
      </c>
      <c r="AX177">
        <v>0</v>
      </c>
      <c r="AY177">
        <v>0</v>
      </c>
      <c r="AZ177">
        <v>0</v>
      </c>
      <c r="BA177">
        <v>0</v>
      </c>
      <c r="BB177">
        <v>0</v>
      </c>
      <c r="BC177">
        <v>0</v>
      </c>
      <c r="BD177">
        <v>0</v>
      </c>
      <c r="BE177">
        <v>0</v>
      </c>
      <c r="BF177">
        <v>0</v>
      </c>
      <c r="BG177">
        <v>0</v>
      </c>
      <c r="BH177" s="268" t="str">
        <f t="shared" si="6"/>
        <v>30</v>
      </c>
      <c r="BI177" s="268" t="str">
        <f t="shared" si="7"/>
        <v>00</v>
      </c>
    </row>
    <row r="178" spans="1:61" x14ac:dyDescent="0.25">
      <c r="A178">
        <v>2812307</v>
      </c>
      <c r="B178">
        <v>84219</v>
      </c>
      <c r="C178">
        <v>2023</v>
      </c>
      <c r="D178" s="266">
        <v>45170</v>
      </c>
      <c r="E178">
        <v>1002</v>
      </c>
      <c r="F178">
        <v>286708.5</v>
      </c>
      <c r="G178">
        <v>84</v>
      </c>
      <c r="I178">
        <v>395</v>
      </c>
      <c r="J178">
        <v>10</v>
      </c>
      <c r="L178">
        <v>10</v>
      </c>
      <c r="N178">
        <v>301</v>
      </c>
      <c r="P178">
        <v>3003</v>
      </c>
      <c r="R178">
        <v>2530</v>
      </c>
      <c r="T178">
        <v>33903000</v>
      </c>
      <c r="U178" t="s">
        <v>6629</v>
      </c>
      <c r="V178" t="s">
        <v>201</v>
      </c>
      <c r="W178" t="s">
        <v>202</v>
      </c>
      <c r="X178" t="s">
        <v>201</v>
      </c>
      <c r="Z178">
        <v>0</v>
      </c>
      <c r="AA178">
        <v>101442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0</v>
      </c>
      <c r="AO178">
        <v>0</v>
      </c>
      <c r="AP178">
        <v>0</v>
      </c>
      <c r="AQ178">
        <v>0</v>
      </c>
      <c r="AR178">
        <v>0</v>
      </c>
      <c r="AS178">
        <v>0</v>
      </c>
      <c r="AT178">
        <v>0</v>
      </c>
      <c r="AU178">
        <v>0</v>
      </c>
      <c r="AV178">
        <v>0</v>
      </c>
      <c r="AW178">
        <v>0</v>
      </c>
      <c r="AX178">
        <v>0</v>
      </c>
      <c r="AY178">
        <v>0</v>
      </c>
      <c r="AZ178">
        <v>0</v>
      </c>
      <c r="BA178">
        <v>0</v>
      </c>
      <c r="BB178">
        <v>0</v>
      </c>
      <c r="BC178">
        <v>0</v>
      </c>
      <c r="BD178">
        <v>0</v>
      </c>
      <c r="BE178">
        <v>0</v>
      </c>
      <c r="BF178">
        <v>0</v>
      </c>
      <c r="BG178">
        <v>0</v>
      </c>
      <c r="BH178" s="268" t="str">
        <f t="shared" si="6"/>
        <v>30</v>
      </c>
      <c r="BI178" s="268" t="str">
        <f t="shared" si="7"/>
        <v>00</v>
      </c>
    </row>
    <row r="179" spans="1:61" x14ac:dyDescent="0.25">
      <c r="A179">
        <v>2739101</v>
      </c>
      <c r="B179">
        <v>27174</v>
      </c>
      <c r="C179">
        <v>2023</v>
      </c>
      <c r="D179" s="266">
        <v>44995</v>
      </c>
      <c r="E179">
        <v>1002</v>
      </c>
      <c r="F179">
        <v>6446</v>
      </c>
      <c r="G179">
        <v>84</v>
      </c>
      <c r="I179">
        <v>395</v>
      </c>
      <c r="J179">
        <v>10</v>
      </c>
      <c r="L179">
        <v>10</v>
      </c>
      <c r="N179">
        <v>302</v>
      </c>
      <c r="P179">
        <v>3026</v>
      </c>
      <c r="R179">
        <v>4107</v>
      </c>
      <c r="T179">
        <v>33903000</v>
      </c>
      <c r="U179" t="s">
        <v>6629</v>
      </c>
      <c r="V179" t="s">
        <v>201</v>
      </c>
      <c r="W179" t="s">
        <v>202</v>
      </c>
      <c r="X179" t="s">
        <v>201</v>
      </c>
      <c r="Z179">
        <v>0</v>
      </c>
      <c r="AA179">
        <v>0</v>
      </c>
      <c r="AB179">
        <v>6446</v>
      </c>
      <c r="AC179">
        <v>0</v>
      </c>
      <c r="AD179">
        <v>0</v>
      </c>
      <c r="AE179">
        <v>0</v>
      </c>
      <c r="AF179">
        <v>0</v>
      </c>
      <c r="AG179">
        <v>0</v>
      </c>
      <c r="AH179">
        <v>0</v>
      </c>
      <c r="AI179">
        <v>0</v>
      </c>
      <c r="AJ179">
        <v>0</v>
      </c>
      <c r="AK179">
        <v>0</v>
      </c>
      <c r="AL179">
        <v>0</v>
      </c>
      <c r="AM179">
        <v>0</v>
      </c>
      <c r="AN179">
        <v>0</v>
      </c>
      <c r="AO179">
        <v>0</v>
      </c>
      <c r="AP179">
        <v>0</v>
      </c>
      <c r="AQ179">
        <v>0</v>
      </c>
      <c r="AR179">
        <v>0</v>
      </c>
      <c r="AS179">
        <v>0</v>
      </c>
      <c r="AT179">
        <v>0</v>
      </c>
      <c r="AU179">
        <v>0</v>
      </c>
      <c r="AV179">
        <v>0</v>
      </c>
      <c r="AW179">
        <v>0</v>
      </c>
      <c r="AX179">
        <v>0</v>
      </c>
      <c r="AY179">
        <v>0</v>
      </c>
      <c r="AZ179">
        <v>0</v>
      </c>
      <c r="BA179">
        <v>0</v>
      </c>
      <c r="BB179">
        <v>0</v>
      </c>
      <c r="BC179">
        <v>0</v>
      </c>
      <c r="BD179">
        <v>0</v>
      </c>
      <c r="BE179">
        <v>0</v>
      </c>
      <c r="BF179">
        <v>0</v>
      </c>
      <c r="BG179">
        <v>0</v>
      </c>
      <c r="BH179" s="268" t="str">
        <f t="shared" si="6"/>
        <v>30</v>
      </c>
      <c r="BI179" s="268" t="str">
        <f t="shared" si="7"/>
        <v>00</v>
      </c>
    </row>
    <row r="180" spans="1:61" x14ac:dyDescent="0.25">
      <c r="A180">
        <v>2743944</v>
      </c>
      <c r="B180">
        <v>31123</v>
      </c>
      <c r="C180">
        <v>2023</v>
      </c>
      <c r="D180" s="266">
        <v>45006</v>
      </c>
      <c r="E180">
        <v>1002</v>
      </c>
      <c r="F180">
        <v>975</v>
      </c>
      <c r="G180">
        <v>84</v>
      </c>
      <c r="I180">
        <v>395</v>
      </c>
      <c r="J180">
        <v>10</v>
      </c>
      <c r="L180">
        <v>10</v>
      </c>
      <c r="N180">
        <v>302</v>
      </c>
      <c r="P180">
        <v>3026</v>
      </c>
      <c r="R180">
        <v>4107</v>
      </c>
      <c r="T180">
        <v>33903000</v>
      </c>
      <c r="U180" t="s">
        <v>6629</v>
      </c>
      <c r="V180" t="s">
        <v>201</v>
      </c>
      <c r="W180" t="s">
        <v>202</v>
      </c>
      <c r="X180" t="s">
        <v>201</v>
      </c>
      <c r="Z180">
        <v>0</v>
      </c>
      <c r="AA180">
        <v>0</v>
      </c>
      <c r="AB180">
        <v>975</v>
      </c>
      <c r="AC180">
        <v>0</v>
      </c>
      <c r="AD180">
        <v>0</v>
      </c>
      <c r="AE180">
        <v>0</v>
      </c>
      <c r="AF180">
        <v>0</v>
      </c>
      <c r="AG180">
        <v>0</v>
      </c>
      <c r="AH180">
        <v>0</v>
      </c>
      <c r="AI180">
        <v>0</v>
      </c>
      <c r="AJ180">
        <v>0</v>
      </c>
      <c r="AK180">
        <v>0</v>
      </c>
      <c r="AL180">
        <v>0</v>
      </c>
      <c r="AM180">
        <v>0</v>
      </c>
      <c r="AN180">
        <v>0</v>
      </c>
      <c r="AO180">
        <v>0</v>
      </c>
      <c r="AP180">
        <v>0</v>
      </c>
      <c r="AQ180">
        <v>0</v>
      </c>
      <c r="AR180">
        <v>0</v>
      </c>
      <c r="AS180">
        <v>0</v>
      </c>
      <c r="AT180">
        <v>0</v>
      </c>
      <c r="AU180">
        <v>0</v>
      </c>
      <c r="AV180">
        <v>0</v>
      </c>
      <c r="AW180">
        <v>0</v>
      </c>
      <c r="AX180">
        <v>0</v>
      </c>
      <c r="AY180">
        <v>0</v>
      </c>
      <c r="AZ180">
        <v>0</v>
      </c>
      <c r="BA180">
        <v>0</v>
      </c>
      <c r="BB180">
        <v>0</v>
      </c>
      <c r="BC180">
        <v>0</v>
      </c>
      <c r="BD180">
        <v>0</v>
      </c>
      <c r="BE180">
        <v>0</v>
      </c>
      <c r="BF180">
        <v>0</v>
      </c>
      <c r="BG180">
        <v>0</v>
      </c>
      <c r="BH180" s="268" t="str">
        <f t="shared" si="6"/>
        <v>30</v>
      </c>
      <c r="BI180" s="268" t="str">
        <f t="shared" si="7"/>
        <v>00</v>
      </c>
    </row>
    <row r="181" spans="1:61" x14ac:dyDescent="0.25">
      <c r="A181">
        <v>2750067</v>
      </c>
      <c r="B181">
        <v>35523</v>
      </c>
      <c r="C181">
        <v>2023</v>
      </c>
      <c r="D181" s="266">
        <v>45021</v>
      </c>
      <c r="E181">
        <v>1002</v>
      </c>
      <c r="F181">
        <v>1300</v>
      </c>
      <c r="G181">
        <v>84</v>
      </c>
      <c r="I181">
        <v>395</v>
      </c>
      <c r="J181">
        <v>10</v>
      </c>
      <c r="L181">
        <v>10</v>
      </c>
      <c r="N181">
        <v>302</v>
      </c>
      <c r="P181">
        <v>3026</v>
      </c>
      <c r="R181">
        <v>4107</v>
      </c>
      <c r="T181">
        <v>33903000</v>
      </c>
      <c r="U181" t="s">
        <v>6629</v>
      </c>
      <c r="V181" t="s">
        <v>201</v>
      </c>
      <c r="W181" t="s">
        <v>202</v>
      </c>
      <c r="X181" t="s">
        <v>201</v>
      </c>
      <c r="Z181">
        <v>0</v>
      </c>
      <c r="AA181">
        <v>0</v>
      </c>
      <c r="AB181">
        <v>1300</v>
      </c>
      <c r="AC181">
        <v>0</v>
      </c>
      <c r="AD181">
        <v>0</v>
      </c>
      <c r="AE181">
        <v>0</v>
      </c>
      <c r="AF181">
        <v>0</v>
      </c>
      <c r="AG181">
        <v>0</v>
      </c>
      <c r="AH181">
        <v>0</v>
      </c>
      <c r="AI181">
        <v>0</v>
      </c>
      <c r="AJ181">
        <v>0</v>
      </c>
      <c r="AK181">
        <v>0</v>
      </c>
      <c r="AL181">
        <v>0</v>
      </c>
      <c r="AM181">
        <v>0</v>
      </c>
      <c r="AN181">
        <v>0</v>
      </c>
      <c r="AO181">
        <v>0</v>
      </c>
      <c r="AP181">
        <v>0</v>
      </c>
      <c r="AQ181">
        <v>0</v>
      </c>
      <c r="AR181">
        <v>0</v>
      </c>
      <c r="AS181">
        <v>0</v>
      </c>
      <c r="AT181">
        <v>0</v>
      </c>
      <c r="AU181">
        <v>0</v>
      </c>
      <c r="AV181">
        <v>0</v>
      </c>
      <c r="AW181">
        <v>0</v>
      </c>
      <c r="AX181">
        <v>0</v>
      </c>
      <c r="AY181">
        <v>0</v>
      </c>
      <c r="AZ181">
        <v>0</v>
      </c>
      <c r="BA181">
        <v>0</v>
      </c>
      <c r="BB181">
        <v>0</v>
      </c>
      <c r="BC181">
        <v>0</v>
      </c>
      <c r="BD181">
        <v>0</v>
      </c>
      <c r="BE181">
        <v>0</v>
      </c>
      <c r="BF181">
        <v>0</v>
      </c>
      <c r="BG181">
        <v>0</v>
      </c>
      <c r="BH181" s="268" t="str">
        <f t="shared" si="6"/>
        <v>30</v>
      </c>
      <c r="BI181" s="268" t="str">
        <f t="shared" si="7"/>
        <v>00</v>
      </c>
    </row>
    <row r="182" spans="1:61" x14ac:dyDescent="0.25">
      <c r="A182">
        <v>2766022</v>
      </c>
      <c r="B182">
        <v>48139</v>
      </c>
      <c r="C182">
        <v>2023</v>
      </c>
      <c r="D182" s="266">
        <v>45058</v>
      </c>
      <c r="E182">
        <v>1002</v>
      </c>
      <c r="F182">
        <v>1611.5</v>
      </c>
      <c r="G182">
        <v>84</v>
      </c>
      <c r="I182">
        <v>395</v>
      </c>
      <c r="J182">
        <v>10</v>
      </c>
      <c r="L182">
        <v>10</v>
      </c>
      <c r="N182">
        <v>302</v>
      </c>
      <c r="P182">
        <v>3026</v>
      </c>
      <c r="R182">
        <v>4107</v>
      </c>
      <c r="T182">
        <v>33903000</v>
      </c>
      <c r="U182" t="s">
        <v>6629</v>
      </c>
      <c r="V182" t="s">
        <v>201</v>
      </c>
      <c r="W182" t="s">
        <v>202</v>
      </c>
      <c r="X182" t="s">
        <v>201</v>
      </c>
      <c r="Z182">
        <v>0</v>
      </c>
      <c r="AA182">
        <v>0</v>
      </c>
      <c r="AB182">
        <v>1611.5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0</v>
      </c>
      <c r="AN182">
        <v>0</v>
      </c>
      <c r="AO182">
        <v>0</v>
      </c>
      <c r="AP182">
        <v>0</v>
      </c>
      <c r="AQ182">
        <v>0</v>
      </c>
      <c r="AR182">
        <v>0</v>
      </c>
      <c r="AS182">
        <v>0</v>
      </c>
      <c r="AT182">
        <v>0</v>
      </c>
      <c r="AU182">
        <v>0</v>
      </c>
      <c r="AV182">
        <v>0</v>
      </c>
      <c r="AW182">
        <v>0</v>
      </c>
      <c r="AX182">
        <v>0</v>
      </c>
      <c r="AY182">
        <v>0</v>
      </c>
      <c r="AZ182">
        <v>0</v>
      </c>
      <c r="BA182">
        <v>0</v>
      </c>
      <c r="BB182">
        <v>0</v>
      </c>
      <c r="BC182">
        <v>0</v>
      </c>
      <c r="BD182">
        <v>0</v>
      </c>
      <c r="BE182">
        <v>0</v>
      </c>
      <c r="BF182">
        <v>0</v>
      </c>
      <c r="BG182">
        <v>0</v>
      </c>
      <c r="BH182" s="268" t="str">
        <f t="shared" si="6"/>
        <v>30</v>
      </c>
      <c r="BI182" s="268" t="str">
        <f t="shared" si="7"/>
        <v>00</v>
      </c>
    </row>
    <row r="183" spans="1:61" x14ac:dyDescent="0.25">
      <c r="A183">
        <v>2812308</v>
      </c>
      <c r="B183">
        <v>84220</v>
      </c>
      <c r="C183">
        <v>2023</v>
      </c>
      <c r="D183" s="266">
        <v>45170</v>
      </c>
      <c r="E183">
        <v>1002</v>
      </c>
      <c r="F183">
        <v>20140.5</v>
      </c>
      <c r="G183">
        <v>84</v>
      </c>
      <c r="I183">
        <v>395</v>
      </c>
      <c r="J183">
        <v>10</v>
      </c>
      <c r="L183">
        <v>10</v>
      </c>
      <c r="N183">
        <v>302</v>
      </c>
      <c r="P183">
        <v>3026</v>
      </c>
      <c r="R183">
        <v>4107</v>
      </c>
      <c r="T183">
        <v>33903000</v>
      </c>
      <c r="U183" t="s">
        <v>6629</v>
      </c>
      <c r="V183" t="s">
        <v>201</v>
      </c>
      <c r="W183" t="s">
        <v>202</v>
      </c>
      <c r="X183" t="s">
        <v>201</v>
      </c>
      <c r="Z183">
        <v>0</v>
      </c>
      <c r="AA183">
        <v>0</v>
      </c>
      <c r="AB183">
        <v>20140.5</v>
      </c>
      <c r="AC183">
        <v>0</v>
      </c>
      <c r="AD183">
        <v>0</v>
      </c>
      <c r="AE183">
        <v>0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0</v>
      </c>
      <c r="AM183">
        <v>0</v>
      </c>
      <c r="AN183">
        <v>0</v>
      </c>
      <c r="AO183">
        <v>0</v>
      </c>
      <c r="AP183">
        <v>0</v>
      </c>
      <c r="AQ183">
        <v>0</v>
      </c>
      <c r="AR183">
        <v>0</v>
      </c>
      <c r="AS183">
        <v>0</v>
      </c>
      <c r="AT183">
        <v>0</v>
      </c>
      <c r="AU183">
        <v>0</v>
      </c>
      <c r="AV183">
        <v>0</v>
      </c>
      <c r="AW183">
        <v>0</v>
      </c>
      <c r="AX183">
        <v>0</v>
      </c>
      <c r="AY183">
        <v>0</v>
      </c>
      <c r="AZ183">
        <v>0</v>
      </c>
      <c r="BA183">
        <v>0</v>
      </c>
      <c r="BB183">
        <v>0</v>
      </c>
      <c r="BC183">
        <v>0</v>
      </c>
      <c r="BD183">
        <v>0</v>
      </c>
      <c r="BE183">
        <v>0</v>
      </c>
      <c r="BF183">
        <v>0</v>
      </c>
      <c r="BG183">
        <v>0</v>
      </c>
      <c r="BH183" s="268" t="str">
        <f t="shared" si="6"/>
        <v>30</v>
      </c>
      <c r="BI183" s="268" t="str">
        <f t="shared" si="7"/>
        <v>00</v>
      </c>
    </row>
    <row r="184" spans="1:61" x14ac:dyDescent="0.25">
      <c r="A184">
        <v>3049413</v>
      </c>
      <c r="B184">
        <v>136722</v>
      </c>
      <c r="C184">
        <v>2024</v>
      </c>
      <c r="D184" s="266">
        <v>45595</v>
      </c>
      <c r="E184">
        <v>1002</v>
      </c>
      <c r="F184">
        <v>368395.1</v>
      </c>
      <c r="G184">
        <v>84</v>
      </c>
      <c r="I184">
        <v>402</v>
      </c>
      <c r="J184">
        <v>27</v>
      </c>
      <c r="L184">
        <v>10</v>
      </c>
      <c r="N184">
        <v>301</v>
      </c>
      <c r="P184">
        <v>3003</v>
      </c>
      <c r="R184">
        <v>2520</v>
      </c>
      <c r="T184">
        <v>33903000</v>
      </c>
      <c r="U184" t="s">
        <v>6629</v>
      </c>
      <c r="V184" t="s">
        <v>201</v>
      </c>
      <c r="W184" t="s">
        <v>202</v>
      </c>
      <c r="X184" t="s">
        <v>201</v>
      </c>
      <c r="Z184">
        <v>258802.52</v>
      </c>
      <c r="AA184">
        <v>0</v>
      </c>
      <c r="AB184">
        <v>0</v>
      </c>
      <c r="AC184">
        <v>193076.7</v>
      </c>
      <c r="AD184">
        <v>0</v>
      </c>
      <c r="AE184">
        <v>193076.7</v>
      </c>
      <c r="AF184">
        <v>0</v>
      </c>
      <c r="AG184">
        <v>0</v>
      </c>
      <c r="AH184">
        <v>0</v>
      </c>
      <c r="AI184">
        <v>0</v>
      </c>
      <c r="AJ184">
        <v>0</v>
      </c>
      <c r="AK184">
        <v>65725.820000000007</v>
      </c>
      <c r="AL184">
        <v>0</v>
      </c>
      <c r="AM184">
        <v>0</v>
      </c>
      <c r="AN184">
        <v>0</v>
      </c>
      <c r="AO184">
        <v>0</v>
      </c>
      <c r="AP184">
        <v>0</v>
      </c>
      <c r="AQ184">
        <v>0</v>
      </c>
      <c r="AR184">
        <v>0</v>
      </c>
      <c r="AS184">
        <v>0</v>
      </c>
      <c r="AT184">
        <v>0</v>
      </c>
      <c r="AU184">
        <v>0</v>
      </c>
      <c r="AV184">
        <v>0</v>
      </c>
      <c r="AW184">
        <v>0</v>
      </c>
      <c r="AX184">
        <v>0</v>
      </c>
      <c r="AY184">
        <v>0</v>
      </c>
      <c r="AZ184">
        <v>0</v>
      </c>
      <c r="BA184">
        <v>0</v>
      </c>
      <c r="BB184">
        <v>0</v>
      </c>
      <c r="BC184">
        <v>0</v>
      </c>
      <c r="BD184">
        <v>0</v>
      </c>
      <c r="BE184">
        <v>0</v>
      </c>
      <c r="BF184">
        <v>0</v>
      </c>
      <c r="BG184">
        <v>0</v>
      </c>
      <c r="BH184" s="268" t="str">
        <f t="shared" si="6"/>
        <v>30</v>
      </c>
      <c r="BI184" s="268" t="str">
        <f t="shared" si="7"/>
        <v>00</v>
      </c>
    </row>
    <row r="185" spans="1:61" x14ac:dyDescent="0.25">
      <c r="A185">
        <v>3077676</v>
      </c>
      <c r="B185">
        <v>160128</v>
      </c>
      <c r="C185">
        <v>2024</v>
      </c>
      <c r="D185" s="266">
        <v>45644</v>
      </c>
      <c r="E185">
        <v>1002</v>
      </c>
      <c r="F185">
        <v>1225.4000000000001</v>
      </c>
      <c r="G185">
        <v>84</v>
      </c>
      <c r="I185">
        <v>402</v>
      </c>
      <c r="J185">
        <v>27</v>
      </c>
      <c r="L185">
        <v>10</v>
      </c>
      <c r="N185">
        <v>301</v>
      </c>
      <c r="P185">
        <v>3003</v>
      </c>
      <c r="R185">
        <v>2520</v>
      </c>
      <c r="T185">
        <v>33903000</v>
      </c>
      <c r="U185" t="s">
        <v>6629</v>
      </c>
      <c r="V185" t="s">
        <v>201</v>
      </c>
      <c r="W185" t="s">
        <v>202</v>
      </c>
      <c r="X185" t="s">
        <v>201</v>
      </c>
      <c r="Z185">
        <v>1225.4000000000001</v>
      </c>
      <c r="AA185">
        <v>0</v>
      </c>
      <c r="AB185">
        <v>0</v>
      </c>
      <c r="AC185">
        <v>1225.4000000000001</v>
      </c>
      <c r="AD185">
        <v>0</v>
      </c>
      <c r="AE185">
        <v>1225.4000000000001</v>
      </c>
      <c r="AF185">
        <v>0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0</v>
      </c>
      <c r="AN185">
        <v>0</v>
      </c>
      <c r="AO185">
        <v>0</v>
      </c>
      <c r="AP185">
        <v>0</v>
      </c>
      <c r="AQ185">
        <v>0</v>
      </c>
      <c r="AR185">
        <v>0</v>
      </c>
      <c r="AS185">
        <v>0</v>
      </c>
      <c r="AT185">
        <v>0</v>
      </c>
      <c r="AU185">
        <v>0</v>
      </c>
      <c r="AV185">
        <v>0</v>
      </c>
      <c r="AW185">
        <v>0</v>
      </c>
      <c r="AX185">
        <v>0</v>
      </c>
      <c r="AY185">
        <v>0</v>
      </c>
      <c r="AZ185">
        <v>0</v>
      </c>
      <c r="BA185">
        <v>0</v>
      </c>
      <c r="BB185">
        <v>0</v>
      </c>
      <c r="BC185">
        <v>0</v>
      </c>
      <c r="BD185">
        <v>0</v>
      </c>
      <c r="BE185">
        <v>0</v>
      </c>
      <c r="BF185">
        <v>0</v>
      </c>
      <c r="BG185">
        <v>0</v>
      </c>
      <c r="BH185" s="268" t="str">
        <f t="shared" si="6"/>
        <v>30</v>
      </c>
      <c r="BI185" s="268" t="str">
        <f t="shared" si="7"/>
        <v>00</v>
      </c>
    </row>
    <row r="186" spans="1:61" x14ac:dyDescent="0.25">
      <c r="A186">
        <v>3077810</v>
      </c>
      <c r="B186">
        <v>160235</v>
      </c>
      <c r="C186">
        <v>2024</v>
      </c>
      <c r="D186" s="266">
        <v>45644</v>
      </c>
      <c r="E186">
        <v>1002</v>
      </c>
      <c r="F186">
        <v>3089.5</v>
      </c>
      <c r="G186">
        <v>84</v>
      </c>
      <c r="I186">
        <v>402</v>
      </c>
      <c r="J186">
        <v>27</v>
      </c>
      <c r="L186">
        <v>10</v>
      </c>
      <c r="N186">
        <v>301</v>
      </c>
      <c r="P186">
        <v>3003</v>
      </c>
      <c r="R186">
        <v>2520</v>
      </c>
      <c r="T186">
        <v>33903000</v>
      </c>
      <c r="U186" t="s">
        <v>6629</v>
      </c>
      <c r="V186" t="s">
        <v>201</v>
      </c>
      <c r="W186" t="s">
        <v>202</v>
      </c>
      <c r="X186" t="s">
        <v>201</v>
      </c>
      <c r="Z186">
        <v>3089.5</v>
      </c>
      <c r="AA186">
        <v>0</v>
      </c>
      <c r="AB186">
        <v>0</v>
      </c>
      <c r="AC186">
        <v>3089.5</v>
      </c>
      <c r="AD186">
        <v>0</v>
      </c>
      <c r="AE186">
        <v>3089.5</v>
      </c>
      <c r="AF186">
        <v>0</v>
      </c>
      <c r="AG186">
        <v>0</v>
      </c>
      <c r="AH186">
        <v>0</v>
      </c>
      <c r="AI186">
        <v>0</v>
      </c>
      <c r="AJ186">
        <v>0</v>
      </c>
      <c r="AK186">
        <v>0</v>
      </c>
      <c r="AL186">
        <v>0</v>
      </c>
      <c r="AM186">
        <v>0</v>
      </c>
      <c r="AN186">
        <v>0</v>
      </c>
      <c r="AO186">
        <v>0</v>
      </c>
      <c r="AP186">
        <v>0</v>
      </c>
      <c r="AQ186">
        <v>0</v>
      </c>
      <c r="AR186">
        <v>0</v>
      </c>
      <c r="AS186">
        <v>0</v>
      </c>
      <c r="AT186">
        <v>0</v>
      </c>
      <c r="AU186">
        <v>0</v>
      </c>
      <c r="AV186">
        <v>0</v>
      </c>
      <c r="AW186">
        <v>0</v>
      </c>
      <c r="AX186">
        <v>0</v>
      </c>
      <c r="AY186">
        <v>0</v>
      </c>
      <c r="AZ186">
        <v>0</v>
      </c>
      <c r="BA186">
        <v>0</v>
      </c>
      <c r="BB186">
        <v>0</v>
      </c>
      <c r="BC186">
        <v>0</v>
      </c>
      <c r="BD186">
        <v>0</v>
      </c>
      <c r="BE186">
        <v>0</v>
      </c>
      <c r="BF186">
        <v>0</v>
      </c>
      <c r="BG186">
        <v>0</v>
      </c>
      <c r="BH186" s="268" t="str">
        <f t="shared" si="6"/>
        <v>30</v>
      </c>
      <c r="BI186" s="268" t="str">
        <f t="shared" si="7"/>
        <v>00</v>
      </c>
    </row>
    <row r="187" spans="1:61" x14ac:dyDescent="0.25">
      <c r="A187">
        <v>3077839</v>
      </c>
      <c r="B187">
        <v>160257</v>
      </c>
      <c r="C187">
        <v>2024</v>
      </c>
      <c r="D187" s="266">
        <v>45644</v>
      </c>
      <c r="E187">
        <v>1002</v>
      </c>
      <c r="F187">
        <v>663.6</v>
      </c>
      <c r="G187">
        <v>84</v>
      </c>
      <c r="I187">
        <v>402</v>
      </c>
      <c r="J187">
        <v>27</v>
      </c>
      <c r="L187">
        <v>10</v>
      </c>
      <c r="N187">
        <v>301</v>
      </c>
      <c r="P187">
        <v>3003</v>
      </c>
      <c r="R187">
        <v>2520</v>
      </c>
      <c r="T187">
        <v>33903000</v>
      </c>
      <c r="U187" t="s">
        <v>6629</v>
      </c>
      <c r="V187" t="s">
        <v>201</v>
      </c>
      <c r="W187" t="s">
        <v>202</v>
      </c>
      <c r="X187" t="s">
        <v>201</v>
      </c>
      <c r="Z187">
        <v>663.6</v>
      </c>
      <c r="AA187">
        <v>0</v>
      </c>
      <c r="AB187">
        <v>0</v>
      </c>
      <c r="AC187">
        <v>663.6</v>
      </c>
      <c r="AD187">
        <v>0</v>
      </c>
      <c r="AE187">
        <v>663.6</v>
      </c>
      <c r="AF187">
        <v>0</v>
      </c>
      <c r="AG187">
        <v>0</v>
      </c>
      <c r="AH187">
        <v>0</v>
      </c>
      <c r="AI187">
        <v>0</v>
      </c>
      <c r="AJ187">
        <v>0</v>
      </c>
      <c r="AK187">
        <v>0</v>
      </c>
      <c r="AL187">
        <v>0</v>
      </c>
      <c r="AM187">
        <v>0</v>
      </c>
      <c r="AN187">
        <v>0</v>
      </c>
      <c r="AO187">
        <v>0</v>
      </c>
      <c r="AP187">
        <v>0</v>
      </c>
      <c r="AQ187">
        <v>0</v>
      </c>
      <c r="AR187">
        <v>0</v>
      </c>
      <c r="AS187">
        <v>0</v>
      </c>
      <c r="AT187">
        <v>0</v>
      </c>
      <c r="AU187">
        <v>0</v>
      </c>
      <c r="AV187">
        <v>0</v>
      </c>
      <c r="AW187">
        <v>0</v>
      </c>
      <c r="AX187">
        <v>0</v>
      </c>
      <c r="AY187">
        <v>0</v>
      </c>
      <c r="AZ187">
        <v>0</v>
      </c>
      <c r="BA187">
        <v>0</v>
      </c>
      <c r="BB187">
        <v>0</v>
      </c>
      <c r="BC187">
        <v>0</v>
      </c>
      <c r="BD187">
        <v>0</v>
      </c>
      <c r="BE187">
        <v>0</v>
      </c>
      <c r="BF187">
        <v>0</v>
      </c>
      <c r="BG187">
        <v>0</v>
      </c>
      <c r="BH187" s="268" t="str">
        <f t="shared" si="6"/>
        <v>30</v>
      </c>
      <c r="BI187" s="268" t="str">
        <f t="shared" si="7"/>
        <v>00</v>
      </c>
    </row>
    <row r="188" spans="1:61" x14ac:dyDescent="0.25">
      <c r="A188">
        <v>2913843</v>
      </c>
      <c r="B188">
        <v>28757</v>
      </c>
      <c r="C188">
        <v>2024</v>
      </c>
      <c r="D188" s="266">
        <v>45345</v>
      </c>
      <c r="E188">
        <v>1002</v>
      </c>
      <c r="F188">
        <v>434045.4</v>
      </c>
      <c r="G188">
        <v>84</v>
      </c>
      <c r="I188">
        <v>402</v>
      </c>
      <c r="J188">
        <v>27</v>
      </c>
      <c r="L188">
        <v>10</v>
      </c>
      <c r="N188">
        <v>301</v>
      </c>
      <c r="P188">
        <v>3003</v>
      </c>
      <c r="R188">
        <v>2520</v>
      </c>
      <c r="T188">
        <v>33903000</v>
      </c>
      <c r="U188" t="s">
        <v>6629</v>
      </c>
      <c r="V188" t="s">
        <v>201</v>
      </c>
      <c r="W188" t="s">
        <v>202</v>
      </c>
      <c r="X188" t="s">
        <v>201</v>
      </c>
      <c r="Z188">
        <v>29252.22</v>
      </c>
      <c r="AA188">
        <v>0</v>
      </c>
      <c r="AB188">
        <v>0</v>
      </c>
      <c r="AC188">
        <v>29128.13</v>
      </c>
      <c r="AD188">
        <v>0</v>
      </c>
      <c r="AE188">
        <v>29128.13</v>
      </c>
      <c r="AF188">
        <v>0</v>
      </c>
      <c r="AG188">
        <v>0</v>
      </c>
      <c r="AH188">
        <v>0</v>
      </c>
      <c r="AI188">
        <v>0</v>
      </c>
      <c r="AJ188">
        <v>0</v>
      </c>
      <c r="AK188">
        <v>124.09</v>
      </c>
      <c r="AL188">
        <v>0</v>
      </c>
      <c r="AM188">
        <v>0</v>
      </c>
      <c r="AN188">
        <v>0</v>
      </c>
      <c r="AO188">
        <v>0</v>
      </c>
      <c r="AP188">
        <v>0</v>
      </c>
      <c r="AQ188">
        <v>0</v>
      </c>
      <c r="AR188">
        <v>0</v>
      </c>
      <c r="AS188">
        <v>0</v>
      </c>
      <c r="AT188">
        <v>0</v>
      </c>
      <c r="AU188">
        <v>0</v>
      </c>
      <c r="AV188">
        <v>0</v>
      </c>
      <c r="AW188">
        <v>0</v>
      </c>
      <c r="AX188">
        <v>0</v>
      </c>
      <c r="AY188">
        <v>0</v>
      </c>
      <c r="AZ188">
        <v>0</v>
      </c>
      <c r="BA188">
        <v>0</v>
      </c>
      <c r="BB188">
        <v>0</v>
      </c>
      <c r="BC188">
        <v>0</v>
      </c>
      <c r="BD188">
        <v>0</v>
      </c>
      <c r="BE188">
        <v>0</v>
      </c>
      <c r="BF188">
        <v>0</v>
      </c>
      <c r="BG188">
        <v>0</v>
      </c>
      <c r="BH188" s="268" t="str">
        <f t="shared" si="6"/>
        <v>30</v>
      </c>
      <c r="BI188" s="268" t="str">
        <f t="shared" si="7"/>
        <v>00</v>
      </c>
    </row>
    <row r="189" spans="1:61" x14ac:dyDescent="0.25">
      <c r="A189">
        <v>2939251</v>
      </c>
      <c r="B189">
        <v>46599</v>
      </c>
      <c r="C189">
        <v>2024</v>
      </c>
      <c r="D189" s="266">
        <v>45390</v>
      </c>
      <c r="E189">
        <v>1002</v>
      </c>
      <c r="F189">
        <v>14308.13</v>
      </c>
      <c r="G189">
        <v>84</v>
      </c>
      <c r="I189">
        <v>402</v>
      </c>
      <c r="J189">
        <v>27</v>
      </c>
      <c r="L189">
        <v>10</v>
      </c>
      <c r="N189">
        <v>301</v>
      </c>
      <c r="P189">
        <v>3003</v>
      </c>
      <c r="R189">
        <v>2520</v>
      </c>
      <c r="T189">
        <v>33903000</v>
      </c>
      <c r="U189" t="s">
        <v>6629</v>
      </c>
      <c r="V189" t="s">
        <v>201</v>
      </c>
      <c r="W189" t="s">
        <v>202</v>
      </c>
      <c r="X189" t="s">
        <v>201</v>
      </c>
      <c r="Z189">
        <v>97.16</v>
      </c>
      <c r="AA189">
        <v>0</v>
      </c>
      <c r="AB189">
        <v>0</v>
      </c>
      <c r="AC189">
        <v>97.16</v>
      </c>
      <c r="AD189">
        <v>0</v>
      </c>
      <c r="AE189">
        <v>97.16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0</v>
      </c>
      <c r="AL189">
        <v>0</v>
      </c>
      <c r="AM189">
        <v>0</v>
      </c>
      <c r="AN189">
        <v>0</v>
      </c>
      <c r="AO189">
        <v>0</v>
      </c>
      <c r="AP189">
        <v>0</v>
      </c>
      <c r="AQ189">
        <v>0</v>
      </c>
      <c r="AR189">
        <v>0</v>
      </c>
      <c r="AS189">
        <v>0</v>
      </c>
      <c r="AT189">
        <v>0</v>
      </c>
      <c r="AU189">
        <v>0</v>
      </c>
      <c r="AV189">
        <v>0</v>
      </c>
      <c r="AW189">
        <v>0</v>
      </c>
      <c r="AX189">
        <v>0</v>
      </c>
      <c r="AY189">
        <v>0</v>
      </c>
      <c r="AZ189">
        <v>0</v>
      </c>
      <c r="BA189">
        <v>0</v>
      </c>
      <c r="BB189">
        <v>0</v>
      </c>
      <c r="BC189">
        <v>0</v>
      </c>
      <c r="BD189">
        <v>0</v>
      </c>
      <c r="BE189">
        <v>0</v>
      </c>
      <c r="BF189">
        <v>0</v>
      </c>
      <c r="BG189">
        <v>0</v>
      </c>
      <c r="BH189" s="268" t="str">
        <f t="shared" si="6"/>
        <v>30</v>
      </c>
      <c r="BI189" s="268" t="str">
        <f t="shared" si="7"/>
        <v>00</v>
      </c>
    </row>
    <row r="190" spans="1:61" x14ac:dyDescent="0.25">
      <c r="A190">
        <v>3005604</v>
      </c>
      <c r="B190">
        <v>99702</v>
      </c>
      <c r="C190">
        <v>2024</v>
      </c>
      <c r="D190" s="266">
        <v>45512</v>
      </c>
      <c r="E190">
        <v>1002</v>
      </c>
      <c r="F190">
        <v>595.6</v>
      </c>
      <c r="G190">
        <v>84</v>
      </c>
      <c r="I190">
        <v>402</v>
      </c>
      <c r="J190">
        <v>27</v>
      </c>
      <c r="L190">
        <v>10</v>
      </c>
      <c r="N190">
        <v>301</v>
      </c>
      <c r="P190">
        <v>3003</v>
      </c>
      <c r="R190">
        <v>2520</v>
      </c>
      <c r="T190">
        <v>33903000</v>
      </c>
      <c r="U190" t="s">
        <v>6629</v>
      </c>
      <c r="V190" t="s">
        <v>201</v>
      </c>
      <c r="W190" t="s">
        <v>202</v>
      </c>
      <c r="X190" t="s">
        <v>201</v>
      </c>
      <c r="Z190">
        <v>53.4</v>
      </c>
      <c r="AA190">
        <v>0</v>
      </c>
      <c r="AB190">
        <v>0</v>
      </c>
      <c r="AC190">
        <v>33.04</v>
      </c>
      <c r="AD190">
        <v>0</v>
      </c>
      <c r="AE190">
        <v>33.04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20.36</v>
      </c>
      <c r="AL190">
        <v>0</v>
      </c>
      <c r="AM190">
        <v>0</v>
      </c>
      <c r="AN190">
        <v>0</v>
      </c>
      <c r="AO190">
        <v>0</v>
      </c>
      <c r="AP190">
        <v>0</v>
      </c>
      <c r="AQ190">
        <v>0</v>
      </c>
      <c r="AR190">
        <v>0</v>
      </c>
      <c r="AS190">
        <v>0</v>
      </c>
      <c r="AT190">
        <v>0</v>
      </c>
      <c r="AU190">
        <v>0</v>
      </c>
      <c r="AV190">
        <v>0</v>
      </c>
      <c r="AW190">
        <v>0</v>
      </c>
      <c r="AX190">
        <v>0</v>
      </c>
      <c r="AY190">
        <v>0</v>
      </c>
      <c r="AZ190">
        <v>0</v>
      </c>
      <c r="BA190">
        <v>0</v>
      </c>
      <c r="BB190">
        <v>0</v>
      </c>
      <c r="BC190">
        <v>0</v>
      </c>
      <c r="BD190">
        <v>0</v>
      </c>
      <c r="BE190">
        <v>0</v>
      </c>
      <c r="BF190">
        <v>0</v>
      </c>
      <c r="BG190">
        <v>0</v>
      </c>
      <c r="BH190" s="268" t="str">
        <f t="shared" si="6"/>
        <v>30</v>
      </c>
      <c r="BI190" s="268" t="str">
        <f t="shared" si="7"/>
        <v>00</v>
      </c>
    </row>
    <row r="191" spans="1:61" x14ac:dyDescent="0.25">
      <c r="A191">
        <v>3005831</v>
      </c>
      <c r="B191">
        <v>99910</v>
      </c>
      <c r="C191">
        <v>2024</v>
      </c>
      <c r="D191" s="266">
        <v>45512</v>
      </c>
      <c r="E191">
        <v>1002</v>
      </c>
      <c r="F191">
        <v>17.89</v>
      </c>
      <c r="G191">
        <v>84</v>
      </c>
      <c r="I191">
        <v>402</v>
      </c>
      <c r="J191">
        <v>27</v>
      </c>
      <c r="L191">
        <v>10</v>
      </c>
      <c r="N191">
        <v>301</v>
      </c>
      <c r="P191">
        <v>3003</v>
      </c>
      <c r="R191">
        <v>2520</v>
      </c>
      <c r="T191">
        <v>33903000</v>
      </c>
      <c r="U191" t="s">
        <v>6629</v>
      </c>
      <c r="V191" t="s">
        <v>201</v>
      </c>
      <c r="W191" t="s">
        <v>202</v>
      </c>
      <c r="X191" t="s">
        <v>201</v>
      </c>
      <c r="Z191">
        <v>1.61</v>
      </c>
      <c r="AA191">
        <v>0</v>
      </c>
      <c r="AB191">
        <v>0</v>
      </c>
      <c r="AC191">
        <v>0</v>
      </c>
      <c r="AD191">
        <v>0</v>
      </c>
      <c r="AE191">
        <v>0</v>
      </c>
      <c r="AF191">
        <v>0</v>
      </c>
      <c r="AG191">
        <v>0</v>
      </c>
      <c r="AH191">
        <v>0</v>
      </c>
      <c r="AI191">
        <v>0</v>
      </c>
      <c r="AJ191">
        <v>0</v>
      </c>
      <c r="AK191">
        <v>1.61</v>
      </c>
      <c r="AL191">
        <v>0</v>
      </c>
      <c r="AM191">
        <v>0</v>
      </c>
      <c r="AN191">
        <v>0</v>
      </c>
      <c r="AO191">
        <v>0</v>
      </c>
      <c r="AP191">
        <v>0</v>
      </c>
      <c r="AQ191">
        <v>0</v>
      </c>
      <c r="AR191">
        <v>0</v>
      </c>
      <c r="AS191">
        <v>0</v>
      </c>
      <c r="AT191">
        <v>0</v>
      </c>
      <c r="AU191">
        <v>0</v>
      </c>
      <c r="AV191">
        <v>0</v>
      </c>
      <c r="AW191">
        <v>0</v>
      </c>
      <c r="AX191">
        <v>0</v>
      </c>
      <c r="AY191">
        <v>0</v>
      </c>
      <c r="AZ191">
        <v>0</v>
      </c>
      <c r="BA191">
        <v>0</v>
      </c>
      <c r="BB191">
        <v>0</v>
      </c>
      <c r="BC191">
        <v>0</v>
      </c>
      <c r="BD191">
        <v>0</v>
      </c>
      <c r="BE191">
        <v>0</v>
      </c>
      <c r="BF191">
        <v>0</v>
      </c>
      <c r="BG191">
        <v>0</v>
      </c>
      <c r="BH191" s="268" t="str">
        <f t="shared" si="6"/>
        <v>30</v>
      </c>
      <c r="BI191" s="268" t="str">
        <f t="shared" si="7"/>
        <v>00</v>
      </c>
    </row>
    <row r="192" spans="1:61" x14ac:dyDescent="0.25">
      <c r="A192">
        <v>3057333</v>
      </c>
      <c r="B192">
        <v>142803</v>
      </c>
      <c r="C192">
        <v>2024</v>
      </c>
      <c r="D192" s="266">
        <v>45621</v>
      </c>
      <c r="E192">
        <v>1002</v>
      </c>
      <c r="F192">
        <v>13945.25</v>
      </c>
      <c r="G192">
        <v>84</v>
      </c>
      <c r="I192">
        <v>402</v>
      </c>
      <c r="J192">
        <v>27</v>
      </c>
      <c r="L192">
        <v>10</v>
      </c>
      <c r="N192">
        <v>301</v>
      </c>
      <c r="P192">
        <v>3003</v>
      </c>
      <c r="R192">
        <v>2520</v>
      </c>
      <c r="T192">
        <v>33903000</v>
      </c>
      <c r="U192" t="s">
        <v>6629</v>
      </c>
      <c r="V192" t="s">
        <v>201</v>
      </c>
      <c r="W192" t="s">
        <v>202</v>
      </c>
      <c r="X192" t="s">
        <v>201</v>
      </c>
      <c r="Z192">
        <v>13917.49</v>
      </c>
      <c r="AA192">
        <v>0</v>
      </c>
      <c r="AB192">
        <v>0</v>
      </c>
      <c r="AC192">
        <v>0</v>
      </c>
      <c r="AD192">
        <v>0</v>
      </c>
      <c r="AE192">
        <v>0</v>
      </c>
      <c r="AF192">
        <v>0</v>
      </c>
      <c r="AG192">
        <v>0</v>
      </c>
      <c r="AH192">
        <v>0</v>
      </c>
      <c r="AI192">
        <v>0</v>
      </c>
      <c r="AJ192">
        <v>0</v>
      </c>
      <c r="AK192">
        <v>13917.49</v>
      </c>
      <c r="AL192">
        <v>0</v>
      </c>
      <c r="AM192">
        <v>0</v>
      </c>
      <c r="AN192">
        <v>0</v>
      </c>
      <c r="AO192">
        <v>0</v>
      </c>
      <c r="AP192">
        <v>0</v>
      </c>
      <c r="AQ192">
        <v>0</v>
      </c>
      <c r="AR192">
        <v>0</v>
      </c>
      <c r="AS192">
        <v>0</v>
      </c>
      <c r="AT192">
        <v>0</v>
      </c>
      <c r="AU192">
        <v>0</v>
      </c>
      <c r="AV192">
        <v>0</v>
      </c>
      <c r="AW192">
        <v>0</v>
      </c>
      <c r="AX192">
        <v>0</v>
      </c>
      <c r="AY192">
        <v>0</v>
      </c>
      <c r="AZ192">
        <v>0</v>
      </c>
      <c r="BA192">
        <v>0</v>
      </c>
      <c r="BB192">
        <v>0</v>
      </c>
      <c r="BC192">
        <v>0</v>
      </c>
      <c r="BD192">
        <v>0</v>
      </c>
      <c r="BE192">
        <v>0</v>
      </c>
      <c r="BF192">
        <v>0</v>
      </c>
      <c r="BG192">
        <v>0</v>
      </c>
      <c r="BH192" s="268" t="str">
        <f t="shared" si="6"/>
        <v>30</v>
      </c>
      <c r="BI192" s="268" t="str">
        <f t="shared" si="7"/>
        <v>00</v>
      </c>
    </row>
    <row r="193" spans="1:61" x14ac:dyDescent="0.25">
      <c r="A193">
        <v>3061513</v>
      </c>
      <c r="B193">
        <v>146639</v>
      </c>
      <c r="C193">
        <v>2024</v>
      </c>
      <c r="D193" s="266">
        <v>45623</v>
      </c>
      <c r="E193">
        <v>1002</v>
      </c>
      <c r="F193">
        <v>11667</v>
      </c>
      <c r="G193">
        <v>84</v>
      </c>
      <c r="I193">
        <v>402</v>
      </c>
      <c r="J193">
        <v>27</v>
      </c>
      <c r="L193">
        <v>10</v>
      </c>
      <c r="N193">
        <v>301</v>
      </c>
      <c r="P193">
        <v>3003</v>
      </c>
      <c r="R193">
        <v>2520</v>
      </c>
      <c r="T193">
        <v>33903000</v>
      </c>
      <c r="U193" t="s">
        <v>6629</v>
      </c>
      <c r="V193" t="s">
        <v>201</v>
      </c>
      <c r="W193" t="s">
        <v>202</v>
      </c>
      <c r="X193" t="s">
        <v>201</v>
      </c>
      <c r="Z193">
        <v>11643.77</v>
      </c>
      <c r="AA193">
        <v>0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  <c r="AH193">
        <v>0</v>
      </c>
      <c r="AI193">
        <v>0</v>
      </c>
      <c r="AJ193">
        <v>0</v>
      </c>
      <c r="AK193">
        <v>11643.77</v>
      </c>
      <c r="AL193">
        <v>0</v>
      </c>
      <c r="AM193">
        <v>0</v>
      </c>
      <c r="AN193">
        <v>0</v>
      </c>
      <c r="AO193">
        <v>0</v>
      </c>
      <c r="AP193">
        <v>0</v>
      </c>
      <c r="AQ193">
        <v>0</v>
      </c>
      <c r="AR193">
        <v>0</v>
      </c>
      <c r="AS193">
        <v>0</v>
      </c>
      <c r="AT193">
        <v>0</v>
      </c>
      <c r="AU193">
        <v>0</v>
      </c>
      <c r="AV193">
        <v>0</v>
      </c>
      <c r="AW193">
        <v>0</v>
      </c>
      <c r="AX193">
        <v>0</v>
      </c>
      <c r="AY193">
        <v>0</v>
      </c>
      <c r="AZ193">
        <v>0</v>
      </c>
      <c r="BA193">
        <v>0</v>
      </c>
      <c r="BB193">
        <v>0</v>
      </c>
      <c r="BC193">
        <v>0</v>
      </c>
      <c r="BD193">
        <v>0</v>
      </c>
      <c r="BE193">
        <v>0</v>
      </c>
      <c r="BF193">
        <v>0</v>
      </c>
      <c r="BG193">
        <v>0</v>
      </c>
      <c r="BH193" s="268" t="str">
        <f t="shared" si="6"/>
        <v>30</v>
      </c>
      <c r="BI193" s="268" t="str">
        <f t="shared" si="7"/>
        <v>00</v>
      </c>
    </row>
    <row r="194" spans="1:61" x14ac:dyDescent="0.25">
      <c r="A194">
        <v>3061722</v>
      </c>
      <c r="B194">
        <v>146780</v>
      </c>
      <c r="C194">
        <v>2024</v>
      </c>
      <c r="D194" s="266">
        <v>45623</v>
      </c>
      <c r="E194">
        <v>1002</v>
      </c>
      <c r="F194">
        <v>4470</v>
      </c>
      <c r="G194">
        <v>84</v>
      </c>
      <c r="I194">
        <v>395</v>
      </c>
      <c r="J194">
        <v>10</v>
      </c>
      <c r="L194">
        <v>10</v>
      </c>
      <c r="N194">
        <v>301</v>
      </c>
      <c r="P194">
        <v>3003</v>
      </c>
      <c r="R194">
        <v>2530</v>
      </c>
      <c r="T194">
        <v>33903000</v>
      </c>
      <c r="U194" t="s">
        <v>6629</v>
      </c>
      <c r="V194" t="s">
        <v>201</v>
      </c>
      <c r="W194" t="s">
        <v>202</v>
      </c>
      <c r="X194" t="s">
        <v>201</v>
      </c>
      <c r="Z194">
        <v>372.5</v>
      </c>
      <c r="AA194">
        <v>0</v>
      </c>
      <c r="AB194">
        <v>0</v>
      </c>
      <c r="AC194">
        <v>372.5</v>
      </c>
      <c r="AD194">
        <v>0</v>
      </c>
      <c r="AE194">
        <v>372.5</v>
      </c>
      <c r="AF194">
        <v>0</v>
      </c>
      <c r="AG194">
        <v>0</v>
      </c>
      <c r="AH194">
        <v>0</v>
      </c>
      <c r="AI194">
        <v>0</v>
      </c>
      <c r="AJ194">
        <v>0</v>
      </c>
      <c r="AK194">
        <v>0</v>
      </c>
      <c r="AL194">
        <v>0</v>
      </c>
      <c r="AM194">
        <v>0</v>
      </c>
      <c r="AN194">
        <v>0</v>
      </c>
      <c r="AO194">
        <v>0</v>
      </c>
      <c r="AP194">
        <v>0</v>
      </c>
      <c r="AQ194">
        <v>0</v>
      </c>
      <c r="AR194">
        <v>0</v>
      </c>
      <c r="AS194">
        <v>0</v>
      </c>
      <c r="AT194">
        <v>0</v>
      </c>
      <c r="AU194">
        <v>0</v>
      </c>
      <c r="AV194">
        <v>0</v>
      </c>
      <c r="AW194">
        <v>0</v>
      </c>
      <c r="AX194">
        <v>0</v>
      </c>
      <c r="AY194">
        <v>0</v>
      </c>
      <c r="AZ194">
        <v>0</v>
      </c>
      <c r="BA194">
        <v>0</v>
      </c>
      <c r="BB194">
        <v>0</v>
      </c>
      <c r="BC194">
        <v>0</v>
      </c>
      <c r="BD194">
        <v>0</v>
      </c>
      <c r="BE194">
        <v>0</v>
      </c>
      <c r="BF194">
        <v>0</v>
      </c>
      <c r="BG194">
        <v>0</v>
      </c>
      <c r="BH194" s="268" t="str">
        <f t="shared" si="6"/>
        <v>30</v>
      </c>
      <c r="BI194" s="268" t="str">
        <f t="shared" si="7"/>
        <v>00</v>
      </c>
    </row>
    <row r="195" spans="1:61" x14ac:dyDescent="0.25">
      <c r="A195">
        <v>3061780</v>
      </c>
      <c r="B195">
        <v>146818</v>
      </c>
      <c r="C195">
        <v>2024</v>
      </c>
      <c r="D195" s="266">
        <v>45623</v>
      </c>
      <c r="E195">
        <v>1002</v>
      </c>
      <c r="F195">
        <v>4184</v>
      </c>
      <c r="G195">
        <v>84</v>
      </c>
      <c r="I195">
        <v>395</v>
      </c>
      <c r="J195">
        <v>10</v>
      </c>
      <c r="L195">
        <v>10</v>
      </c>
      <c r="N195">
        <v>301</v>
      </c>
      <c r="P195">
        <v>3003</v>
      </c>
      <c r="R195">
        <v>2530</v>
      </c>
      <c r="T195">
        <v>33903000</v>
      </c>
      <c r="U195" t="s">
        <v>6629</v>
      </c>
      <c r="V195" t="s">
        <v>201</v>
      </c>
      <c r="W195" t="s">
        <v>202</v>
      </c>
      <c r="X195" t="s">
        <v>201</v>
      </c>
      <c r="Z195">
        <v>4184</v>
      </c>
      <c r="AA195">
        <v>0</v>
      </c>
      <c r="AB195">
        <v>0</v>
      </c>
      <c r="AC195">
        <v>4184</v>
      </c>
      <c r="AD195">
        <v>0</v>
      </c>
      <c r="AE195">
        <v>4184</v>
      </c>
      <c r="AF195">
        <v>0</v>
      </c>
      <c r="AG195">
        <v>0</v>
      </c>
      <c r="AH195">
        <v>0</v>
      </c>
      <c r="AI195">
        <v>0</v>
      </c>
      <c r="AJ195">
        <v>0</v>
      </c>
      <c r="AK195">
        <v>0</v>
      </c>
      <c r="AL195">
        <v>0</v>
      </c>
      <c r="AM195">
        <v>0</v>
      </c>
      <c r="AN195">
        <v>0</v>
      </c>
      <c r="AO195">
        <v>0</v>
      </c>
      <c r="AP195">
        <v>0</v>
      </c>
      <c r="AQ195">
        <v>0</v>
      </c>
      <c r="AR195">
        <v>0</v>
      </c>
      <c r="AS195">
        <v>0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0</v>
      </c>
      <c r="BE195">
        <v>0</v>
      </c>
      <c r="BF195">
        <v>0</v>
      </c>
      <c r="BG195">
        <v>0</v>
      </c>
      <c r="BH195" s="268" t="str">
        <f t="shared" si="6"/>
        <v>30</v>
      </c>
      <c r="BI195" s="268" t="str">
        <f t="shared" si="7"/>
        <v>00</v>
      </c>
    </row>
    <row r="196" spans="1:61" x14ac:dyDescent="0.25">
      <c r="A196">
        <v>3062176</v>
      </c>
      <c r="B196">
        <v>147198</v>
      </c>
      <c r="C196">
        <v>2024</v>
      </c>
      <c r="D196" s="266">
        <v>45624</v>
      </c>
      <c r="E196">
        <v>1002</v>
      </c>
      <c r="F196">
        <v>5159.5200000000004</v>
      </c>
      <c r="G196">
        <v>84</v>
      </c>
      <c r="I196">
        <v>395</v>
      </c>
      <c r="J196">
        <v>10</v>
      </c>
      <c r="L196">
        <v>10</v>
      </c>
      <c r="N196">
        <v>301</v>
      </c>
      <c r="P196">
        <v>3003</v>
      </c>
      <c r="R196">
        <v>2530</v>
      </c>
      <c r="T196">
        <v>33903000</v>
      </c>
      <c r="U196" t="s">
        <v>6629</v>
      </c>
      <c r="V196" t="s">
        <v>201</v>
      </c>
      <c r="W196" t="s">
        <v>202</v>
      </c>
      <c r="X196" t="s">
        <v>201</v>
      </c>
      <c r="Z196">
        <v>5159.5200000000004</v>
      </c>
      <c r="AA196">
        <v>0</v>
      </c>
      <c r="AB196">
        <v>0</v>
      </c>
      <c r="AC196">
        <v>5159.5200000000004</v>
      </c>
      <c r="AD196">
        <v>0</v>
      </c>
      <c r="AE196">
        <v>5159.5200000000004</v>
      </c>
      <c r="AF196">
        <v>0</v>
      </c>
      <c r="AG196">
        <v>0</v>
      </c>
      <c r="AH196">
        <v>0</v>
      </c>
      <c r="AI196">
        <v>0</v>
      </c>
      <c r="AJ196">
        <v>0</v>
      </c>
      <c r="AK196">
        <v>0</v>
      </c>
      <c r="AL196">
        <v>0</v>
      </c>
      <c r="AM196">
        <v>0</v>
      </c>
      <c r="AN196">
        <v>0</v>
      </c>
      <c r="AO196">
        <v>0</v>
      </c>
      <c r="AP196">
        <v>0</v>
      </c>
      <c r="AQ196">
        <v>0</v>
      </c>
      <c r="AR196">
        <v>0</v>
      </c>
      <c r="AS196">
        <v>0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0</v>
      </c>
      <c r="BE196">
        <v>0</v>
      </c>
      <c r="BF196">
        <v>0</v>
      </c>
      <c r="BG196">
        <v>0</v>
      </c>
      <c r="BH196" s="268" t="str">
        <f t="shared" si="6"/>
        <v>30</v>
      </c>
      <c r="BI196" s="268" t="str">
        <f t="shared" si="7"/>
        <v>00</v>
      </c>
    </row>
    <row r="197" spans="1:61" x14ac:dyDescent="0.25">
      <c r="A197">
        <v>3068584</v>
      </c>
      <c r="B197">
        <v>152548</v>
      </c>
      <c r="C197">
        <v>2024</v>
      </c>
      <c r="D197" s="266">
        <v>45630</v>
      </c>
      <c r="E197">
        <v>1002</v>
      </c>
      <c r="F197">
        <v>9288</v>
      </c>
      <c r="G197">
        <v>84</v>
      </c>
      <c r="I197">
        <v>395</v>
      </c>
      <c r="J197">
        <v>10</v>
      </c>
      <c r="L197">
        <v>10</v>
      </c>
      <c r="N197">
        <v>301</v>
      </c>
      <c r="P197">
        <v>3003</v>
      </c>
      <c r="R197">
        <v>2530</v>
      </c>
      <c r="T197">
        <v>33903000</v>
      </c>
      <c r="U197" t="s">
        <v>6629</v>
      </c>
      <c r="V197" t="s">
        <v>201</v>
      </c>
      <c r="W197" t="s">
        <v>202</v>
      </c>
      <c r="X197" t="s">
        <v>201</v>
      </c>
      <c r="Z197">
        <v>0</v>
      </c>
      <c r="AA197">
        <v>0</v>
      </c>
      <c r="AB197">
        <v>9288</v>
      </c>
      <c r="AC197">
        <v>0</v>
      </c>
      <c r="AD197">
        <v>0</v>
      </c>
      <c r="AE197">
        <v>0</v>
      </c>
      <c r="AF197">
        <v>0</v>
      </c>
      <c r="AG197">
        <v>0</v>
      </c>
      <c r="AH197">
        <v>0</v>
      </c>
      <c r="AI197">
        <v>9288</v>
      </c>
      <c r="AJ197">
        <v>0</v>
      </c>
      <c r="AK197">
        <v>0</v>
      </c>
      <c r="AL197">
        <v>0</v>
      </c>
      <c r="AM197">
        <v>0</v>
      </c>
      <c r="AN197">
        <v>0</v>
      </c>
      <c r="AO197">
        <v>0</v>
      </c>
      <c r="AP197">
        <v>0</v>
      </c>
      <c r="AQ197">
        <v>0</v>
      </c>
      <c r="AR197">
        <v>0</v>
      </c>
      <c r="AS197">
        <v>0</v>
      </c>
      <c r="AT197">
        <v>0</v>
      </c>
      <c r="AU197">
        <v>0</v>
      </c>
      <c r="AV197">
        <v>0</v>
      </c>
      <c r="AW197">
        <v>0</v>
      </c>
      <c r="AX197">
        <v>0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0</v>
      </c>
      <c r="BE197">
        <v>0</v>
      </c>
      <c r="BF197">
        <v>0</v>
      </c>
      <c r="BG197">
        <v>0</v>
      </c>
      <c r="BH197" s="268" t="str">
        <f t="shared" si="6"/>
        <v>30</v>
      </c>
      <c r="BI197" s="268" t="str">
        <f t="shared" si="7"/>
        <v>00</v>
      </c>
    </row>
    <row r="198" spans="1:61" x14ac:dyDescent="0.25">
      <c r="A198">
        <v>3068617</v>
      </c>
      <c r="B198">
        <v>152580</v>
      </c>
      <c r="C198">
        <v>2024</v>
      </c>
      <c r="D198" s="266">
        <v>45630</v>
      </c>
      <c r="E198">
        <v>1002</v>
      </c>
      <c r="F198">
        <v>950</v>
      </c>
      <c r="G198">
        <v>84</v>
      </c>
      <c r="I198">
        <v>395</v>
      </c>
      <c r="J198">
        <v>10</v>
      </c>
      <c r="L198">
        <v>10</v>
      </c>
      <c r="N198">
        <v>301</v>
      </c>
      <c r="P198">
        <v>3003</v>
      </c>
      <c r="R198">
        <v>2530</v>
      </c>
      <c r="T198">
        <v>33903000</v>
      </c>
      <c r="U198" t="s">
        <v>6629</v>
      </c>
      <c r="V198" t="s">
        <v>201</v>
      </c>
      <c r="W198" t="s">
        <v>202</v>
      </c>
      <c r="X198" t="s">
        <v>201</v>
      </c>
      <c r="Z198">
        <v>950</v>
      </c>
      <c r="AA198">
        <v>0</v>
      </c>
      <c r="AB198">
        <v>0</v>
      </c>
      <c r="AC198">
        <v>950</v>
      </c>
      <c r="AD198">
        <v>0</v>
      </c>
      <c r="AE198">
        <v>950</v>
      </c>
      <c r="AF198">
        <v>0</v>
      </c>
      <c r="AG198">
        <v>0</v>
      </c>
      <c r="AH198">
        <v>0</v>
      </c>
      <c r="AI198">
        <v>0</v>
      </c>
      <c r="AJ198">
        <v>0</v>
      </c>
      <c r="AK198">
        <v>0</v>
      </c>
      <c r="AL198">
        <v>0</v>
      </c>
      <c r="AM198">
        <v>0</v>
      </c>
      <c r="AN198">
        <v>0</v>
      </c>
      <c r="AO198">
        <v>0</v>
      </c>
      <c r="AP198">
        <v>0</v>
      </c>
      <c r="AQ198">
        <v>0</v>
      </c>
      <c r="AR198">
        <v>0</v>
      </c>
      <c r="AS198">
        <v>0</v>
      </c>
      <c r="AT198">
        <v>0</v>
      </c>
      <c r="AU198">
        <v>0</v>
      </c>
      <c r="AV198">
        <v>0</v>
      </c>
      <c r="AW198">
        <v>0</v>
      </c>
      <c r="AX198">
        <v>0</v>
      </c>
      <c r="AY198">
        <v>0</v>
      </c>
      <c r="AZ198">
        <v>0</v>
      </c>
      <c r="BA198">
        <v>0</v>
      </c>
      <c r="BB198">
        <v>0</v>
      </c>
      <c r="BC198">
        <v>0</v>
      </c>
      <c r="BD198">
        <v>0</v>
      </c>
      <c r="BE198">
        <v>0</v>
      </c>
      <c r="BF198">
        <v>0</v>
      </c>
      <c r="BG198">
        <v>0</v>
      </c>
      <c r="BH198" s="268" t="str">
        <f t="shared" si="6"/>
        <v>30</v>
      </c>
      <c r="BI198" s="268" t="str">
        <f t="shared" si="7"/>
        <v>00</v>
      </c>
    </row>
    <row r="199" spans="1:61" x14ac:dyDescent="0.25">
      <c r="A199">
        <v>3069084</v>
      </c>
      <c r="B199">
        <v>152987</v>
      </c>
      <c r="C199">
        <v>2024</v>
      </c>
      <c r="D199" s="266">
        <v>45630</v>
      </c>
      <c r="E199">
        <v>1002</v>
      </c>
      <c r="F199">
        <v>1000</v>
      </c>
      <c r="G199">
        <v>84</v>
      </c>
      <c r="I199">
        <v>395</v>
      </c>
      <c r="J199">
        <v>10</v>
      </c>
      <c r="L199">
        <v>10</v>
      </c>
      <c r="N199">
        <v>301</v>
      </c>
      <c r="P199">
        <v>3003</v>
      </c>
      <c r="R199">
        <v>2530</v>
      </c>
      <c r="T199">
        <v>33903000</v>
      </c>
      <c r="U199" t="s">
        <v>6629</v>
      </c>
      <c r="V199" t="s">
        <v>201</v>
      </c>
      <c r="W199" t="s">
        <v>202</v>
      </c>
      <c r="X199" t="s">
        <v>201</v>
      </c>
      <c r="Z199">
        <v>1000</v>
      </c>
      <c r="AA199">
        <v>0</v>
      </c>
      <c r="AB199">
        <v>0</v>
      </c>
      <c r="AC199">
        <v>1000</v>
      </c>
      <c r="AD199">
        <v>0</v>
      </c>
      <c r="AE199">
        <v>1000</v>
      </c>
      <c r="AF199">
        <v>0</v>
      </c>
      <c r="AG199">
        <v>0</v>
      </c>
      <c r="AH199">
        <v>0</v>
      </c>
      <c r="AI199">
        <v>0</v>
      </c>
      <c r="AJ199">
        <v>0</v>
      </c>
      <c r="AK199">
        <v>0</v>
      </c>
      <c r="AL199">
        <v>0</v>
      </c>
      <c r="AM199">
        <v>0</v>
      </c>
      <c r="AN199">
        <v>0</v>
      </c>
      <c r="AO199">
        <v>0</v>
      </c>
      <c r="AP199">
        <v>0</v>
      </c>
      <c r="AQ199">
        <v>0</v>
      </c>
      <c r="AR199">
        <v>0</v>
      </c>
      <c r="AS199">
        <v>0</v>
      </c>
      <c r="AT199">
        <v>0</v>
      </c>
      <c r="AU199">
        <v>0</v>
      </c>
      <c r="AV199">
        <v>0</v>
      </c>
      <c r="AW199">
        <v>0</v>
      </c>
      <c r="AX199">
        <v>0</v>
      </c>
      <c r="AY199">
        <v>0</v>
      </c>
      <c r="AZ199">
        <v>0</v>
      </c>
      <c r="BA199">
        <v>0</v>
      </c>
      <c r="BB199">
        <v>0</v>
      </c>
      <c r="BC199">
        <v>0</v>
      </c>
      <c r="BD199">
        <v>0</v>
      </c>
      <c r="BE199">
        <v>0</v>
      </c>
      <c r="BF199">
        <v>0</v>
      </c>
      <c r="BG199">
        <v>0</v>
      </c>
      <c r="BH199" s="268" t="str">
        <f t="shared" si="6"/>
        <v>30</v>
      </c>
      <c r="BI199" s="268" t="str">
        <f t="shared" si="7"/>
        <v>00</v>
      </c>
    </row>
    <row r="200" spans="1:61" x14ac:dyDescent="0.25">
      <c r="A200">
        <v>3069655</v>
      </c>
      <c r="B200">
        <v>153515</v>
      </c>
      <c r="C200">
        <v>2024</v>
      </c>
      <c r="D200" s="266">
        <v>45631</v>
      </c>
      <c r="E200">
        <v>1002</v>
      </c>
      <c r="F200">
        <v>17400</v>
      </c>
      <c r="G200">
        <v>84</v>
      </c>
      <c r="I200">
        <v>395</v>
      </c>
      <c r="J200">
        <v>10</v>
      </c>
      <c r="L200">
        <v>10</v>
      </c>
      <c r="N200">
        <v>301</v>
      </c>
      <c r="P200">
        <v>3003</v>
      </c>
      <c r="R200">
        <v>2530</v>
      </c>
      <c r="T200">
        <v>33903000</v>
      </c>
      <c r="U200" t="s">
        <v>6629</v>
      </c>
      <c r="V200" t="s">
        <v>201</v>
      </c>
      <c r="W200" t="s">
        <v>202</v>
      </c>
      <c r="X200" t="s">
        <v>201</v>
      </c>
      <c r="Z200">
        <v>17400</v>
      </c>
      <c r="AA200">
        <v>0</v>
      </c>
      <c r="AB200">
        <v>0</v>
      </c>
      <c r="AC200">
        <v>17400</v>
      </c>
      <c r="AD200">
        <v>0</v>
      </c>
      <c r="AE200">
        <v>17400</v>
      </c>
      <c r="AF200">
        <v>0</v>
      </c>
      <c r="AG200">
        <v>0</v>
      </c>
      <c r="AH200">
        <v>0</v>
      </c>
      <c r="AI200">
        <v>0</v>
      </c>
      <c r="AJ200">
        <v>0</v>
      </c>
      <c r="AK200">
        <v>0</v>
      </c>
      <c r="AL200">
        <v>0</v>
      </c>
      <c r="AM200">
        <v>0</v>
      </c>
      <c r="AN200">
        <v>0</v>
      </c>
      <c r="AO200">
        <v>0</v>
      </c>
      <c r="AP200">
        <v>0</v>
      </c>
      <c r="AQ200">
        <v>0</v>
      </c>
      <c r="AR200">
        <v>0</v>
      </c>
      <c r="AS200">
        <v>0</v>
      </c>
      <c r="AT200">
        <v>0</v>
      </c>
      <c r="AU200">
        <v>0</v>
      </c>
      <c r="AV200">
        <v>0</v>
      </c>
      <c r="AW200">
        <v>0</v>
      </c>
      <c r="AX200">
        <v>0</v>
      </c>
      <c r="AY200">
        <v>0</v>
      </c>
      <c r="AZ200">
        <v>0</v>
      </c>
      <c r="BA200">
        <v>0</v>
      </c>
      <c r="BB200">
        <v>0</v>
      </c>
      <c r="BC200">
        <v>0</v>
      </c>
      <c r="BD200">
        <v>0</v>
      </c>
      <c r="BE200">
        <v>0</v>
      </c>
      <c r="BF200">
        <v>0</v>
      </c>
      <c r="BG200">
        <v>0</v>
      </c>
      <c r="BH200" s="268" t="str">
        <f t="shared" si="6"/>
        <v>30</v>
      </c>
      <c r="BI200" s="268" t="str">
        <f t="shared" si="7"/>
        <v>00</v>
      </c>
    </row>
    <row r="201" spans="1:61" x14ac:dyDescent="0.25">
      <c r="A201">
        <v>3069668</v>
      </c>
      <c r="B201">
        <v>153527</v>
      </c>
      <c r="C201">
        <v>2024</v>
      </c>
      <c r="D201" s="266">
        <v>45631</v>
      </c>
      <c r="E201">
        <v>1002</v>
      </c>
      <c r="F201">
        <v>106185.06</v>
      </c>
      <c r="G201">
        <v>84</v>
      </c>
      <c r="I201">
        <v>395</v>
      </c>
      <c r="J201">
        <v>10</v>
      </c>
      <c r="L201">
        <v>10</v>
      </c>
      <c r="N201">
        <v>301</v>
      </c>
      <c r="P201">
        <v>3003</v>
      </c>
      <c r="R201">
        <v>2530</v>
      </c>
      <c r="T201">
        <v>33903000</v>
      </c>
      <c r="U201" t="s">
        <v>6629</v>
      </c>
      <c r="V201" s="269" t="s">
        <v>201</v>
      </c>
      <c r="W201" t="s">
        <v>202</v>
      </c>
      <c r="X201" t="s">
        <v>201</v>
      </c>
      <c r="Z201">
        <v>71076.42</v>
      </c>
      <c r="AA201">
        <v>0</v>
      </c>
      <c r="AB201">
        <v>35108.639999999999</v>
      </c>
      <c r="AC201">
        <v>71076.42</v>
      </c>
      <c r="AD201">
        <v>0</v>
      </c>
      <c r="AE201">
        <v>71076.42</v>
      </c>
      <c r="AF201">
        <v>0</v>
      </c>
      <c r="AG201">
        <v>0</v>
      </c>
      <c r="AH201">
        <v>0</v>
      </c>
      <c r="AI201">
        <v>35108.639999999999</v>
      </c>
      <c r="AJ201">
        <v>0</v>
      </c>
      <c r="AK201">
        <v>0</v>
      </c>
      <c r="AL201">
        <v>0</v>
      </c>
      <c r="AM201">
        <v>0</v>
      </c>
      <c r="AN201">
        <v>0</v>
      </c>
      <c r="AO201">
        <v>0</v>
      </c>
      <c r="AP201">
        <v>0</v>
      </c>
      <c r="AQ201">
        <v>0</v>
      </c>
      <c r="AR201">
        <v>0</v>
      </c>
      <c r="AS201">
        <v>0</v>
      </c>
      <c r="AT201">
        <v>0</v>
      </c>
      <c r="AU201">
        <v>0</v>
      </c>
      <c r="AV201">
        <v>0</v>
      </c>
      <c r="AW201">
        <v>0</v>
      </c>
      <c r="AX201">
        <v>0</v>
      </c>
      <c r="AY201">
        <v>0</v>
      </c>
      <c r="AZ201">
        <v>0</v>
      </c>
      <c r="BA201">
        <v>0</v>
      </c>
      <c r="BB201">
        <v>0</v>
      </c>
      <c r="BC201">
        <v>0</v>
      </c>
      <c r="BD201">
        <v>0</v>
      </c>
      <c r="BE201">
        <v>0</v>
      </c>
      <c r="BF201">
        <v>0</v>
      </c>
      <c r="BG201">
        <v>0</v>
      </c>
      <c r="BH201" s="268" t="str">
        <f t="shared" si="6"/>
        <v>30</v>
      </c>
      <c r="BI201" s="268" t="str">
        <f t="shared" si="7"/>
        <v>00</v>
      </c>
    </row>
    <row r="202" spans="1:61" x14ac:dyDescent="0.25">
      <c r="A202">
        <v>3069683</v>
      </c>
      <c r="B202">
        <v>153542</v>
      </c>
      <c r="C202">
        <v>2024</v>
      </c>
      <c r="D202" s="266">
        <v>45631</v>
      </c>
      <c r="E202">
        <v>1002</v>
      </c>
      <c r="F202">
        <v>18300</v>
      </c>
      <c r="G202">
        <v>84</v>
      </c>
      <c r="I202">
        <v>395</v>
      </c>
      <c r="J202">
        <v>10</v>
      </c>
      <c r="L202">
        <v>10</v>
      </c>
      <c r="N202">
        <v>301</v>
      </c>
      <c r="P202">
        <v>3003</v>
      </c>
      <c r="R202">
        <v>2530</v>
      </c>
      <c r="T202">
        <v>33903000</v>
      </c>
      <c r="U202" t="s">
        <v>6629</v>
      </c>
      <c r="V202" t="s">
        <v>201</v>
      </c>
      <c r="W202" t="s">
        <v>202</v>
      </c>
      <c r="X202" t="s">
        <v>201</v>
      </c>
      <c r="Z202">
        <v>18300</v>
      </c>
      <c r="AA202">
        <v>0</v>
      </c>
      <c r="AB202">
        <v>0</v>
      </c>
      <c r="AC202">
        <v>18300</v>
      </c>
      <c r="AD202">
        <v>0</v>
      </c>
      <c r="AE202">
        <v>18300</v>
      </c>
      <c r="AF202">
        <v>0</v>
      </c>
      <c r="AG202">
        <v>0</v>
      </c>
      <c r="AH202">
        <v>0</v>
      </c>
      <c r="AI202">
        <v>0</v>
      </c>
      <c r="AJ202">
        <v>0</v>
      </c>
      <c r="AK202">
        <v>0</v>
      </c>
      <c r="AL202">
        <v>0</v>
      </c>
      <c r="AM202">
        <v>0</v>
      </c>
      <c r="AN202">
        <v>0</v>
      </c>
      <c r="AO202">
        <v>0</v>
      </c>
      <c r="AP202">
        <v>0</v>
      </c>
      <c r="AQ202">
        <v>0</v>
      </c>
      <c r="AR202">
        <v>0</v>
      </c>
      <c r="AS202">
        <v>0</v>
      </c>
      <c r="AT202">
        <v>0</v>
      </c>
      <c r="AU202">
        <v>0</v>
      </c>
      <c r="AV202">
        <v>0</v>
      </c>
      <c r="AW202">
        <v>0</v>
      </c>
      <c r="AX202">
        <v>0</v>
      </c>
      <c r="AY202">
        <v>0</v>
      </c>
      <c r="AZ202">
        <v>0</v>
      </c>
      <c r="BA202">
        <v>0</v>
      </c>
      <c r="BB202">
        <v>0</v>
      </c>
      <c r="BC202">
        <v>0</v>
      </c>
      <c r="BD202">
        <v>0</v>
      </c>
      <c r="BE202">
        <v>0</v>
      </c>
      <c r="BF202">
        <v>0</v>
      </c>
      <c r="BG202">
        <v>0</v>
      </c>
      <c r="BH202" s="268" t="str">
        <f t="shared" si="6"/>
        <v>30</v>
      </c>
      <c r="BI202" s="268" t="str">
        <f t="shared" si="7"/>
        <v>00</v>
      </c>
    </row>
    <row r="203" spans="1:61" x14ac:dyDescent="0.25">
      <c r="A203">
        <v>3069921</v>
      </c>
      <c r="B203">
        <v>153762</v>
      </c>
      <c r="C203">
        <v>2024</v>
      </c>
      <c r="D203" s="266">
        <v>45631</v>
      </c>
      <c r="E203">
        <v>1002</v>
      </c>
      <c r="F203">
        <v>29070</v>
      </c>
      <c r="G203">
        <v>84</v>
      </c>
      <c r="I203">
        <v>395</v>
      </c>
      <c r="J203">
        <v>10</v>
      </c>
      <c r="L203">
        <v>10</v>
      </c>
      <c r="N203">
        <v>301</v>
      </c>
      <c r="P203">
        <v>3003</v>
      </c>
      <c r="R203">
        <v>2530</v>
      </c>
      <c r="T203">
        <v>33903000</v>
      </c>
      <c r="U203" t="s">
        <v>6629</v>
      </c>
      <c r="V203" t="s">
        <v>201</v>
      </c>
      <c r="W203" t="s">
        <v>202</v>
      </c>
      <c r="X203" t="s">
        <v>201</v>
      </c>
      <c r="Z203">
        <v>29070</v>
      </c>
      <c r="AA203">
        <v>0</v>
      </c>
      <c r="AB203">
        <v>0</v>
      </c>
      <c r="AC203">
        <v>29069.31</v>
      </c>
      <c r="AD203">
        <v>0</v>
      </c>
      <c r="AE203">
        <v>29069.31</v>
      </c>
      <c r="AF203">
        <v>0</v>
      </c>
      <c r="AG203">
        <v>0</v>
      </c>
      <c r="AH203">
        <v>0</v>
      </c>
      <c r="AI203">
        <v>0</v>
      </c>
      <c r="AJ203">
        <v>0</v>
      </c>
      <c r="AK203">
        <v>0.69</v>
      </c>
      <c r="AL203">
        <v>0</v>
      </c>
      <c r="AM203">
        <v>0</v>
      </c>
      <c r="AN203">
        <v>0</v>
      </c>
      <c r="AO203">
        <v>0</v>
      </c>
      <c r="AP203">
        <v>0</v>
      </c>
      <c r="AQ203">
        <v>0</v>
      </c>
      <c r="AR203">
        <v>0</v>
      </c>
      <c r="AS203">
        <v>0</v>
      </c>
      <c r="AT203">
        <v>0</v>
      </c>
      <c r="AU203">
        <v>0</v>
      </c>
      <c r="AV203">
        <v>0</v>
      </c>
      <c r="AW203">
        <v>0</v>
      </c>
      <c r="AX203">
        <v>0</v>
      </c>
      <c r="AY203">
        <v>0</v>
      </c>
      <c r="AZ203">
        <v>0</v>
      </c>
      <c r="BA203">
        <v>0</v>
      </c>
      <c r="BB203">
        <v>0</v>
      </c>
      <c r="BC203">
        <v>0</v>
      </c>
      <c r="BD203">
        <v>0</v>
      </c>
      <c r="BE203">
        <v>0</v>
      </c>
      <c r="BF203">
        <v>0</v>
      </c>
      <c r="BG203">
        <v>0</v>
      </c>
      <c r="BH203" s="268" t="str">
        <f t="shared" si="6"/>
        <v>30</v>
      </c>
      <c r="BI203" s="268" t="str">
        <f t="shared" si="7"/>
        <v>00</v>
      </c>
    </row>
    <row r="204" spans="1:61" x14ac:dyDescent="0.25">
      <c r="A204">
        <v>3070300</v>
      </c>
      <c r="B204">
        <v>154072</v>
      </c>
      <c r="C204">
        <v>2024</v>
      </c>
      <c r="D204" s="266">
        <v>45632</v>
      </c>
      <c r="E204">
        <v>1002</v>
      </c>
      <c r="F204">
        <v>1552.44</v>
      </c>
      <c r="G204">
        <v>84</v>
      </c>
      <c r="I204">
        <v>395</v>
      </c>
      <c r="J204">
        <v>10</v>
      </c>
      <c r="L204">
        <v>10</v>
      </c>
      <c r="N204">
        <v>301</v>
      </c>
      <c r="P204">
        <v>3003</v>
      </c>
      <c r="R204">
        <v>2530</v>
      </c>
      <c r="T204">
        <v>33903000</v>
      </c>
      <c r="U204" t="s">
        <v>6629</v>
      </c>
      <c r="V204" t="s">
        <v>201</v>
      </c>
      <c r="W204" t="s">
        <v>202</v>
      </c>
      <c r="X204" t="s">
        <v>201</v>
      </c>
      <c r="Z204">
        <v>1552.44</v>
      </c>
      <c r="AA204">
        <v>0</v>
      </c>
      <c r="AB204">
        <v>0</v>
      </c>
      <c r="AC204">
        <v>1552.44</v>
      </c>
      <c r="AD204">
        <v>0</v>
      </c>
      <c r="AE204">
        <v>1552.44</v>
      </c>
      <c r="AF204">
        <v>0</v>
      </c>
      <c r="AG204">
        <v>0</v>
      </c>
      <c r="AH204">
        <v>0</v>
      </c>
      <c r="AI204">
        <v>0</v>
      </c>
      <c r="AJ204">
        <v>0</v>
      </c>
      <c r="AK204">
        <v>0</v>
      </c>
      <c r="AL204">
        <v>0</v>
      </c>
      <c r="AM204">
        <v>0</v>
      </c>
      <c r="AN204">
        <v>0</v>
      </c>
      <c r="AO204">
        <v>0</v>
      </c>
      <c r="AP204">
        <v>0</v>
      </c>
      <c r="AQ204">
        <v>0</v>
      </c>
      <c r="AR204">
        <v>0</v>
      </c>
      <c r="AS204">
        <v>0</v>
      </c>
      <c r="AT204">
        <v>0</v>
      </c>
      <c r="AU204">
        <v>0</v>
      </c>
      <c r="AV204">
        <v>0</v>
      </c>
      <c r="AW204">
        <v>0</v>
      </c>
      <c r="AX204">
        <v>0</v>
      </c>
      <c r="AY204">
        <v>0</v>
      </c>
      <c r="AZ204">
        <v>0</v>
      </c>
      <c r="BA204">
        <v>0</v>
      </c>
      <c r="BB204">
        <v>0</v>
      </c>
      <c r="BC204">
        <v>0</v>
      </c>
      <c r="BD204">
        <v>0</v>
      </c>
      <c r="BE204">
        <v>0</v>
      </c>
      <c r="BF204">
        <v>0</v>
      </c>
      <c r="BG204">
        <v>0</v>
      </c>
      <c r="BH204" s="268" t="str">
        <f t="shared" si="6"/>
        <v>30</v>
      </c>
      <c r="BI204" s="268" t="str">
        <f t="shared" si="7"/>
        <v>00</v>
      </c>
    </row>
    <row r="205" spans="1:61" x14ac:dyDescent="0.25">
      <c r="A205">
        <v>3071085</v>
      </c>
      <c r="B205">
        <v>154801</v>
      </c>
      <c r="C205">
        <v>2024</v>
      </c>
      <c r="D205" s="266">
        <v>45632</v>
      </c>
      <c r="E205">
        <v>1002</v>
      </c>
      <c r="F205">
        <v>32300</v>
      </c>
      <c r="G205">
        <v>84</v>
      </c>
      <c r="I205">
        <v>395</v>
      </c>
      <c r="J205">
        <v>10</v>
      </c>
      <c r="L205">
        <v>10</v>
      </c>
      <c r="N205">
        <v>301</v>
      </c>
      <c r="P205">
        <v>3003</v>
      </c>
      <c r="R205">
        <v>2530</v>
      </c>
      <c r="T205">
        <v>33903000</v>
      </c>
      <c r="U205" t="s">
        <v>6629</v>
      </c>
      <c r="V205" t="s">
        <v>201</v>
      </c>
      <c r="W205" t="s">
        <v>202</v>
      </c>
      <c r="X205" t="s">
        <v>201</v>
      </c>
      <c r="Z205">
        <v>9690</v>
      </c>
      <c r="AA205">
        <v>0</v>
      </c>
      <c r="AB205">
        <v>22610</v>
      </c>
      <c r="AC205">
        <v>9690</v>
      </c>
      <c r="AD205">
        <v>0</v>
      </c>
      <c r="AE205">
        <v>9690</v>
      </c>
      <c r="AF205">
        <v>0</v>
      </c>
      <c r="AG205">
        <v>0</v>
      </c>
      <c r="AH205">
        <v>0</v>
      </c>
      <c r="AI205">
        <v>22610</v>
      </c>
      <c r="AJ205">
        <v>0</v>
      </c>
      <c r="AK205">
        <v>0</v>
      </c>
      <c r="AL205">
        <v>0</v>
      </c>
      <c r="AM205">
        <v>0</v>
      </c>
      <c r="AN205">
        <v>0</v>
      </c>
      <c r="AO205">
        <v>0</v>
      </c>
      <c r="AP205">
        <v>0</v>
      </c>
      <c r="AQ205">
        <v>0</v>
      </c>
      <c r="AR205">
        <v>0</v>
      </c>
      <c r="AS205">
        <v>0</v>
      </c>
      <c r="AT205">
        <v>0</v>
      </c>
      <c r="AU205">
        <v>0</v>
      </c>
      <c r="AV205">
        <v>0</v>
      </c>
      <c r="AW205">
        <v>0</v>
      </c>
      <c r="AX205">
        <v>0</v>
      </c>
      <c r="AY205">
        <v>0</v>
      </c>
      <c r="AZ205">
        <v>0</v>
      </c>
      <c r="BA205">
        <v>0</v>
      </c>
      <c r="BB205">
        <v>0</v>
      </c>
      <c r="BC205">
        <v>0</v>
      </c>
      <c r="BD205">
        <v>0</v>
      </c>
      <c r="BE205">
        <v>0</v>
      </c>
      <c r="BF205">
        <v>0</v>
      </c>
      <c r="BG205">
        <v>0</v>
      </c>
      <c r="BH205" s="268" t="str">
        <f t="shared" si="6"/>
        <v>30</v>
      </c>
      <c r="BI205" s="268" t="str">
        <f t="shared" si="7"/>
        <v>00</v>
      </c>
    </row>
    <row r="206" spans="1:61" x14ac:dyDescent="0.25">
      <c r="A206">
        <v>3071380</v>
      </c>
      <c r="B206">
        <v>155062</v>
      </c>
      <c r="C206">
        <v>2024</v>
      </c>
      <c r="D206" s="266">
        <v>45635</v>
      </c>
      <c r="E206">
        <v>1002</v>
      </c>
      <c r="F206">
        <v>73536</v>
      </c>
      <c r="G206">
        <v>84</v>
      </c>
      <c r="I206">
        <v>395</v>
      </c>
      <c r="J206">
        <v>10</v>
      </c>
      <c r="L206">
        <v>10</v>
      </c>
      <c r="N206">
        <v>301</v>
      </c>
      <c r="P206">
        <v>3003</v>
      </c>
      <c r="R206">
        <v>2530</v>
      </c>
      <c r="T206">
        <v>33903000</v>
      </c>
      <c r="U206" t="s">
        <v>6629</v>
      </c>
      <c r="V206" t="s">
        <v>201</v>
      </c>
      <c r="W206" t="s">
        <v>202</v>
      </c>
      <c r="X206" t="s">
        <v>201</v>
      </c>
      <c r="Z206">
        <v>73536</v>
      </c>
      <c r="AA206">
        <v>0</v>
      </c>
      <c r="AB206">
        <v>0</v>
      </c>
      <c r="AC206">
        <v>73536</v>
      </c>
      <c r="AD206">
        <v>0</v>
      </c>
      <c r="AE206">
        <v>73536</v>
      </c>
      <c r="AF206">
        <v>0</v>
      </c>
      <c r="AG206">
        <v>0</v>
      </c>
      <c r="AH206">
        <v>0</v>
      </c>
      <c r="AI206">
        <v>0</v>
      </c>
      <c r="AJ206">
        <v>0</v>
      </c>
      <c r="AK206">
        <v>0</v>
      </c>
      <c r="AL206">
        <v>0</v>
      </c>
      <c r="AM206">
        <v>0</v>
      </c>
      <c r="AN206">
        <v>0</v>
      </c>
      <c r="AO206">
        <v>0</v>
      </c>
      <c r="AP206">
        <v>0</v>
      </c>
      <c r="AQ206">
        <v>0</v>
      </c>
      <c r="AR206">
        <v>0</v>
      </c>
      <c r="AS206">
        <v>0</v>
      </c>
      <c r="AT206">
        <v>0</v>
      </c>
      <c r="AU206">
        <v>0</v>
      </c>
      <c r="AV206">
        <v>0</v>
      </c>
      <c r="AW206">
        <v>0</v>
      </c>
      <c r="AX206">
        <v>0</v>
      </c>
      <c r="AY206">
        <v>0</v>
      </c>
      <c r="AZ206">
        <v>0</v>
      </c>
      <c r="BA206">
        <v>0</v>
      </c>
      <c r="BB206">
        <v>0</v>
      </c>
      <c r="BC206">
        <v>0</v>
      </c>
      <c r="BD206">
        <v>0</v>
      </c>
      <c r="BE206">
        <v>0</v>
      </c>
      <c r="BF206">
        <v>0</v>
      </c>
      <c r="BG206">
        <v>0</v>
      </c>
      <c r="BH206" s="268" t="str">
        <f t="shared" si="6"/>
        <v>30</v>
      </c>
      <c r="BI206" s="268" t="str">
        <f t="shared" si="7"/>
        <v>00</v>
      </c>
    </row>
    <row r="207" spans="1:61" x14ac:dyDescent="0.25">
      <c r="A207">
        <v>3071387</v>
      </c>
      <c r="B207">
        <v>155068</v>
      </c>
      <c r="C207">
        <v>2024</v>
      </c>
      <c r="D207" s="266">
        <v>45635</v>
      </c>
      <c r="E207">
        <v>1002</v>
      </c>
      <c r="F207">
        <v>3600</v>
      </c>
      <c r="G207">
        <v>84</v>
      </c>
      <c r="I207">
        <v>395</v>
      </c>
      <c r="J207">
        <v>10</v>
      </c>
      <c r="L207">
        <v>10</v>
      </c>
      <c r="N207">
        <v>301</v>
      </c>
      <c r="P207">
        <v>3003</v>
      </c>
      <c r="R207">
        <v>2530</v>
      </c>
      <c r="T207">
        <v>33903000</v>
      </c>
      <c r="U207" t="s">
        <v>6629</v>
      </c>
      <c r="V207" t="s">
        <v>201</v>
      </c>
      <c r="W207" t="s">
        <v>202</v>
      </c>
      <c r="X207" t="s">
        <v>201</v>
      </c>
      <c r="Z207">
        <v>0</v>
      </c>
      <c r="AA207">
        <v>0</v>
      </c>
      <c r="AB207">
        <v>3600</v>
      </c>
      <c r="AC207">
        <v>0</v>
      </c>
      <c r="AD207">
        <v>0</v>
      </c>
      <c r="AE207">
        <v>0</v>
      </c>
      <c r="AF207">
        <v>0</v>
      </c>
      <c r="AG207">
        <v>0</v>
      </c>
      <c r="AH207">
        <v>0</v>
      </c>
      <c r="AI207">
        <v>3600</v>
      </c>
      <c r="AJ207">
        <v>0</v>
      </c>
      <c r="AK207">
        <v>0</v>
      </c>
      <c r="AL207">
        <v>0</v>
      </c>
      <c r="AM207">
        <v>0</v>
      </c>
      <c r="AN207">
        <v>0</v>
      </c>
      <c r="AO207">
        <v>0</v>
      </c>
      <c r="AP207">
        <v>0</v>
      </c>
      <c r="AQ207">
        <v>0</v>
      </c>
      <c r="AR207">
        <v>0</v>
      </c>
      <c r="AS207">
        <v>0</v>
      </c>
      <c r="AT207">
        <v>0</v>
      </c>
      <c r="AU207">
        <v>0</v>
      </c>
      <c r="AV207">
        <v>0</v>
      </c>
      <c r="AW207">
        <v>0</v>
      </c>
      <c r="AX207">
        <v>0</v>
      </c>
      <c r="AY207">
        <v>0</v>
      </c>
      <c r="AZ207">
        <v>0</v>
      </c>
      <c r="BA207">
        <v>0</v>
      </c>
      <c r="BB207">
        <v>0</v>
      </c>
      <c r="BC207">
        <v>0</v>
      </c>
      <c r="BD207">
        <v>0</v>
      </c>
      <c r="BE207">
        <v>0</v>
      </c>
      <c r="BF207">
        <v>0</v>
      </c>
      <c r="BG207">
        <v>0</v>
      </c>
      <c r="BH207" s="268" t="str">
        <f t="shared" si="6"/>
        <v>30</v>
      </c>
      <c r="BI207" s="268" t="str">
        <f t="shared" si="7"/>
        <v>00</v>
      </c>
    </row>
    <row r="208" spans="1:61" x14ac:dyDescent="0.25">
      <c r="A208">
        <v>3071410</v>
      </c>
      <c r="B208">
        <v>155090</v>
      </c>
      <c r="C208">
        <v>2024</v>
      </c>
      <c r="D208" s="266">
        <v>45635</v>
      </c>
      <c r="E208">
        <v>1002</v>
      </c>
      <c r="F208">
        <v>78850</v>
      </c>
      <c r="G208">
        <v>84</v>
      </c>
      <c r="I208">
        <v>395</v>
      </c>
      <c r="J208">
        <v>10</v>
      </c>
      <c r="L208">
        <v>10</v>
      </c>
      <c r="N208">
        <v>301</v>
      </c>
      <c r="P208">
        <v>3003</v>
      </c>
      <c r="R208">
        <v>2530</v>
      </c>
      <c r="T208">
        <v>33903000</v>
      </c>
      <c r="U208" t="s">
        <v>6629</v>
      </c>
      <c r="V208" t="s">
        <v>201</v>
      </c>
      <c r="W208" t="s">
        <v>202</v>
      </c>
      <c r="X208" t="s">
        <v>201</v>
      </c>
      <c r="Z208">
        <v>78850</v>
      </c>
      <c r="AA208">
        <v>0</v>
      </c>
      <c r="AB208">
        <v>0</v>
      </c>
      <c r="AC208">
        <v>78850</v>
      </c>
      <c r="AD208">
        <v>0</v>
      </c>
      <c r="AE208">
        <v>78850</v>
      </c>
      <c r="AF208">
        <v>0</v>
      </c>
      <c r="AG208">
        <v>0</v>
      </c>
      <c r="AH208">
        <v>0</v>
      </c>
      <c r="AI208">
        <v>0</v>
      </c>
      <c r="AJ208">
        <v>0</v>
      </c>
      <c r="AK208">
        <v>0</v>
      </c>
      <c r="AL208">
        <v>0</v>
      </c>
      <c r="AM208">
        <v>0</v>
      </c>
      <c r="AN208">
        <v>0</v>
      </c>
      <c r="AO208">
        <v>0</v>
      </c>
      <c r="AP208">
        <v>0</v>
      </c>
      <c r="AQ208">
        <v>0</v>
      </c>
      <c r="AR208">
        <v>0</v>
      </c>
      <c r="AS208">
        <v>0</v>
      </c>
      <c r="AT208">
        <v>0</v>
      </c>
      <c r="AU208">
        <v>0</v>
      </c>
      <c r="AV208">
        <v>0</v>
      </c>
      <c r="AW208">
        <v>0</v>
      </c>
      <c r="AX208">
        <v>0</v>
      </c>
      <c r="AY208">
        <v>0</v>
      </c>
      <c r="AZ208">
        <v>0</v>
      </c>
      <c r="BA208">
        <v>0</v>
      </c>
      <c r="BB208">
        <v>0</v>
      </c>
      <c r="BC208">
        <v>0</v>
      </c>
      <c r="BD208">
        <v>0</v>
      </c>
      <c r="BE208">
        <v>0</v>
      </c>
      <c r="BF208">
        <v>0</v>
      </c>
      <c r="BG208">
        <v>0</v>
      </c>
      <c r="BH208" s="268" t="str">
        <f t="shared" ref="BH208:BH271" si="8">MID(T208, 5, 2)</f>
        <v>30</v>
      </c>
      <c r="BI208" s="268" t="str">
        <f t="shared" ref="BI208:BI271" si="9">LEFT(V208, 2)</f>
        <v>00</v>
      </c>
    </row>
    <row r="209" spans="1:61" x14ac:dyDescent="0.25">
      <c r="A209">
        <v>3071504</v>
      </c>
      <c r="B209">
        <v>155178</v>
      </c>
      <c r="C209">
        <v>2024</v>
      </c>
      <c r="D209" s="266">
        <v>45635</v>
      </c>
      <c r="E209">
        <v>1002</v>
      </c>
      <c r="F209">
        <v>392000</v>
      </c>
      <c r="G209">
        <v>84</v>
      </c>
      <c r="I209">
        <v>395</v>
      </c>
      <c r="J209">
        <v>10</v>
      </c>
      <c r="L209">
        <v>10</v>
      </c>
      <c r="N209">
        <v>301</v>
      </c>
      <c r="P209">
        <v>3003</v>
      </c>
      <c r="R209">
        <v>2530</v>
      </c>
      <c r="T209">
        <v>33903000</v>
      </c>
      <c r="U209" t="s">
        <v>6629</v>
      </c>
      <c r="V209" t="s">
        <v>201</v>
      </c>
      <c r="W209" t="s">
        <v>202</v>
      </c>
      <c r="X209" t="s">
        <v>201</v>
      </c>
      <c r="Z209">
        <v>392000</v>
      </c>
      <c r="AA209">
        <v>0</v>
      </c>
      <c r="AB209">
        <v>0</v>
      </c>
      <c r="AC209">
        <v>392000</v>
      </c>
      <c r="AD209">
        <v>0</v>
      </c>
      <c r="AE209">
        <v>392000</v>
      </c>
      <c r="AF209">
        <v>0</v>
      </c>
      <c r="AG209">
        <v>0</v>
      </c>
      <c r="AH209">
        <v>0</v>
      </c>
      <c r="AI209">
        <v>0</v>
      </c>
      <c r="AJ209">
        <v>0</v>
      </c>
      <c r="AK209">
        <v>0</v>
      </c>
      <c r="AL209">
        <v>0</v>
      </c>
      <c r="AM209">
        <v>0</v>
      </c>
      <c r="AN209">
        <v>0</v>
      </c>
      <c r="AO209">
        <v>0</v>
      </c>
      <c r="AP209">
        <v>0</v>
      </c>
      <c r="AQ209">
        <v>0</v>
      </c>
      <c r="AR209">
        <v>0</v>
      </c>
      <c r="AS209">
        <v>0</v>
      </c>
      <c r="AT209">
        <v>0</v>
      </c>
      <c r="AU209">
        <v>0</v>
      </c>
      <c r="AV209">
        <v>0</v>
      </c>
      <c r="AW209">
        <v>0</v>
      </c>
      <c r="AX209">
        <v>0</v>
      </c>
      <c r="AY209">
        <v>0</v>
      </c>
      <c r="AZ209">
        <v>0</v>
      </c>
      <c r="BA209">
        <v>0</v>
      </c>
      <c r="BB209">
        <v>0</v>
      </c>
      <c r="BC209">
        <v>0</v>
      </c>
      <c r="BD209">
        <v>0</v>
      </c>
      <c r="BE209">
        <v>0</v>
      </c>
      <c r="BF209">
        <v>0</v>
      </c>
      <c r="BG209">
        <v>0</v>
      </c>
      <c r="BH209" s="268" t="str">
        <f t="shared" si="8"/>
        <v>30</v>
      </c>
      <c r="BI209" s="268" t="str">
        <f t="shared" si="9"/>
        <v>00</v>
      </c>
    </row>
    <row r="210" spans="1:61" x14ac:dyDescent="0.25">
      <c r="A210">
        <v>3071541</v>
      </c>
      <c r="B210">
        <v>155213</v>
      </c>
      <c r="C210">
        <v>2024</v>
      </c>
      <c r="D210" s="266">
        <v>45635</v>
      </c>
      <c r="E210">
        <v>1002</v>
      </c>
      <c r="F210">
        <v>12584</v>
      </c>
      <c r="G210">
        <v>84</v>
      </c>
      <c r="I210">
        <v>395</v>
      </c>
      <c r="J210">
        <v>10</v>
      </c>
      <c r="L210">
        <v>10</v>
      </c>
      <c r="N210">
        <v>301</v>
      </c>
      <c r="P210">
        <v>3003</v>
      </c>
      <c r="R210">
        <v>2530</v>
      </c>
      <c r="T210">
        <v>33903000</v>
      </c>
      <c r="U210" t="s">
        <v>6629</v>
      </c>
      <c r="V210" t="s">
        <v>201</v>
      </c>
      <c r="W210" t="s">
        <v>202</v>
      </c>
      <c r="X210" t="s">
        <v>201</v>
      </c>
      <c r="Z210">
        <v>12584</v>
      </c>
      <c r="AA210">
        <v>0</v>
      </c>
      <c r="AB210">
        <v>0</v>
      </c>
      <c r="AC210">
        <v>12584</v>
      </c>
      <c r="AD210">
        <v>0</v>
      </c>
      <c r="AE210">
        <v>12584</v>
      </c>
      <c r="AF210">
        <v>0</v>
      </c>
      <c r="AG210">
        <v>0</v>
      </c>
      <c r="AH210">
        <v>0</v>
      </c>
      <c r="AI210">
        <v>0</v>
      </c>
      <c r="AJ210">
        <v>0</v>
      </c>
      <c r="AK210">
        <v>0</v>
      </c>
      <c r="AL210">
        <v>0</v>
      </c>
      <c r="AM210">
        <v>0</v>
      </c>
      <c r="AN210">
        <v>0</v>
      </c>
      <c r="AO210">
        <v>0</v>
      </c>
      <c r="AP210">
        <v>0</v>
      </c>
      <c r="AQ210">
        <v>0</v>
      </c>
      <c r="AR210">
        <v>0</v>
      </c>
      <c r="AS210">
        <v>0</v>
      </c>
      <c r="AT210">
        <v>0</v>
      </c>
      <c r="AU210">
        <v>0</v>
      </c>
      <c r="AV210">
        <v>0</v>
      </c>
      <c r="AW210">
        <v>0</v>
      </c>
      <c r="AX210">
        <v>0</v>
      </c>
      <c r="AY210">
        <v>0</v>
      </c>
      <c r="AZ210">
        <v>0</v>
      </c>
      <c r="BA210">
        <v>0</v>
      </c>
      <c r="BB210">
        <v>0</v>
      </c>
      <c r="BC210">
        <v>0</v>
      </c>
      <c r="BD210">
        <v>0</v>
      </c>
      <c r="BE210">
        <v>0</v>
      </c>
      <c r="BF210">
        <v>0</v>
      </c>
      <c r="BG210">
        <v>0</v>
      </c>
      <c r="BH210" s="268" t="str">
        <f t="shared" si="8"/>
        <v>30</v>
      </c>
      <c r="BI210" s="268" t="str">
        <f t="shared" si="9"/>
        <v>00</v>
      </c>
    </row>
    <row r="211" spans="1:61" x14ac:dyDescent="0.25">
      <c r="A211">
        <v>3071577</v>
      </c>
      <c r="B211">
        <v>155244</v>
      </c>
      <c r="C211">
        <v>2024</v>
      </c>
      <c r="D211" s="266">
        <v>45635</v>
      </c>
      <c r="E211">
        <v>1002</v>
      </c>
      <c r="F211">
        <v>124540</v>
      </c>
      <c r="G211">
        <v>84</v>
      </c>
      <c r="I211">
        <v>395</v>
      </c>
      <c r="J211">
        <v>10</v>
      </c>
      <c r="L211">
        <v>10</v>
      </c>
      <c r="N211">
        <v>301</v>
      </c>
      <c r="P211">
        <v>3003</v>
      </c>
      <c r="R211">
        <v>2530</v>
      </c>
      <c r="T211">
        <v>33903000</v>
      </c>
      <c r="U211" t="s">
        <v>6629</v>
      </c>
      <c r="V211" t="s">
        <v>201</v>
      </c>
      <c r="W211" t="s">
        <v>202</v>
      </c>
      <c r="X211" t="s">
        <v>201</v>
      </c>
      <c r="Z211">
        <v>99632</v>
      </c>
      <c r="AA211">
        <v>0</v>
      </c>
      <c r="AB211">
        <v>24908</v>
      </c>
      <c r="AC211">
        <v>99632</v>
      </c>
      <c r="AD211">
        <v>0</v>
      </c>
      <c r="AE211">
        <v>99632</v>
      </c>
      <c r="AF211">
        <v>0</v>
      </c>
      <c r="AG211">
        <v>0</v>
      </c>
      <c r="AH211">
        <v>0</v>
      </c>
      <c r="AI211">
        <v>24908</v>
      </c>
      <c r="AJ211">
        <v>0</v>
      </c>
      <c r="AK211">
        <v>0</v>
      </c>
      <c r="AL211">
        <v>0</v>
      </c>
      <c r="AM211">
        <v>0</v>
      </c>
      <c r="AN211">
        <v>0</v>
      </c>
      <c r="AO211">
        <v>0</v>
      </c>
      <c r="AP211">
        <v>0</v>
      </c>
      <c r="AQ211">
        <v>0</v>
      </c>
      <c r="AR211">
        <v>0</v>
      </c>
      <c r="AS211">
        <v>0</v>
      </c>
      <c r="AT211">
        <v>0</v>
      </c>
      <c r="AU211">
        <v>0</v>
      </c>
      <c r="AV211">
        <v>0</v>
      </c>
      <c r="AW211">
        <v>0</v>
      </c>
      <c r="AX211">
        <v>0</v>
      </c>
      <c r="AY211">
        <v>0</v>
      </c>
      <c r="AZ211">
        <v>0</v>
      </c>
      <c r="BA211">
        <v>0</v>
      </c>
      <c r="BB211">
        <v>0</v>
      </c>
      <c r="BC211">
        <v>0</v>
      </c>
      <c r="BD211">
        <v>0</v>
      </c>
      <c r="BE211">
        <v>0</v>
      </c>
      <c r="BF211">
        <v>0</v>
      </c>
      <c r="BG211">
        <v>0</v>
      </c>
      <c r="BH211" s="268" t="str">
        <f t="shared" si="8"/>
        <v>30</v>
      </c>
      <c r="BI211" s="268" t="str">
        <f t="shared" si="9"/>
        <v>00</v>
      </c>
    </row>
    <row r="212" spans="1:61" x14ac:dyDescent="0.25">
      <c r="A212">
        <v>3071603</v>
      </c>
      <c r="B212">
        <v>155264</v>
      </c>
      <c r="C212">
        <v>2024</v>
      </c>
      <c r="D212" s="266">
        <v>45635</v>
      </c>
      <c r="E212">
        <v>1002</v>
      </c>
      <c r="F212">
        <v>32488.560000000001</v>
      </c>
      <c r="G212">
        <v>84</v>
      </c>
      <c r="I212">
        <v>395</v>
      </c>
      <c r="J212">
        <v>10</v>
      </c>
      <c r="L212">
        <v>10</v>
      </c>
      <c r="N212">
        <v>301</v>
      </c>
      <c r="P212">
        <v>3003</v>
      </c>
      <c r="R212">
        <v>2530</v>
      </c>
      <c r="T212">
        <v>33903000</v>
      </c>
      <c r="U212" t="s">
        <v>6629</v>
      </c>
      <c r="V212" t="s">
        <v>201</v>
      </c>
      <c r="W212" t="s">
        <v>202</v>
      </c>
      <c r="X212" t="s">
        <v>201</v>
      </c>
      <c r="Z212">
        <v>32488.560000000001</v>
      </c>
      <c r="AA212">
        <v>0</v>
      </c>
      <c r="AB212">
        <v>0</v>
      </c>
      <c r="AC212">
        <v>32488.560000000001</v>
      </c>
      <c r="AD212">
        <v>0</v>
      </c>
      <c r="AE212">
        <v>32488.560000000001</v>
      </c>
      <c r="AF212">
        <v>0</v>
      </c>
      <c r="AG212">
        <v>0</v>
      </c>
      <c r="AH212">
        <v>0</v>
      </c>
      <c r="AI212">
        <v>0</v>
      </c>
      <c r="AJ212">
        <v>0</v>
      </c>
      <c r="AK212">
        <v>0</v>
      </c>
      <c r="AL212">
        <v>0</v>
      </c>
      <c r="AM212">
        <v>0</v>
      </c>
      <c r="AN212">
        <v>0</v>
      </c>
      <c r="AO212">
        <v>0</v>
      </c>
      <c r="AP212">
        <v>0</v>
      </c>
      <c r="AQ212">
        <v>0</v>
      </c>
      <c r="AR212">
        <v>0</v>
      </c>
      <c r="AS212">
        <v>0</v>
      </c>
      <c r="AT212">
        <v>0</v>
      </c>
      <c r="AU212">
        <v>0</v>
      </c>
      <c r="AV212">
        <v>0</v>
      </c>
      <c r="AW212">
        <v>0</v>
      </c>
      <c r="AX212">
        <v>0</v>
      </c>
      <c r="AY212">
        <v>0</v>
      </c>
      <c r="AZ212">
        <v>0</v>
      </c>
      <c r="BA212">
        <v>0</v>
      </c>
      <c r="BB212">
        <v>0</v>
      </c>
      <c r="BC212">
        <v>0</v>
      </c>
      <c r="BD212">
        <v>0</v>
      </c>
      <c r="BE212">
        <v>0</v>
      </c>
      <c r="BF212">
        <v>0</v>
      </c>
      <c r="BG212">
        <v>0</v>
      </c>
      <c r="BH212" s="268" t="str">
        <f t="shared" si="8"/>
        <v>30</v>
      </c>
      <c r="BI212" s="268" t="str">
        <f t="shared" si="9"/>
        <v>00</v>
      </c>
    </row>
    <row r="213" spans="1:61" x14ac:dyDescent="0.25">
      <c r="A213">
        <v>3071749</v>
      </c>
      <c r="B213">
        <v>155379</v>
      </c>
      <c r="C213">
        <v>2024</v>
      </c>
      <c r="D213" s="266">
        <v>45635</v>
      </c>
      <c r="E213">
        <v>1002</v>
      </c>
      <c r="F213">
        <v>3502.8</v>
      </c>
      <c r="G213">
        <v>84</v>
      </c>
      <c r="I213">
        <v>395</v>
      </c>
      <c r="J213">
        <v>10</v>
      </c>
      <c r="L213">
        <v>10</v>
      </c>
      <c r="N213">
        <v>301</v>
      </c>
      <c r="P213">
        <v>3003</v>
      </c>
      <c r="R213">
        <v>2530</v>
      </c>
      <c r="T213">
        <v>33903000</v>
      </c>
      <c r="U213" t="s">
        <v>6629</v>
      </c>
      <c r="V213" t="s">
        <v>201</v>
      </c>
      <c r="W213" t="s">
        <v>202</v>
      </c>
      <c r="X213" t="s">
        <v>201</v>
      </c>
      <c r="Z213">
        <v>3502.8</v>
      </c>
      <c r="AA213">
        <v>0</v>
      </c>
      <c r="AB213">
        <v>0</v>
      </c>
      <c r="AC213">
        <v>3502.8</v>
      </c>
      <c r="AD213">
        <v>0</v>
      </c>
      <c r="AE213">
        <v>3502.8</v>
      </c>
      <c r="AF213">
        <v>0</v>
      </c>
      <c r="AG213">
        <v>0</v>
      </c>
      <c r="AH213">
        <v>0</v>
      </c>
      <c r="AI213">
        <v>0</v>
      </c>
      <c r="AJ213">
        <v>0</v>
      </c>
      <c r="AK213">
        <v>0</v>
      </c>
      <c r="AL213">
        <v>0</v>
      </c>
      <c r="AM213">
        <v>0</v>
      </c>
      <c r="AN213">
        <v>0</v>
      </c>
      <c r="AO213">
        <v>0</v>
      </c>
      <c r="AP213">
        <v>0</v>
      </c>
      <c r="AQ213">
        <v>0</v>
      </c>
      <c r="AR213">
        <v>0</v>
      </c>
      <c r="AS213">
        <v>0</v>
      </c>
      <c r="AT213">
        <v>0</v>
      </c>
      <c r="AU213">
        <v>0</v>
      </c>
      <c r="AV213">
        <v>0</v>
      </c>
      <c r="AW213">
        <v>0</v>
      </c>
      <c r="AX213">
        <v>0</v>
      </c>
      <c r="AY213">
        <v>0</v>
      </c>
      <c r="AZ213">
        <v>0</v>
      </c>
      <c r="BA213">
        <v>0</v>
      </c>
      <c r="BB213">
        <v>0</v>
      </c>
      <c r="BC213">
        <v>0</v>
      </c>
      <c r="BD213">
        <v>0</v>
      </c>
      <c r="BE213">
        <v>0</v>
      </c>
      <c r="BF213">
        <v>0</v>
      </c>
      <c r="BG213">
        <v>0</v>
      </c>
      <c r="BH213" s="268" t="str">
        <f t="shared" si="8"/>
        <v>30</v>
      </c>
      <c r="BI213" s="268" t="str">
        <f t="shared" si="9"/>
        <v>00</v>
      </c>
    </row>
    <row r="214" spans="1:61" x14ac:dyDescent="0.25">
      <c r="A214">
        <v>3071739</v>
      </c>
      <c r="B214">
        <v>155370</v>
      </c>
      <c r="C214">
        <v>2024</v>
      </c>
      <c r="D214" s="266">
        <v>45635</v>
      </c>
      <c r="E214">
        <v>1002</v>
      </c>
      <c r="F214">
        <v>161025</v>
      </c>
      <c r="G214">
        <v>84</v>
      </c>
      <c r="I214">
        <v>395</v>
      </c>
      <c r="J214">
        <v>10</v>
      </c>
      <c r="L214">
        <v>10</v>
      </c>
      <c r="N214">
        <v>301</v>
      </c>
      <c r="P214">
        <v>3003</v>
      </c>
      <c r="R214">
        <v>2530</v>
      </c>
      <c r="T214">
        <v>33903000</v>
      </c>
      <c r="U214" t="s">
        <v>6629</v>
      </c>
      <c r="V214" t="s">
        <v>201</v>
      </c>
      <c r="W214" t="s">
        <v>202</v>
      </c>
      <c r="X214" t="s">
        <v>201</v>
      </c>
      <c r="Z214">
        <v>161025</v>
      </c>
      <c r="AA214">
        <v>0</v>
      </c>
      <c r="AB214">
        <v>0</v>
      </c>
      <c r="AC214">
        <v>161025</v>
      </c>
      <c r="AD214">
        <v>0</v>
      </c>
      <c r="AE214">
        <v>161025</v>
      </c>
      <c r="AF214">
        <v>0</v>
      </c>
      <c r="AG214">
        <v>0</v>
      </c>
      <c r="AH214">
        <v>0</v>
      </c>
      <c r="AI214">
        <v>0</v>
      </c>
      <c r="AJ214">
        <v>0</v>
      </c>
      <c r="AK214">
        <v>0</v>
      </c>
      <c r="AL214">
        <v>0</v>
      </c>
      <c r="AM214">
        <v>0</v>
      </c>
      <c r="AN214">
        <v>0</v>
      </c>
      <c r="AO214">
        <v>0</v>
      </c>
      <c r="AP214">
        <v>0</v>
      </c>
      <c r="AQ214">
        <v>0</v>
      </c>
      <c r="AR214">
        <v>0</v>
      </c>
      <c r="AS214">
        <v>0</v>
      </c>
      <c r="AT214">
        <v>0</v>
      </c>
      <c r="AU214">
        <v>0</v>
      </c>
      <c r="AV214">
        <v>0</v>
      </c>
      <c r="AW214">
        <v>0</v>
      </c>
      <c r="AX214">
        <v>0</v>
      </c>
      <c r="AY214">
        <v>0</v>
      </c>
      <c r="AZ214">
        <v>0</v>
      </c>
      <c r="BA214">
        <v>0</v>
      </c>
      <c r="BB214">
        <v>0</v>
      </c>
      <c r="BC214">
        <v>0</v>
      </c>
      <c r="BD214">
        <v>0</v>
      </c>
      <c r="BE214">
        <v>0</v>
      </c>
      <c r="BF214">
        <v>0</v>
      </c>
      <c r="BG214">
        <v>0</v>
      </c>
      <c r="BH214" s="268" t="str">
        <f t="shared" si="8"/>
        <v>30</v>
      </c>
      <c r="BI214" s="268" t="str">
        <f t="shared" si="9"/>
        <v>00</v>
      </c>
    </row>
    <row r="215" spans="1:61" x14ac:dyDescent="0.25">
      <c r="A215">
        <v>3071826</v>
      </c>
      <c r="B215">
        <v>155450</v>
      </c>
      <c r="C215">
        <v>2024</v>
      </c>
      <c r="D215" s="266">
        <v>45635</v>
      </c>
      <c r="E215">
        <v>1002</v>
      </c>
      <c r="F215">
        <v>6435</v>
      </c>
      <c r="G215">
        <v>84</v>
      </c>
      <c r="I215">
        <v>395</v>
      </c>
      <c r="J215">
        <v>10</v>
      </c>
      <c r="L215">
        <v>10</v>
      </c>
      <c r="N215">
        <v>301</v>
      </c>
      <c r="P215">
        <v>3003</v>
      </c>
      <c r="R215">
        <v>2530</v>
      </c>
      <c r="T215">
        <v>33903000</v>
      </c>
      <c r="U215" t="s">
        <v>6629</v>
      </c>
      <c r="V215" t="s">
        <v>201</v>
      </c>
      <c r="W215" t="s">
        <v>202</v>
      </c>
      <c r="X215" t="s">
        <v>201</v>
      </c>
      <c r="Z215">
        <v>6435</v>
      </c>
      <c r="AA215">
        <v>0</v>
      </c>
      <c r="AB215">
        <v>0</v>
      </c>
      <c r="AC215">
        <v>6435</v>
      </c>
      <c r="AD215">
        <v>0</v>
      </c>
      <c r="AE215">
        <v>6435</v>
      </c>
      <c r="AF215">
        <v>0</v>
      </c>
      <c r="AG215">
        <v>0</v>
      </c>
      <c r="AH215">
        <v>0</v>
      </c>
      <c r="AI215">
        <v>0</v>
      </c>
      <c r="AJ215">
        <v>0</v>
      </c>
      <c r="AK215">
        <v>0</v>
      </c>
      <c r="AL215">
        <v>0</v>
      </c>
      <c r="AM215">
        <v>0</v>
      </c>
      <c r="AN215">
        <v>0</v>
      </c>
      <c r="AO215">
        <v>0</v>
      </c>
      <c r="AP215">
        <v>0</v>
      </c>
      <c r="AQ215">
        <v>0</v>
      </c>
      <c r="AR215">
        <v>0</v>
      </c>
      <c r="AS215">
        <v>0</v>
      </c>
      <c r="AT215">
        <v>0</v>
      </c>
      <c r="AU215">
        <v>0</v>
      </c>
      <c r="AV215">
        <v>0</v>
      </c>
      <c r="AW215">
        <v>0</v>
      </c>
      <c r="AX215">
        <v>0</v>
      </c>
      <c r="AY215">
        <v>0</v>
      </c>
      <c r="AZ215">
        <v>0</v>
      </c>
      <c r="BA215">
        <v>0</v>
      </c>
      <c r="BB215">
        <v>0</v>
      </c>
      <c r="BC215">
        <v>0</v>
      </c>
      <c r="BD215">
        <v>0</v>
      </c>
      <c r="BE215">
        <v>0</v>
      </c>
      <c r="BF215">
        <v>0</v>
      </c>
      <c r="BG215">
        <v>0</v>
      </c>
      <c r="BH215" s="268" t="str">
        <f t="shared" si="8"/>
        <v>30</v>
      </c>
      <c r="BI215" s="268" t="str">
        <f t="shared" si="9"/>
        <v>00</v>
      </c>
    </row>
    <row r="216" spans="1:61" x14ac:dyDescent="0.25">
      <c r="A216">
        <v>3072444</v>
      </c>
      <c r="B216">
        <v>155946</v>
      </c>
      <c r="C216">
        <v>2024</v>
      </c>
      <c r="D216" s="266">
        <v>45636</v>
      </c>
      <c r="E216">
        <v>1002</v>
      </c>
      <c r="F216">
        <v>7516.6</v>
      </c>
      <c r="G216">
        <v>84</v>
      </c>
      <c r="I216">
        <v>395</v>
      </c>
      <c r="J216">
        <v>10</v>
      </c>
      <c r="L216">
        <v>10</v>
      </c>
      <c r="N216">
        <v>301</v>
      </c>
      <c r="P216">
        <v>3003</v>
      </c>
      <c r="R216">
        <v>2530</v>
      </c>
      <c r="T216">
        <v>33903000</v>
      </c>
      <c r="U216" t="s">
        <v>6629</v>
      </c>
      <c r="V216" t="s">
        <v>201</v>
      </c>
      <c r="W216" t="s">
        <v>202</v>
      </c>
      <c r="X216" t="s">
        <v>201</v>
      </c>
      <c r="Z216">
        <v>7516.6</v>
      </c>
      <c r="AA216">
        <v>0</v>
      </c>
      <c r="AB216">
        <v>0</v>
      </c>
      <c r="AC216">
        <v>7516.6</v>
      </c>
      <c r="AD216">
        <v>0</v>
      </c>
      <c r="AE216">
        <v>7516.6</v>
      </c>
      <c r="AF216">
        <v>0</v>
      </c>
      <c r="AG216">
        <v>0</v>
      </c>
      <c r="AH216">
        <v>0</v>
      </c>
      <c r="AI216">
        <v>0</v>
      </c>
      <c r="AJ216">
        <v>0</v>
      </c>
      <c r="AK216">
        <v>0</v>
      </c>
      <c r="AL216">
        <v>0</v>
      </c>
      <c r="AM216">
        <v>0</v>
      </c>
      <c r="AN216">
        <v>0</v>
      </c>
      <c r="AO216">
        <v>0</v>
      </c>
      <c r="AP216">
        <v>0</v>
      </c>
      <c r="AQ216">
        <v>0</v>
      </c>
      <c r="AR216">
        <v>0</v>
      </c>
      <c r="AS216">
        <v>0</v>
      </c>
      <c r="AT216">
        <v>0</v>
      </c>
      <c r="AU216">
        <v>0</v>
      </c>
      <c r="AV216">
        <v>0</v>
      </c>
      <c r="AW216">
        <v>0</v>
      </c>
      <c r="AX216">
        <v>0</v>
      </c>
      <c r="AY216">
        <v>0</v>
      </c>
      <c r="AZ216">
        <v>0</v>
      </c>
      <c r="BA216">
        <v>0</v>
      </c>
      <c r="BB216">
        <v>0</v>
      </c>
      <c r="BC216">
        <v>0</v>
      </c>
      <c r="BD216">
        <v>0</v>
      </c>
      <c r="BE216">
        <v>0</v>
      </c>
      <c r="BF216">
        <v>0</v>
      </c>
      <c r="BG216">
        <v>0</v>
      </c>
      <c r="BH216" s="268" t="str">
        <f t="shared" si="8"/>
        <v>30</v>
      </c>
      <c r="BI216" s="268" t="str">
        <f t="shared" si="9"/>
        <v>00</v>
      </c>
    </row>
    <row r="217" spans="1:61" x14ac:dyDescent="0.25">
      <c r="A217">
        <v>3084578</v>
      </c>
      <c r="B217">
        <v>165531</v>
      </c>
      <c r="C217">
        <v>2024</v>
      </c>
      <c r="D217" s="266">
        <v>45653</v>
      </c>
      <c r="E217">
        <v>1002</v>
      </c>
      <c r="F217">
        <v>214138.8</v>
      </c>
      <c r="G217">
        <v>84</v>
      </c>
      <c r="I217">
        <v>395</v>
      </c>
      <c r="J217">
        <v>10</v>
      </c>
      <c r="L217">
        <v>10</v>
      </c>
      <c r="N217">
        <v>301</v>
      </c>
      <c r="P217">
        <v>3003</v>
      </c>
      <c r="R217">
        <v>2530</v>
      </c>
      <c r="T217">
        <v>33903000</v>
      </c>
      <c r="U217" t="s">
        <v>6629</v>
      </c>
      <c r="V217" t="s">
        <v>201</v>
      </c>
      <c r="W217" t="s">
        <v>202</v>
      </c>
      <c r="X217" t="s">
        <v>201</v>
      </c>
      <c r="Z217">
        <v>214138.8</v>
      </c>
      <c r="AA217">
        <v>0</v>
      </c>
      <c r="AB217">
        <v>0</v>
      </c>
      <c r="AC217">
        <v>214138.8</v>
      </c>
      <c r="AD217">
        <v>0</v>
      </c>
      <c r="AE217">
        <v>214138.8</v>
      </c>
      <c r="AF217">
        <v>0</v>
      </c>
      <c r="AG217">
        <v>0</v>
      </c>
      <c r="AH217">
        <v>0</v>
      </c>
      <c r="AI217">
        <v>0</v>
      </c>
      <c r="AJ217">
        <v>0</v>
      </c>
      <c r="AK217">
        <v>0</v>
      </c>
      <c r="AL217">
        <v>0</v>
      </c>
      <c r="AM217">
        <v>0</v>
      </c>
      <c r="AN217">
        <v>0</v>
      </c>
      <c r="AO217">
        <v>0</v>
      </c>
      <c r="AP217">
        <v>0</v>
      </c>
      <c r="AQ217">
        <v>0</v>
      </c>
      <c r="AR217">
        <v>0</v>
      </c>
      <c r="AS217">
        <v>0</v>
      </c>
      <c r="AT217">
        <v>0</v>
      </c>
      <c r="AU217">
        <v>0</v>
      </c>
      <c r="AV217">
        <v>0</v>
      </c>
      <c r="AW217">
        <v>0</v>
      </c>
      <c r="AX217">
        <v>0</v>
      </c>
      <c r="AY217">
        <v>0</v>
      </c>
      <c r="AZ217">
        <v>0</v>
      </c>
      <c r="BA217">
        <v>0</v>
      </c>
      <c r="BB217">
        <v>0</v>
      </c>
      <c r="BC217">
        <v>0</v>
      </c>
      <c r="BD217">
        <v>0</v>
      </c>
      <c r="BE217">
        <v>0</v>
      </c>
      <c r="BF217">
        <v>0</v>
      </c>
      <c r="BG217">
        <v>0</v>
      </c>
      <c r="BH217" s="268" t="str">
        <f t="shared" si="8"/>
        <v>30</v>
      </c>
      <c r="BI217" s="268" t="str">
        <f t="shared" si="9"/>
        <v>00</v>
      </c>
    </row>
    <row r="218" spans="1:61" x14ac:dyDescent="0.25">
      <c r="A218">
        <v>3085162</v>
      </c>
      <c r="B218">
        <v>166022</v>
      </c>
      <c r="C218">
        <v>2024</v>
      </c>
      <c r="D218" s="266">
        <v>45653</v>
      </c>
      <c r="E218">
        <v>1002</v>
      </c>
      <c r="F218">
        <v>2093785.5</v>
      </c>
      <c r="G218">
        <v>84</v>
      </c>
      <c r="I218">
        <v>395</v>
      </c>
      <c r="J218">
        <v>10</v>
      </c>
      <c r="L218">
        <v>10</v>
      </c>
      <c r="N218">
        <v>301</v>
      </c>
      <c r="P218">
        <v>3003</v>
      </c>
      <c r="R218">
        <v>2530</v>
      </c>
      <c r="T218">
        <v>33903000</v>
      </c>
      <c r="U218" t="s">
        <v>6629</v>
      </c>
      <c r="V218" t="s">
        <v>201</v>
      </c>
      <c r="W218" t="s">
        <v>202</v>
      </c>
      <c r="X218" t="s">
        <v>201</v>
      </c>
      <c r="Z218">
        <v>2093785.5</v>
      </c>
      <c r="AA218">
        <v>0</v>
      </c>
      <c r="AB218">
        <v>0</v>
      </c>
      <c r="AC218">
        <v>2093785.5</v>
      </c>
      <c r="AD218">
        <v>0</v>
      </c>
      <c r="AE218">
        <v>2093785.5</v>
      </c>
      <c r="AF218">
        <v>0</v>
      </c>
      <c r="AG218">
        <v>0</v>
      </c>
      <c r="AH218">
        <v>0</v>
      </c>
      <c r="AI218">
        <v>0</v>
      </c>
      <c r="AJ218">
        <v>0</v>
      </c>
      <c r="AK218">
        <v>0</v>
      </c>
      <c r="AL218">
        <v>0</v>
      </c>
      <c r="AM218">
        <v>0</v>
      </c>
      <c r="AN218">
        <v>0</v>
      </c>
      <c r="AO218">
        <v>0</v>
      </c>
      <c r="AP218">
        <v>0</v>
      </c>
      <c r="AQ218">
        <v>0</v>
      </c>
      <c r="AR218">
        <v>0</v>
      </c>
      <c r="AS218">
        <v>0</v>
      </c>
      <c r="AT218">
        <v>0</v>
      </c>
      <c r="AU218">
        <v>0</v>
      </c>
      <c r="AV218">
        <v>0</v>
      </c>
      <c r="AW218">
        <v>0</v>
      </c>
      <c r="AX218">
        <v>0</v>
      </c>
      <c r="AY218">
        <v>0</v>
      </c>
      <c r="AZ218">
        <v>0</v>
      </c>
      <c r="BA218">
        <v>0</v>
      </c>
      <c r="BB218">
        <v>0</v>
      </c>
      <c r="BC218">
        <v>0</v>
      </c>
      <c r="BD218">
        <v>0</v>
      </c>
      <c r="BE218">
        <v>0</v>
      </c>
      <c r="BF218">
        <v>0</v>
      </c>
      <c r="BG218">
        <v>0</v>
      </c>
      <c r="BH218" s="268" t="str">
        <f t="shared" si="8"/>
        <v>30</v>
      </c>
      <c r="BI218" s="268" t="str">
        <f t="shared" si="9"/>
        <v>00</v>
      </c>
    </row>
    <row r="219" spans="1:61" x14ac:dyDescent="0.25">
      <c r="A219">
        <v>3085261</v>
      </c>
      <c r="B219">
        <v>166111</v>
      </c>
      <c r="C219">
        <v>2024</v>
      </c>
      <c r="D219" s="266">
        <v>45654</v>
      </c>
      <c r="E219">
        <v>1002</v>
      </c>
      <c r="F219">
        <v>537000</v>
      </c>
      <c r="G219">
        <v>84</v>
      </c>
      <c r="I219">
        <v>395</v>
      </c>
      <c r="J219">
        <v>10</v>
      </c>
      <c r="L219">
        <v>10</v>
      </c>
      <c r="N219">
        <v>301</v>
      </c>
      <c r="P219">
        <v>3003</v>
      </c>
      <c r="R219">
        <v>2530</v>
      </c>
      <c r="T219">
        <v>33903000</v>
      </c>
      <c r="U219" t="s">
        <v>6629</v>
      </c>
      <c r="V219" t="s">
        <v>201</v>
      </c>
      <c r="W219" t="s">
        <v>202</v>
      </c>
      <c r="X219" t="s">
        <v>201</v>
      </c>
      <c r="Z219">
        <v>537000</v>
      </c>
      <c r="AA219">
        <v>0</v>
      </c>
      <c r="AB219">
        <v>0</v>
      </c>
      <c r="AC219">
        <v>537000</v>
      </c>
      <c r="AD219">
        <v>0</v>
      </c>
      <c r="AE219">
        <v>537000</v>
      </c>
      <c r="AF219">
        <v>0</v>
      </c>
      <c r="AG219">
        <v>0</v>
      </c>
      <c r="AH219">
        <v>0</v>
      </c>
      <c r="AI219">
        <v>0</v>
      </c>
      <c r="AJ219">
        <v>0</v>
      </c>
      <c r="AK219">
        <v>0</v>
      </c>
      <c r="AL219">
        <v>0</v>
      </c>
      <c r="AM219">
        <v>0</v>
      </c>
      <c r="AN219">
        <v>0</v>
      </c>
      <c r="AO219">
        <v>0</v>
      </c>
      <c r="AP219">
        <v>0</v>
      </c>
      <c r="AQ219">
        <v>0</v>
      </c>
      <c r="AR219">
        <v>0</v>
      </c>
      <c r="AS219">
        <v>0</v>
      </c>
      <c r="AT219">
        <v>0</v>
      </c>
      <c r="AU219">
        <v>0</v>
      </c>
      <c r="AV219">
        <v>0</v>
      </c>
      <c r="AW219">
        <v>0</v>
      </c>
      <c r="AX219">
        <v>0</v>
      </c>
      <c r="AY219">
        <v>0</v>
      </c>
      <c r="AZ219">
        <v>0</v>
      </c>
      <c r="BA219">
        <v>0</v>
      </c>
      <c r="BB219">
        <v>0</v>
      </c>
      <c r="BC219">
        <v>0</v>
      </c>
      <c r="BD219">
        <v>0</v>
      </c>
      <c r="BE219">
        <v>0</v>
      </c>
      <c r="BF219">
        <v>0</v>
      </c>
      <c r="BG219">
        <v>0</v>
      </c>
      <c r="BH219" s="268" t="str">
        <f t="shared" si="8"/>
        <v>30</v>
      </c>
      <c r="BI219" s="268" t="str">
        <f t="shared" si="9"/>
        <v>00</v>
      </c>
    </row>
    <row r="220" spans="1:61" x14ac:dyDescent="0.25">
      <c r="A220">
        <v>3085270</v>
      </c>
      <c r="B220">
        <v>166119</v>
      </c>
      <c r="C220">
        <v>2024</v>
      </c>
      <c r="D220" s="266">
        <v>45654</v>
      </c>
      <c r="E220">
        <v>1002</v>
      </c>
      <c r="F220">
        <v>128064</v>
      </c>
      <c r="G220">
        <v>84</v>
      </c>
      <c r="I220">
        <v>395</v>
      </c>
      <c r="J220">
        <v>10</v>
      </c>
      <c r="L220">
        <v>10</v>
      </c>
      <c r="N220">
        <v>301</v>
      </c>
      <c r="P220">
        <v>3003</v>
      </c>
      <c r="R220">
        <v>2530</v>
      </c>
      <c r="T220">
        <v>33903000</v>
      </c>
      <c r="U220" t="s">
        <v>6629</v>
      </c>
      <c r="V220" t="s">
        <v>201</v>
      </c>
      <c r="W220" t="s">
        <v>202</v>
      </c>
      <c r="X220" t="s">
        <v>201</v>
      </c>
      <c r="Z220">
        <v>128064</v>
      </c>
      <c r="AA220">
        <v>0</v>
      </c>
      <c r="AB220">
        <v>0</v>
      </c>
      <c r="AC220">
        <v>128064</v>
      </c>
      <c r="AD220">
        <v>0</v>
      </c>
      <c r="AE220">
        <v>128064</v>
      </c>
      <c r="AF220">
        <v>0</v>
      </c>
      <c r="AG220">
        <v>0</v>
      </c>
      <c r="AH220">
        <v>0</v>
      </c>
      <c r="AI220">
        <v>0</v>
      </c>
      <c r="AJ220">
        <v>0</v>
      </c>
      <c r="AK220">
        <v>0</v>
      </c>
      <c r="AL220">
        <v>0</v>
      </c>
      <c r="AM220">
        <v>0</v>
      </c>
      <c r="AN220">
        <v>0</v>
      </c>
      <c r="AO220">
        <v>0</v>
      </c>
      <c r="AP220">
        <v>0</v>
      </c>
      <c r="AQ220">
        <v>0</v>
      </c>
      <c r="AR220">
        <v>0</v>
      </c>
      <c r="AS220">
        <v>0</v>
      </c>
      <c r="AT220">
        <v>0</v>
      </c>
      <c r="AU220">
        <v>0</v>
      </c>
      <c r="AV220">
        <v>0</v>
      </c>
      <c r="AW220">
        <v>0</v>
      </c>
      <c r="AX220">
        <v>0</v>
      </c>
      <c r="AY220">
        <v>0</v>
      </c>
      <c r="AZ220">
        <v>0</v>
      </c>
      <c r="BA220">
        <v>0</v>
      </c>
      <c r="BB220">
        <v>0</v>
      </c>
      <c r="BC220">
        <v>0</v>
      </c>
      <c r="BD220">
        <v>0</v>
      </c>
      <c r="BE220">
        <v>0</v>
      </c>
      <c r="BF220">
        <v>0</v>
      </c>
      <c r="BG220">
        <v>0</v>
      </c>
      <c r="BH220" s="268" t="str">
        <f t="shared" si="8"/>
        <v>30</v>
      </c>
      <c r="BI220" s="268" t="str">
        <f t="shared" si="9"/>
        <v>00</v>
      </c>
    </row>
    <row r="221" spans="1:61" x14ac:dyDescent="0.25">
      <c r="A221">
        <v>3085273</v>
      </c>
      <c r="B221">
        <v>166122</v>
      </c>
      <c r="C221">
        <v>2024</v>
      </c>
      <c r="D221" s="266">
        <v>45654</v>
      </c>
      <c r="E221">
        <v>1002</v>
      </c>
      <c r="F221">
        <v>251786.16</v>
      </c>
      <c r="G221">
        <v>84</v>
      </c>
      <c r="I221">
        <v>395</v>
      </c>
      <c r="J221">
        <v>10</v>
      </c>
      <c r="L221">
        <v>10</v>
      </c>
      <c r="N221">
        <v>301</v>
      </c>
      <c r="P221">
        <v>3003</v>
      </c>
      <c r="R221">
        <v>2530</v>
      </c>
      <c r="T221">
        <v>33903000</v>
      </c>
      <c r="U221" t="s">
        <v>6629</v>
      </c>
      <c r="V221" t="s">
        <v>201</v>
      </c>
      <c r="W221" t="s">
        <v>202</v>
      </c>
      <c r="X221" t="s">
        <v>201</v>
      </c>
      <c r="Z221">
        <v>251786.16</v>
      </c>
      <c r="AA221">
        <v>0</v>
      </c>
      <c r="AB221">
        <v>0</v>
      </c>
      <c r="AC221">
        <v>251786.16</v>
      </c>
      <c r="AD221">
        <v>0</v>
      </c>
      <c r="AE221">
        <v>251786.16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0</v>
      </c>
      <c r="AL221">
        <v>0</v>
      </c>
      <c r="AM221">
        <v>0</v>
      </c>
      <c r="AN221">
        <v>0</v>
      </c>
      <c r="AO221">
        <v>0</v>
      </c>
      <c r="AP221">
        <v>0</v>
      </c>
      <c r="AQ221">
        <v>0</v>
      </c>
      <c r="AR221">
        <v>0</v>
      </c>
      <c r="AS221">
        <v>0</v>
      </c>
      <c r="AT221">
        <v>0</v>
      </c>
      <c r="AU221">
        <v>0</v>
      </c>
      <c r="AV221">
        <v>0</v>
      </c>
      <c r="AW221">
        <v>0</v>
      </c>
      <c r="AX221">
        <v>0</v>
      </c>
      <c r="AY221">
        <v>0</v>
      </c>
      <c r="AZ221">
        <v>0</v>
      </c>
      <c r="BA221">
        <v>0</v>
      </c>
      <c r="BB221">
        <v>0</v>
      </c>
      <c r="BC221">
        <v>0</v>
      </c>
      <c r="BD221">
        <v>0</v>
      </c>
      <c r="BE221">
        <v>0</v>
      </c>
      <c r="BF221">
        <v>0</v>
      </c>
      <c r="BG221">
        <v>0</v>
      </c>
      <c r="BH221" s="268" t="str">
        <f t="shared" si="8"/>
        <v>30</v>
      </c>
      <c r="BI221" s="268" t="str">
        <f t="shared" si="9"/>
        <v>00</v>
      </c>
    </row>
    <row r="222" spans="1:61" x14ac:dyDescent="0.25">
      <c r="A222">
        <v>3085381</v>
      </c>
      <c r="B222">
        <v>166222</v>
      </c>
      <c r="C222">
        <v>2024</v>
      </c>
      <c r="D222" s="266">
        <v>45654</v>
      </c>
      <c r="E222">
        <v>1002</v>
      </c>
      <c r="F222">
        <v>391890</v>
      </c>
      <c r="G222">
        <v>84</v>
      </c>
      <c r="I222">
        <v>395</v>
      </c>
      <c r="J222">
        <v>10</v>
      </c>
      <c r="L222">
        <v>10</v>
      </c>
      <c r="N222">
        <v>301</v>
      </c>
      <c r="P222">
        <v>3003</v>
      </c>
      <c r="R222">
        <v>2530</v>
      </c>
      <c r="T222">
        <v>33903000</v>
      </c>
      <c r="U222" t="s">
        <v>6629</v>
      </c>
      <c r="V222" t="s">
        <v>201</v>
      </c>
      <c r="W222" t="s">
        <v>202</v>
      </c>
      <c r="X222" t="s">
        <v>201</v>
      </c>
      <c r="Z222">
        <v>391890</v>
      </c>
      <c r="AA222">
        <v>0</v>
      </c>
      <c r="AB222">
        <v>0</v>
      </c>
      <c r="AC222">
        <v>391890</v>
      </c>
      <c r="AD222">
        <v>0</v>
      </c>
      <c r="AE222">
        <v>391890</v>
      </c>
      <c r="AF222">
        <v>0</v>
      </c>
      <c r="AG222">
        <v>0</v>
      </c>
      <c r="AH222">
        <v>0</v>
      </c>
      <c r="AI222">
        <v>0</v>
      </c>
      <c r="AJ222">
        <v>0</v>
      </c>
      <c r="AK222">
        <v>0</v>
      </c>
      <c r="AL222">
        <v>0</v>
      </c>
      <c r="AM222">
        <v>0</v>
      </c>
      <c r="AN222">
        <v>0</v>
      </c>
      <c r="AO222">
        <v>0</v>
      </c>
      <c r="AP222">
        <v>0</v>
      </c>
      <c r="AQ222">
        <v>0</v>
      </c>
      <c r="AR222">
        <v>0</v>
      </c>
      <c r="AS222">
        <v>0</v>
      </c>
      <c r="AT222">
        <v>0</v>
      </c>
      <c r="AU222">
        <v>0</v>
      </c>
      <c r="AV222">
        <v>0</v>
      </c>
      <c r="AW222">
        <v>0</v>
      </c>
      <c r="AX222">
        <v>0</v>
      </c>
      <c r="AY222">
        <v>0</v>
      </c>
      <c r="AZ222">
        <v>0</v>
      </c>
      <c r="BA222">
        <v>0</v>
      </c>
      <c r="BB222">
        <v>0</v>
      </c>
      <c r="BC222">
        <v>0</v>
      </c>
      <c r="BD222">
        <v>0</v>
      </c>
      <c r="BE222">
        <v>0</v>
      </c>
      <c r="BF222">
        <v>0</v>
      </c>
      <c r="BG222">
        <v>0</v>
      </c>
      <c r="BH222" s="268" t="str">
        <f t="shared" si="8"/>
        <v>30</v>
      </c>
      <c r="BI222" s="268" t="str">
        <f t="shared" si="9"/>
        <v>00</v>
      </c>
    </row>
    <row r="223" spans="1:61" x14ac:dyDescent="0.25">
      <c r="A223">
        <v>3085388</v>
      </c>
      <c r="B223">
        <v>166229</v>
      </c>
      <c r="C223">
        <v>2024</v>
      </c>
      <c r="D223" s="266">
        <v>45654</v>
      </c>
      <c r="E223">
        <v>1002</v>
      </c>
      <c r="F223">
        <v>1278630</v>
      </c>
      <c r="G223">
        <v>84</v>
      </c>
      <c r="I223">
        <v>395</v>
      </c>
      <c r="J223">
        <v>10</v>
      </c>
      <c r="L223">
        <v>10</v>
      </c>
      <c r="N223">
        <v>301</v>
      </c>
      <c r="P223">
        <v>3003</v>
      </c>
      <c r="R223">
        <v>2530</v>
      </c>
      <c r="T223">
        <v>33903000</v>
      </c>
      <c r="U223" t="s">
        <v>6629</v>
      </c>
      <c r="V223" t="s">
        <v>201</v>
      </c>
      <c r="W223" t="s">
        <v>202</v>
      </c>
      <c r="X223" t="s">
        <v>201</v>
      </c>
      <c r="Z223">
        <v>1278630</v>
      </c>
      <c r="AA223">
        <v>0</v>
      </c>
      <c r="AB223">
        <v>0</v>
      </c>
      <c r="AC223">
        <v>1278630</v>
      </c>
      <c r="AD223">
        <v>0</v>
      </c>
      <c r="AE223">
        <v>1278630</v>
      </c>
      <c r="AF223">
        <v>0</v>
      </c>
      <c r="AG223">
        <v>0</v>
      </c>
      <c r="AH223">
        <v>0</v>
      </c>
      <c r="AI223">
        <v>0</v>
      </c>
      <c r="AJ223">
        <v>0</v>
      </c>
      <c r="AK223">
        <v>0</v>
      </c>
      <c r="AL223">
        <v>0</v>
      </c>
      <c r="AM223">
        <v>0</v>
      </c>
      <c r="AN223">
        <v>0</v>
      </c>
      <c r="AO223">
        <v>0</v>
      </c>
      <c r="AP223">
        <v>0</v>
      </c>
      <c r="AQ223">
        <v>0</v>
      </c>
      <c r="AR223">
        <v>0</v>
      </c>
      <c r="AS223">
        <v>0</v>
      </c>
      <c r="AT223">
        <v>0</v>
      </c>
      <c r="AU223">
        <v>0</v>
      </c>
      <c r="AV223">
        <v>0</v>
      </c>
      <c r="AW223">
        <v>0</v>
      </c>
      <c r="AX223">
        <v>0</v>
      </c>
      <c r="AY223">
        <v>0</v>
      </c>
      <c r="AZ223">
        <v>0</v>
      </c>
      <c r="BA223">
        <v>0</v>
      </c>
      <c r="BB223">
        <v>0</v>
      </c>
      <c r="BC223">
        <v>0</v>
      </c>
      <c r="BD223">
        <v>0</v>
      </c>
      <c r="BE223">
        <v>0</v>
      </c>
      <c r="BF223">
        <v>0</v>
      </c>
      <c r="BG223">
        <v>0</v>
      </c>
      <c r="BH223" s="268" t="str">
        <f t="shared" si="8"/>
        <v>30</v>
      </c>
      <c r="BI223" s="268" t="str">
        <f t="shared" si="9"/>
        <v>00</v>
      </c>
    </row>
    <row r="224" spans="1:61" x14ac:dyDescent="0.25">
      <c r="A224">
        <v>3085395</v>
      </c>
      <c r="B224">
        <v>166236</v>
      </c>
      <c r="C224">
        <v>2024</v>
      </c>
      <c r="D224" s="266">
        <v>45654</v>
      </c>
      <c r="E224">
        <v>1002</v>
      </c>
      <c r="F224">
        <v>9690</v>
      </c>
      <c r="G224">
        <v>84</v>
      </c>
      <c r="I224">
        <v>395</v>
      </c>
      <c r="J224">
        <v>10</v>
      </c>
      <c r="L224">
        <v>10</v>
      </c>
      <c r="N224">
        <v>301</v>
      </c>
      <c r="P224">
        <v>3003</v>
      </c>
      <c r="R224">
        <v>2530</v>
      </c>
      <c r="T224">
        <v>33903000</v>
      </c>
      <c r="U224" t="s">
        <v>6629</v>
      </c>
      <c r="V224" s="269" t="s">
        <v>201</v>
      </c>
      <c r="W224" t="s">
        <v>202</v>
      </c>
      <c r="X224" t="s">
        <v>201</v>
      </c>
      <c r="Z224">
        <v>9690</v>
      </c>
      <c r="AA224">
        <v>0</v>
      </c>
      <c r="AB224">
        <v>0</v>
      </c>
      <c r="AC224">
        <v>9690</v>
      </c>
      <c r="AD224">
        <v>0</v>
      </c>
      <c r="AE224">
        <v>9690</v>
      </c>
      <c r="AF224">
        <v>0</v>
      </c>
      <c r="AG224">
        <v>0</v>
      </c>
      <c r="AH224">
        <v>0</v>
      </c>
      <c r="AI224">
        <v>0</v>
      </c>
      <c r="AJ224">
        <v>0</v>
      </c>
      <c r="AK224">
        <v>0</v>
      </c>
      <c r="AL224">
        <v>0</v>
      </c>
      <c r="AM224">
        <v>0</v>
      </c>
      <c r="AN224">
        <v>0</v>
      </c>
      <c r="AO224">
        <v>0</v>
      </c>
      <c r="AP224">
        <v>0</v>
      </c>
      <c r="AQ224">
        <v>0</v>
      </c>
      <c r="AR224">
        <v>0</v>
      </c>
      <c r="AS224">
        <v>0</v>
      </c>
      <c r="AT224">
        <v>0</v>
      </c>
      <c r="AU224">
        <v>0</v>
      </c>
      <c r="AV224">
        <v>0</v>
      </c>
      <c r="AW224">
        <v>0</v>
      </c>
      <c r="AX224">
        <v>0</v>
      </c>
      <c r="AY224">
        <v>0</v>
      </c>
      <c r="AZ224">
        <v>0</v>
      </c>
      <c r="BA224">
        <v>0</v>
      </c>
      <c r="BB224">
        <v>0</v>
      </c>
      <c r="BC224">
        <v>0</v>
      </c>
      <c r="BD224">
        <v>0</v>
      </c>
      <c r="BE224">
        <v>0</v>
      </c>
      <c r="BF224">
        <v>0</v>
      </c>
      <c r="BG224">
        <v>0</v>
      </c>
      <c r="BH224" s="268" t="str">
        <f t="shared" si="8"/>
        <v>30</v>
      </c>
      <c r="BI224" s="268" t="str">
        <f t="shared" si="9"/>
        <v>00</v>
      </c>
    </row>
    <row r="225" spans="1:61" x14ac:dyDescent="0.25">
      <c r="A225">
        <v>3085400</v>
      </c>
      <c r="B225">
        <v>166241</v>
      </c>
      <c r="C225">
        <v>2024</v>
      </c>
      <c r="D225" s="266">
        <v>45654</v>
      </c>
      <c r="E225">
        <v>1002</v>
      </c>
      <c r="F225">
        <v>8880</v>
      </c>
      <c r="G225">
        <v>84</v>
      </c>
      <c r="I225">
        <v>395</v>
      </c>
      <c r="J225">
        <v>10</v>
      </c>
      <c r="L225">
        <v>10</v>
      </c>
      <c r="N225">
        <v>301</v>
      </c>
      <c r="P225">
        <v>3003</v>
      </c>
      <c r="R225">
        <v>2530</v>
      </c>
      <c r="T225">
        <v>33903000</v>
      </c>
      <c r="U225" t="s">
        <v>6629</v>
      </c>
      <c r="V225" s="269" t="s">
        <v>201</v>
      </c>
      <c r="W225" t="s">
        <v>202</v>
      </c>
      <c r="X225" t="s">
        <v>201</v>
      </c>
      <c r="Z225">
        <v>8880</v>
      </c>
      <c r="AA225">
        <v>0</v>
      </c>
      <c r="AB225">
        <v>0</v>
      </c>
      <c r="AC225">
        <v>8880</v>
      </c>
      <c r="AD225">
        <v>0</v>
      </c>
      <c r="AE225">
        <v>8880</v>
      </c>
      <c r="AF225">
        <v>0</v>
      </c>
      <c r="AG225">
        <v>0</v>
      </c>
      <c r="AH225">
        <v>0</v>
      </c>
      <c r="AI225">
        <v>0</v>
      </c>
      <c r="AJ225">
        <v>0</v>
      </c>
      <c r="AK225">
        <v>0</v>
      </c>
      <c r="AL225">
        <v>0</v>
      </c>
      <c r="AM225">
        <v>0</v>
      </c>
      <c r="AN225">
        <v>0</v>
      </c>
      <c r="AO225">
        <v>0</v>
      </c>
      <c r="AP225">
        <v>0</v>
      </c>
      <c r="AQ225">
        <v>0</v>
      </c>
      <c r="AR225">
        <v>0</v>
      </c>
      <c r="AS225">
        <v>0</v>
      </c>
      <c r="AT225">
        <v>0</v>
      </c>
      <c r="AU225">
        <v>0</v>
      </c>
      <c r="AV225">
        <v>0</v>
      </c>
      <c r="AW225">
        <v>0</v>
      </c>
      <c r="AX225">
        <v>0</v>
      </c>
      <c r="AY225">
        <v>0</v>
      </c>
      <c r="AZ225">
        <v>0</v>
      </c>
      <c r="BA225">
        <v>0</v>
      </c>
      <c r="BB225">
        <v>0</v>
      </c>
      <c r="BC225">
        <v>0</v>
      </c>
      <c r="BD225">
        <v>0</v>
      </c>
      <c r="BE225">
        <v>0</v>
      </c>
      <c r="BF225">
        <v>0</v>
      </c>
      <c r="BG225">
        <v>0</v>
      </c>
      <c r="BH225" s="268" t="str">
        <f t="shared" si="8"/>
        <v>30</v>
      </c>
      <c r="BI225" s="268" t="str">
        <f t="shared" si="9"/>
        <v>00</v>
      </c>
    </row>
    <row r="226" spans="1:61" x14ac:dyDescent="0.25">
      <c r="A226">
        <v>2900692</v>
      </c>
      <c r="B226">
        <v>18831</v>
      </c>
      <c r="C226">
        <v>2024</v>
      </c>
      <c r="D226" s="266">
        <v>45328</v>
      </c>
      <c r="F226">
        <v>1415.8</v>
      </c>
      <c r="G226">
        <v>84</v>
      </c>
      <c r="I226">
        <v>395</v>
      </c>
      <c r="J226">
        <v>10</v>
      </c>
      <c r="L226">
        <v>10</v>
      </c>
      <c r="N226">
        <v>122</v>
      </c>
      <c r="P226">
        <v>3024</v>
      </c>
      <c r="R226">
        <v>2100</v>
      </c>
      <c r="T226">
        <v>33903000</v>
      </c>
      <c r="U226" t="s">
        <v>6629</v>
      </c>
      <c r="V226" s="269" t="s">
        <v>201</v>
      </c>
      <c r="W226" t="s">
        <v>202</v>
      </c>
      <c r="X226" t="s">
        <v>201</v>
      </c>
      <c r="Z226">
        <v>137.57</v>
      </c>
      <c r="AA226">
        <v>0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137.57</v>
      </c>
      <c r="AL226">
        <v>0</v>
      </c>
      <c r="AM226">
        <v>0</v>
      </c>
      <c r="AN226">
        <v>0</v>
      </c>
      <c r="AO226">
        <v>0</v>
      </c>
      <c r="AP226">
        <v>0</v>
      </c>
      <c r="AQ226">
        <v>0</v>
      </c>
      <c r="AR226">
        <v>0</v>
      </c>
      <c r="AS226">
        <v>0</v>
      </c>
      <c r="AT226">
        <v>0</v>
      </c>
      <c r="AU226">
        <v>0</v>
      </c>
      <c r="AV226">
        <v>0</v>
      </c>
      <c r="AW226">
        <v>0</v>
      </c>
      <c r="AX226">
        <v>0</v>
      </c>
      <c r="AY226">
        <v>0</v>
      </c>
      <c r="AZ226">
        <v>0</v>
      </c>
      <c r="BA226">
        <v>0</v>
      </c>
      <c r="BB226">
        <v>0</v>
      </c>
      <c r="BC226">
        <v>0</v>
      </c>
      <c r="BD226">
        <v>0</v>
      </c>
      <c r="BE226">
        <v>0</v>
      </c>
      <c r="BF226">
        <v>0</v>
      </c>
      <c r="BG226">
        <v>0</v>
      </c>
      <c r="BH226" s="268" t="str">
        <f t="shared" si="8"/>
        <v>30</v>
      </c>
      <c r="BI226" s="268" t="str">
        <f t="shared" si="9"/>
        <v>00</v>
      </c>
    </row>
    <row r="227" spans="1:61" x14ac:dyDescent="0.25">
      <c r="A227">
        <v>2900698</v>
      </c>
      <c r="B227">
        <v>18837</v>
      </c>
      <c r="C227">
        <v>2024</v>
      </c>
      <c r="D227" s="266">
        <v>45328</v>
      </c>
      <c r="F227">
        <v>458.61</v>
      </c>
      <c r="G227">
        <v>84</v>
      </c>
      <c r="I227">
        <v>395</v>
      </c>
      <c r="J227">
        <v>10</v>
      </c>
      <c r="L227">
        <v>10</v>
      </c>
      <c r="N227">
        <v>122</v>
      </c>
      <c r="P227">
        <v>3024</v>
      </c>
      <c r="R227">
        <v>2100</v>
      </c>
      <c r="T227">
        <v>33903000</v>
      </c>
      <c r="U227" t="s">
        <v>6629</v>
      </c>
      <c r="V227" s="269" t="s">
        <v>201</v>
      </c>
      <c r="W227" t="s">
        <v>202</v>
      </c>
      <c r="X227" t="s">
        <v>201</v>
      </c>
      <c r="Z227">
        <v>44.56</v>
      </c>
      <c r="AA227">
        <v>0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44.56</v>
      </c>
      <c r="AL227">
        <v>0</v>
      </c>
      <c r="AM227">
        <v>0</v>
      </c>
      <c r="AN227">
        <v>0</v>
      </c>
      <c r="AO227">
        <v>0</v>
      </c>
      <c r="AP227">
        <v>0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0</v>
      </c>
      <c r="BC227">
        <v>0</v>
      </c>
      <c r="BD227">
        <v>0</v>
      </c>
      <c r="BE227">
        <v>0</v>
      </c>
      <c r="BF227">
        <v>0</v>
      </c>
      <c r="BG227">
        <v>0</v>
      </c>
      <c r="BH227" s="268" t="str">
        <f t="shared" si="8"/>
        <v>30</v>
      </c>
      <c r="BI227" s="268" t="str">
        <f t="shared" si="9"/>
        <v>00</v>
      </c>
    </row>
    <row r="228" spans="1:61" x14ac:dyDescent="0.25">
      <c r="A228">
        <v>2900704</v>
      </c>
      <c r="B228">
        <v>18842</v>
      </c>
      <c r="C228">
        <v>2024</v>
      </c>
      <c r="D228" s="266">
        <v>45328</v>
      </c>
      <c r="F228">
        <v>555.28</v>
      </c>
      <c r="G228">
        <v>84</v>
      </c>
      <c r="I228">
        <v>395</v>
      </c>
      <c r="J228">
        <v>10</v>
      </c>
      <c r="L228">
        <v>10</v>
      </c>
      <c r="N228">
        <v>122</v>
      </c>
      <c r="P228">
        <v>3024</v>
      </c>
      <c r="R228">
        <v>2100</v>
      </c>
      <c r="T228">
        <v>33903000</v>
      </c>
      <c r="U228" t="s">
        <v>6629</v>
      </c>
      <c r="V228" s="269" t="s">
        <v>201</v>
      </c>
      <c r="W228" t="s">
        <v>202</v>
      </c>
      <c r="X228" t="s">
        <v>201</v>
      </c>
      <c r="Z228">
        <v>53.96</v>
      </c>
      <c r="AA228">
        <v>0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53.96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0</v>
      </c>
      <c r="AR228">
        <v>0</v>
      </c>
      <c r="AS228">
        <v>0</v>
      </c>
      <c r="AT228">
        <v>0</v>
      </c>
      <c r="AU228">
        <v>0</v>
      </c>
      <c r="AV228">
        <v>0</v>
      </c>
      <c r="AW228">
        <v>0</v>
      </c>
      <c r="AX228">
        <v>0</v>
      </c>
      <c r="AY228">
        <v>0</v>
      </c>
      <c r="AZ228">
        <v>0</v>
      </c>
      <c r="BA228">
        <v>0</v>
      </c>
      <c r="BB228">
        <v>0</v>
      </c>
      <c r="BC228">
        <v>0</v>
      </c>
      <c r="BD228">
        <v>0</v>
      </c>
      <c r="BE228">
        <v>0</v>
      </c>
      <c r="BF228">
        <v>0</v>
      </c>
      <c r="BG228">
        <v>0</v>
      </c>
      <c r="BH228" s="268" t="str">
        <f t="shared" si="8"/>
        <v>30</v>
      </c>
      <c r="BI228" s="268" t="str">
        <f t="shared" si="9"/>
        <v>00</v>
      </c>
    </row>
    <row r="229" spans="1:61" x14ac:dyDescent="0.25">
      <c r="A229">
        <v>2906935</v>
      </c>
      <c r="B229">
        <v>23360</v>
      </c>
      <c r="C229">
        <v>2024</v>
      </c>
      <c r="D229" s="266">
        <v>45338</v>
      </c>
      <c r="F229">
        <v>3987.92</v>
      </c>
      <c r="G229">
        <v>84</v>
      </c>
      <c r="I229">
        <v>395</v>
      </c>
      <c r="J229">
        <v>10</v>
      </c>
      <c r="L229">
        <v>10</v>
      </c>
      <c r="N229">
        <v>122</v>
      </c>
      <c r="P229">
        <v>3024</v>
      </c>
      <c r="R229">
        <v>2100</v>
      </c>
      <c r="T229">
        <v>33903000</v>
      </c>
      <c r="U229" t="s">
        <v>6629</v>
      </c>
      <c r="V229" t="s">
        <v>201</v>
      </c>
      <c r="W229" t="s">
        <v>202</v>
      </c>
      <c r="X229" t="s">
        <v>201</v>
      </c>
      <c r="Z229">
        <v>387.48</v>
      </c>
      <c r="AA229">
        <v>0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387.48</v>
      </c>
      <c r="AL229">
        <v>0</v>
      </c>
      <c r="AM229">
        <v>0</v>
      </c>
      <c r="AN229">
        <v>0</v>
      </c>
      <c r="AO229">
        <v>0</v>
      </c>
      <c r="AP229">
        <v>0</v>
      </c>
      <c r="AQ229">
        <v>0</v>
      </c>
      <c r="AR229">
        <v>0</v>
      </c>
      <c r="AS229">
        <v>0</v>
      </c>
      <c r="AT229">
        <v>0</v>
      </c>
      <c r="AU229">
        <v>0</v>
      </c>
      <c r="AV229">
        <v>0</v>
      </c>
      <c r="AW229">
        <v>0</v>
      </c>
      <c r="AX229">
        <v>0</v>
      </c>
      <c r="AY229">
        <v>0</v>
      </c>
      <c r="AZ229">
        <v>0</v>
      </c>
      <c r="BA229">
        <v>0</v>
      </c>
      <c r="BB229">
        <v>0</v>
      </c>
      <c r="BC229">
        <v>0</v>
      </c>
      <c r="BD229">
        <v>0</v>
      </c>
      <c r="BE229">
        <v>0</v>
      </c>
      <c r="BF229">
        <v>0</v>
      </c>
      <c r="BG229">
        <v>0</v>
      </c>
      <c r="BH229" s="268" t="str">
        <f t="shared" si="8"/>
        <v>30</v>
      </c>
      <c r="BI229" s="268" t="str">
        <f t="shared" si="9"/>
        <v>00</v>
      </c>
    </row>
    <row r="230" spans="1:61" x14ac:dyDescent="0.25">
      <c r="A230">
        <v>2906916</v>
      </c>
      <c r="B230">
        <v>23343</v>
      </c>
      <c r="C230">
        <v>2024</v>
      </c>
      <c r="D230" s="266">
        <v>45338</v>
      </c>
      <c r="F230">
        <v>10168.040000000001</v>
      </c>
      <c r="G230">
        <v>84</v>
      </c>
      <c r="I230">
        <v>395</v>
      </c>
      <c r="J230">
        <v>10</v>
      </c>
      <c r="L230">
        <v>10</v>
      </c>
      <c r="N230">
        <v>122</v>
      </c>
      <c r="P230">
        <v>3024</v>
      </c>
      <c r="R230">
        <v>2100</v>
      </c>
      <c r="T230">
        <v>33903000</v>
      </c>
      <c r="U230" t="s">
        <v>6629</v>
      </c>
      <c r="V230" t="s">
        <v>201</v>
      </c>
      <c r="W230" t="s">
        <v>202</v>
      </c>
      <c r="X230" t="s">
        <v>201</v>
      </c>
      <c r="Z230">
        <v>987.96</v>
      </c>
      <c r="AA230">
        <v>0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0</v>
      </c>
      <c r="AH230">
        <v>0</v>
      </c>
      <c r="AI230">
        <v>0</v>
      </c>
      <c r="AJ230">
        <v>0</v>
      </c>
      <c r="AK230">
        <v>987.96</v>
      </c>
      <c r="AL230">
        <v>0</v>
      </c>
      <c r="AM230">
        <v>0</v>
      </c>
      <c r="AN230">
        <v>0</v>
      </c>
      <c r="AO230">
        <v>0</v>
      </c>
      <c r="AP230">
        <v>0</v>
      </c>
      <c r="AQ230">
        <v>0</v>
      </c>
      <c r="AR230">
        <v>0</v>
      </c>
      <c r="AS230">
        <v>0</v>
      </c>
      <c r="AT230">
        <v>0</v>
      </c>
      <c r="AU230">
        <v>0</v>
      </c>
      <c r="AV230">
        <v>0</v>
      </c>
      <c r="AW230">
        <v>0</v>
      </c>
      <c r="AX230">
        <v>0</v>
      </c>
      <c r="AY230">
        <v>0</v>
      </c>
      <c r="AZ230">
        <v>0</v>
      </c>
      <c r="BA230">
        <v>0</v>
      </c>
      <c r="BB230">
        <v>0</v>
      </c>
      <c r="BC230">
        <v>0</v>
      </c>
      <c r="BD230">
        <v>0</v>
      </c>
      <c r="BE230">
        <v>0</v>
      </c>
      <c r="BF230">
        <v>0</v>
      </c>
      <c r="BG230">
        <v>0</v>
      </c>
      <c r="BH230" s="268" t="str">
        <f t="shared" si="8"/>
        <v>30</v>
      </c>
      <c r="BI230" s="268" t="str">
        <f t="shared" si="9"/>
        <v>00</v>
      </c>
    </row>
    <row r="231" spans="1:61" x14ac:dyDescent="0.25">
      <c r="A231">
        <v>2906924</v>
      </c>
      <c r="B231">
        <v>23351</v>
      </c>
      <c r="C231">
        <v>2024</v>
      </c>
      <c r="D231" s="266">
        <v>45338</v>
      </c>
      <c r="F231">
        <v>3293.67</v>
      </c>
      <c r="G231">
        <v>84</v>
      </c>
      <c r="I231">
        <v>395</v>
      </c>
      <c r="J231">
        <v>10</v>
      </c>
      <c r="L231">
        <v>10</v>
      </c>
      <c r="N231">
        <v>122</v>
      </c>
      <c r="P231">
        <v>3024</v>
      </c>
      <c r="R231">
        <v>2100</v>
      </c>
      <c r="T231">
        <v>33903000</v>
      </c>
      <c r="U231" t="s">
        <v>6629</v>
      </c>
      <c r="V231" t="s">
        <v>201</v>
      </c>
      <c r="W231" t="s">
        <v>202</v>
      </c>
      <c r="X231" t="s">
        <v>201</v>
      </c>
      <c r="Z231">
        <v>320.02999999999997</v>
      </c>
      <c r="AA231">
        <v>0</v>
      </c>
      <c r="AB231">
        <v>0</v>
      </c>
      <c r="AC231">
        <v>0</v>
      </c>
      <c r="AD231">
        <v>0</v>
      </c>
      <c r="AE231">
        <v>0</v>
      </c>
      <c r="AF231">
        <v>0</v>
      </c>
      <c r="AG231">
        <v>0</v>
      </c>
      <c r="AH231">
        <v>0</v>
      </c>
      <c r="AI231">
        <v>0</v>
      </c>
      <c r="AJ231">
        <v>0</v>
      </c>
      <c r="AK231">
        <v>320.02999999999997</v>
      </c>
      <c r="AL231">
        <v>0</v>
      </c>
      <c r="AM231">
        <v>0</v>
      </c>
      <c r="AN231">
        <v>0</v>
      </c>
      <c r="AO231">
        <v>0</v>
      </c>
      <c r="AP231">
        <v>0</v>
      </c>
      <c r="AQ231">
        <v>0</v>
      </c>
      <c r="AR231">
        <v>0</v>
      </c>
      <c r="AS231">
        <v>0</v>
      </c>
      <c r="AT231">
        <v>0</v>
      </c>
      <c r="AU231">
        <v>0</v>
      </c>
      <c r="AV231">
        <v>0</v>
      </c>
      <c r="AW231">
        <v>0</v>
      </c>
      <c r="AX231">
        <v>0</v>
      </c>
      <c r="AY231">
        <v>0</v>
      </c>
      <c r="AZ231">
        <v>0</v>
      </c>
      <c r="BA231">
        <v>0</v>
      </c>
      <c r="BB231">
        <v>0</v>
      </c>
      <c r="BC231">
        <v>0</v>
      </c>
      <c r="BD231">
        <v>0</v>
      </c>
      <c r="BE231">
        <v>0</v>
      </c>
      <c r="BF231">
        <v>0</v>
      </c>
      <c r="BG231">
        <v>0</v>
      </c>
      <c r="BH231" s="268" t="str">
        <f t="shared" si="8"/>
        <v>30</v>
      </c>
      <c r="BI231" s="268" t="str">
        <f t="shared" si="9"/>
        <v>00</v>
      </c>
    </row>
    <row r="232" spans="1:61" x14ac:dyDescent="0.25">
      <c r="A232">
        <v>3008738</v>
      </c>
      <c r="B232">
        <v>102572</v>
      </c>
      <c r="C232">
        <v>2024</v>
      </c>
      <c r="D232" s="266">
        <v>45518</v>
      </c>
      <c r="E232">
        <v>1002</v>
      </c>
      <c r="F232">
        <v>335307.59999999998</v>
      </c>
      <c r="G232">
        <v>84</v>
      </c>
      <c r="I232">
        <v>395</v>
      </c>
      <c r="J232">
        <v>10</v>
      </c>
      <c r="L232">
        <v>10</v>
      </c>
      <c r="N232">
        <v>301</v>
      </c>
      <c r="P232">
        <v>3003</v>
      </c>
      <c r="R232">
        <v>2530</v>
      </c>
      <c r="T232">
        <v>33903000</v>
      </c>
      <c r="U232" t="s">
        <v>6629</v>
      </c>
      <c r="V232" t="s">
        <v>201</v>
      </c>
      <c r="W232" t="s">
        <v>202</v>
      </c>
      <c r="X232" t="s">
        <v>201</v>
      </c>
      <c r="Z232">
        <v>108432.24</v>
      </c>
      <c r="AA232">
        <v>0</v>
      </c>
      <c r="AB232">
        <v>0</v>
      </c>
      <c r="AC232">
        <v>108432.24</v>
      </c>
      <c r="AD232">
        <v>0</v>
      </c>
      <c r="AE232">
        <v>108432.24</v>
      </c>
      <c r="AF232">
        <v>0</v>
      </c>
      <c r="AG232">
        <v>0</v>
      </c>
      <c r="AH232">
        <v>0</v>
      </c>
      <c r="AI232">
        <v>0</v>
      </c>
      <c r="AJ232">
        <v>0</v>
      </c>
      <c r="AK232">
        <v>0</v>
      </c>
      <c r="AL232">
        <v>0</v>
      </c>
      <c r="AM232">
        <v>0</v>
      </c>
      <c r="AN232">
        <v>0</v>
      </c>
      <c r="AO232">
        <v>0</v>
      </c>
      <c r="AP232">
        <v>0</v>
      </c>
      <c r="AQ232">
        <v>0</v>
      </c>
      <c r="AR232">
        <v>0</v>
      </c>
      <c r="AS232">
        <v>0</v>
      </c>
      <c r="AT232">
        <v>0</v>
      </c>
      <c r="AU232">
        <v>0</v>
      </c>
      <c r="AV232">
        <v>0</v>
      </c>
      <c r="AW232">
        <v>0</v>
      </c>
      <c r="AX232">
        <v>0</v>
      </c>
      <c r="AY232">
        <v>0</v>
      </c>
      <c r="AZ232">
        <v>0</v>
      </c>
      <c r="BA232">
        <v>0</v>
      </c>
      <c r="BB232">
        <v>0</v>
      </c>
      <c r="BC232">
        <v>0</v>
      </c>
      <c r="BD232">
        <v>0</v>
      </c>
      <c r="BE232">
        <v>0</v>
      </c>
      <c r="BF232">
        <v>0</v>
      </c>
      <c r="BG232">
        <v>0</v>
      </c>
      <c r="BH232" s="268" t="str">
        <f t="shared" si="8"/>
        <v>30</v>
      </c>
      <c r="BI232" s="268" t="str">
        <f t="shared" si="9"/>
        <v>00</v>
      </c>
    </row>
    <row r="233" spans="1:61" x14ac:dyDescent="0.25">
      <c r="A233">
        <v>3009143</v>
      </c>
      <c r="B233">
        <v>102918</v>
      </c>
      <c r="C233">
        <v>2024</v>
      </c>
      <c r="D233" s="266">
        <v>45519</v>
      </c>
      <c r="E233">
        <v>1002</v>
      </c>
      <c r="F233">
        <v>9349.92</v>
      </c>
      <c r="G233">
        <v>84</v>
      </c>
      <c r="I233">
        <v>395</v>
      </c>
      <c r="J233">
        <v>10</v>
      </c>
      <c r="L233">
        <v>10</v>
      </c>
      <c r="N233">
        <v>301</v>
      </c>
      <c r="P233">
        <v>3003</v>
      </c>
      <c r="R233">
        <v>2530</v>
      </c>
      <c r="T233">
        <v>33903000</v>
      </c>
      <c r="U233" t="s">
        <v>6629</v>
      </c>
      <c r="V233" t="s">
        <v>201</v>
      </c>
      <c r="W233" t="s">
        <v>202</v>
      </c>
      <c r="X233" t="s">
        <v>201</v>
      </c>
      <c r="Z233">
        <v>9349.92</v>
      </c>
      <c r="AA233">
        <v>0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9349.92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0</v>
      </c>
      <c r="AR233">
        <v>0</v>
      </c>
      <c r="AS233">
        <v>0</v>
      </c>
      <c r="AT233">
        <v>0</v>
      </c>
      <c r="AU233">
        <v>0</v>
      </c>
      <c r="AV233">
        <v>0</v>
      </c>
      <c r="AW233">
        <v>0</v>
      </c>
      <c r="AX233">
        <v>0</v>
      </c>
      <c r="AY233">
        <v>0</v>
      </c>
      <c r="AZ233">
        <v>0</v>
      </c>
      <c r="BA233">
        <v>0</v>
      </c>
      <c r="BB233">
        <v>0</v>
      </c>
      <c r="BC233">
        <v>0</v>
      </c>
      <c r="BD233">
        <v>0</v>
      </c>
      <c r="BE233">
        <v>0</v>
      </c>
      <c r="BF233">
        <v>0</v>
      </c>
      <c r="BG233">
        <v>0</v>
      </c>
      <c r="BH233" s="268" t="str">
        <f t="shared" si="8"/>
        <v>30</v>
      </c>
      <c r="BI233" s="268" t="str">
        <f t="shared" si="9"/>
        <v>00</v>
      </c>
    </row>
    <row r="234" spans="1:61" x14ac:dyDescent="0.25">
      <c r="A234">
        <v>3009295</v>
      </c>
      <c r="B234">
        <v>103065</v>
      </c>
      <c r="C234">
        <v>2024</v>
      </c>
      <c r="D234" s="266">
        <v>45519</v>
      </c>
      <c r="E234">
        <v>1002</v>
      </c>
      <c r="F234">
        <v>6953.6</v>
      </c>
      <c r="G234">
        <v>84</v>
      </c>
      <c r="I234">
        <v>395</v>
      </c>
      <c r="J234">
        <v>10</v>
      </c>
      <c r="L234">
        <v>10</v>
      </c>
      <c r="N234">
        <v>301</v>
      </c>
      <c r="P234">
        <v>3003</v>
      </c>
      <c r="R234">
        <v>2530</v>
      </c>
      <c r="T234">
        <v>33903000</v>
      </c>
      <c r="U234" t="s">
        <v>6629</v>
      </c>
      <c r="V234" t="s">
        <v>201</v>
      </c>
      <c r="W234" t="s">
        <v>202</v>
      </c>
      <c r="X234" t="s">
        <v>201</v>
      </c>
      <c r="Z234">
        <v>0</v>
      </c>
      <c r="AA234">
        <v>0</v>
      </c>
      <c r="AB234">
        <v>1390.72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1390.72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0</v>
      </c>
      <c r="AR234">
        <v>0</v>
      </c>
      <c r="AS234">
        <v>0</v>
      </c>
      <c r="AT234">
        <v>0</v>
      </c>
      <c r="AU234">
        <v>0</v>
      </c>
      <c r="AV234">
        <v>0</v>
      </c>
      <c r="AW234">
        <v>0</v>
      </c>
      <c r="AX234">
        <v>0</v>
      </c>
      <c r="AY234">
        <v>0</v>
      </c>
      <c r="AZ234">
        <v>0</v>
      </c>
      <c r="BA234">
        <v>0</v>
      </c>
      <c r="BB234">
        <v>0</v>
      </c>
      <c r="BC234">
        <v>0</v>
      </c>
      <c r="BD234">
        <v>0</v>
      </c>
      <c r="BE234">
        <v>0</v>
      </c>
      <c r="BF234">
        <v>0</v>
      </c>
      <c r="BG234">
        <v>0</v>
      </c>
      <c r="BH234" s="268" t="str">
        <f t="shared" si="8"/>
        <v>30</v>
      </c>
      <c r="BI234" s="268" t="str">
        <f t="shared" si="9"/>
        <v>00</v>
      </c>
    </row>
    <row r="235" spans="1:61" x14ac:dyDescent="0.25">
      <c r="A235">
        <v>3009367</v>
      </c>
      <c r="B235">
        <v>103132</v>
      </c>
      <c r="C235">
        <v>2024</v>
      </c>
      <c r="D235" s="266">
        <v>45519</v>
      </c>
      <c r="E235">
        <v>1002</v>
      </c>
      <c r="F235">
        <v>52320</v>
      </c>
      <c r="G235">
        <v>84</v>
      </c>
      <c r="I235">
        <v>395</v>
      </c>
      <c r="J235">
        <v>10</v>
      </c>
      <c r="L235">
        <v>10</v>
      </c>
      <c r="N235">
        <v>301</v>
      </c>
      <c r="P235">
        <v>3003</v>
      </c>
      <c r="R235">
        <v>2530</v>
      </c>
      <c r="T235">
        <v>33903000</v>
      </c>
      <c r="U235" t="s">
        <v>6629</v>
      </c>
      <c r="V235" t="s">
        <v>201</v>
      </c>
      <c r="W235" t="s">
        <v>202</v>
      </c>
      <c r="X235" t="s">
        <v>201</v>
      </c>
      <c r="Z235">
        <v>0</v>
      </c>
      <c r="AA235">
        <v>0</v>
      </c>
      <c r="AB235">
        <v>261.60000000000002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0</v>
      </c>
      <c r="AI235">
        <v>261.60000000000002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0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0</v>
      </c>
      <c r="BB235">
        <v>0</v>
      </c>
      <c r="BC235">
        <v>0</v>
      </c>
      <c r="BD235">
        <v>0</v>
      </c>
      <c r="BE235">
        <v>0</v>
      </c>
      <c r="BF235">
        <v>0</v>
      </c>
      <c r="BG235">
        <v>0</v>
      </c>
      <c r="BH235" s="268" t="str">
        <f t="shared" si="8"/>
        <v>30</v>
      </c>
      <c r="BI235" s="268" t="str">
        <f t="shared" si="9"/>
        <v>00</v>
      </c>
    </row>
    <row r="236" spans="1:61" x14ac:dyDescent="0.25">
      <c r="A236">
        <v>3013235</v>
      </c>
      <c r="B236">
        <v>106316</v>
      </c>
      <c r="C236">
        <v>2024</v>
      </c>
      <c r="D236" s="266">
        <v>45526</v>
      </c>
      <c r="E236">
        <v>1002</v>
      </c>
      <c r="F236">
        <v>71800</v>
      </c>
      <c r="G236">
        <v>84</v>
      </c>
      <c r="I236">
        <v>395</v>
      </c>
      <c r="J236">
        <v>10</v>
      </c>
      <c r="L236">
        <v>10</v>
      </c>
      <c r="N236">
        <v>301</v>
      </c>
      <c r="P236">
        <v>3003</v>
      </c>
      <c r="R236">
        <v>2530</v>
      </c>
      <c r="T236">
        <v>33903000</v>
      </c>
      <c r="U236" t="s">
        <v>6629</v>
      </c>
      <c r="V236" t="s">
        <v>201</v>
      </c>
      <c r="W236" t="s">
        <v>202</v>
      </c>
      <c r="X236" t="s">
        <v>201</v>
      </c>
      <c r="Z236">
        <v>36115.4</v>
      </c>
      <c r="AA236">
        <v>0</v>
      </c>
      <c r="AB236">
        <v>0</v>
      </c>
      <c r="AC236">
        <v>36115.4</v>
      </c>
      <c r="AD236">
        <v>0</v>
      </c>
      <c r="AE236">
        <v>36115.4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0</v>
      </c>
      <c r="AO236">
        <v>0</v>
      </c>
      <c r="AP236">
        <v>0</v>
      </c>
      <c r="AQ236">
        <v>0</v>
      </c>
      <c r="AR236">
        <v>0</v>
      </c>
      <c r="AS236">
        <v>0</v>
      </c>
      <c r="AT236">
        <v>0</v>
      </c>
      <c r="AU236">
        <v>0</v>
      </c>
      <c r="AV236">
        <v>0</v>
      </c>
      <c r="AW236">
        <v>0</v>
      </c>
      <c r="AX236">
        <v>0</v>
      </c>
      <c r="AY236">
        <v>0</v>
      </c>
      <c r="AZ236">
        <v>0</v>
      </c>
      <c r="BA236">
        <v>0</v>
      </c>
      <c r="BB236">
        <v>0</v>
      </c>
      <c r="BC236">
        <v>0</v>
      </c>
      <c r="BD236">
        <v>0</v>
      </c>
      <c r="BE236">
        <v>0</v>
      </c>
      <c r="BF236">
        <v>0</v>
      </c>
      <c r="BG236">
        <v>0</v>
      </c>
      <c r="BH236" s="268" t="str">
        <f t="shared" si="8"/>
        <v>30</v>
      </c>
      <c r="BI236" s="268" t="str">
        <f t="shared" si="9"/>
        <v>00</v>
      </c>
    </row>
    <row r="237" spans="1:61" x14ac:dyDescent="0.25">
      <c r="A237">
        <v>3015347</v>
      </c>
      <c r="B237">
        <v>108154</v>
      </c>
      <c r="C237">
        <v>2024</v>
      </c>
      <c r="D237" s="266">
        <v>45530</v>
      </c>
      <c r="E237">
        <v>1002</v>
      </c>
      <c r="F237">
        <v>9678.24</v>
      </c>
      <c r="G237">
        <v>84</v>
      </c>
      <c r="I237">
        <v>395</v>
      </c>
      <c r="J237">
        <v>10</v>
      </c>
      <c r="L237">
        <v>10</v>
      </c>
      <c r="N237">
        <v>301</v>
      </c>
      <c r="P237">
        <v>3003</v>
      </c>
      <c r="R237">
        <v>2530</v>
      </c>
      <c r="T237">
        <v>33903000</v>
      </c>
      <c r="U237" t="s">
        <v>6629</v>
      </c>
      <c r="V237" t="s">
        <v>201</v>
      </c>
      <c r="W237" t="s">
        <v>202</v>
      </c>
      <c r="X237" t="s">
        <v>201</v>
      </c>
      <c r="Z237">
        <v>0</v>
      </c>
      <c r="AA237">
        <v>0</v>
      </c>
      <c r="AB237">
        <v>469.25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469.25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0</v>
      </c>
      <c r="AS237">
        <v>0</v>
      </c>
      <c r="AT237">
        <v>0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0</v>
      </c>
      <c r="BA237">
        <v>0</v>
      </c>
      <c r="BB237">
        <v>0</v>
      </c>
      <c r="BC237">
        <v>0</v>
      </c>
      <c r="BD237">
        <v>0</v>
      </c>
      <c r="BE237">
        <v>0</v>
      </c>
      <c r="BF237">
        <v>0</v>
      </c>
      <c r="BG237">
        <v>0</v>
      </c>
      <c r="BH237" s="268" t="str">
        <f t="shared" si="8"/>
        <v>30</v>
      </c>
      <c r="BI237" s="268" t="str">
        <f t="shared" si="9"/>
        <v>00</v>
      </c>
    </row>
    <row r="238" spans="1:61" x14ac:dyDescent="0.25">
      <c r="A238">
        <v>3015861</v>
      </c>
      <c r="B238">
        <v>108609</v>
      </c>
      <c r="C238">
        <v>2024</v>
      </c>
      <c r="D238" s="266">
        <v>45530</v>
      </c>
      <c r="E238">
        <v>1002</v>
      </c>
      <c r="F238">
        <v>8350</v>
      </c>
      <c r="G238">
        <v>84</v>
      </c>
      <c r="I238">
        <v>395</v>
      </c>
      <c r="J238">
        <v>10</v>
      </c>
      <c r="L238">
        <v>10</v>
      </c>
      <c r="N238">
        <v>301</v>
      </c>
      <c r="P238">
        <v>3003</v>
      </c>
      <c r="R238">
        <v>2530</v>
      </c>
      <c r="T238">
        <v>33903000</v>
      </c>
      <c r="U238" t="s">
        <v>6629</v>
      </c>
      <c r="V238" t="s">
        <v>201</v>
      </c>
      <c r="W238" t="s">
        <v>202</v>
      </c>
      <c r="X238" t="s">
        <v>201</v>
      </c>
      <c r="Z238">
        <v>0</v>
      </c>
      <c r="AA238">
        <v>0</v>
      </c>
      <c r="AB238">
        <v>584.5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584.5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0</v>
      </c>
      <c r="AR238">
        <v>0</v>
      </c>
      <c r="AS238">
        <v>0</v>
      </c>
      <c r="AT238">
        <v>0</v>
      </c>
      <c r="AU238">
        <v>0</v>
      </c>
      <c r="AV238">
        <v>0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0</v>
      </c>
      <c r="BC238">
        <v>0</v>
      </c>
      <c r="BD238">
        <v>0</v>
      </c>
      <c r="BE238">
        <v>0</v>
      </c>
      <c r="BF238">
        <v>0</v>
      </c>
      <c r="BG238">
        <v>0</v>
      </c>
      <c r="BH238" s="268" t="str">
        <f t="shared" si="8"/>
        <v>30</v>
      </c>
      <c r="BI238" s="268" t="str">
        <f t="shared" si="9"/>
        <v>00</v>
      </c>
    </row>
    <row r="239" spans="1:61" x14ac:dyDescent="0.25">
      <c r="A239">
        <v>3017190</v>
      </c>
      <c r="B239">
        <v>109709</v>
      </c>
      <c r="C239">
        <v>2024</v>
      </c>
      <c r="D239" s="266">
        <v>45532</v>
      </c>
      <c r="E239">
        <v>1002</v>
      </c>
      <c r="F239">
        <v>6080</v>
      </c>
      <c r="G239">
        <v>84</v>
      </c>
      <c r="I239">
        <v>395</v>
      </c>
      <c r="J239">
        <v>10</v>
      </c>
      <c r="L239">
        <v>10</v>
      </c>
      <c r="N239">
        <v>301</v>
      </c>
      <c r="P239">
        <v>3003</v>
      </c>
      <c r="R239">
        <v>2530</v>
      </c>
      <c r="T239">
        <v>33903000</v>
      </c>
      <c r="U239" t="s">
        <v>6629</v>
      </c>
      <c r="V239" t="s">
        <v>201</v>
      </c>
      <c r="W239" t="s">
        <v>202</v>
      </c>
      <c r="X239" t="s">
        <v>201</v>
      </c>
      <c r="Z239">
        <v>0</v>
      </c>
      <c r="AA239">
        <v>0</v>
      </c>
      <c r="AB239">
        <v>1216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1216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0</v>
      </c>
      <c r="AW239">
        <v>0</v>
      </c>
      <c r="AX239">
        <v>0</v>
      </c>
      <c r="AY239">
        <v>0</v>
      </c>
      <c r="AZ239">
        <v>0</v>
      </c>
      <c r="BA239">
        <v>0</v>
      </c>
      <c r="BB239">
        <v>0</v>
      </c>
      <c r="BC239">
        <v>0</v>
      </c>
      <c r="BD239">
        <v>0</v>
      </c>
      <c r="BE239">
        <v>0</v>
      </c>
      <c r="BF239">
        <v>0</v>
      </c>
      <c r="BG239">
        <v>0</v>
      </c>
      <c r="BH239" s="268" t="str">
        <f t="shared" si="8"/>
        <v>30</v>
      </c>
      <c r="BI239" s="268" t="str">
        <f t="shared" si="9"/>
        <v>00</v>
      </c>
    </row>
    <row r="240" spans="1:61" x14ac:dyDescent="0.25">
      <c r="A240">
        <v>3018275</v>
      </c>
      <c r="B240">
        <v>110584</v>
      </c>
      <c r="C240">
        <v>2024</v>
      </c>
      <c r="D240" s="266">
        <v>45534</v>
      </c>
      <c r="E240">
        <v>1002</v>
      </c>
      <c r="F240">
        <v>13442.04</v>
      </c>
      <c r="G240">
        <v>84</v>
      </c>
      <c r="I240">
        <v>395</v>
      </c>
      <c r="J240">
        <v>10</v>
      </c>
      <c r="L240">
        <v>10</v>
      </c>
      <c r="N240">
        <v>301</v>
      </c>
      <c r="P240">
        <v>3003</v>
      </c>
      <c r="R240">
        <v>2530</v>
      </c>
      <c r="T240">
        <v>33903000</v>
      </c>
      <c r="U240" t="s">
        <v>6629</v>
      </c>
      <c r="V240" t="s">
        <v>201</v>
      </c>
      <c r="W240" t="s">
        <v>202</v>
      </c>
      <c r="X240" t="s">
        <v>201</v>
      </c>
      <c r="Z240">
        <v>13442.04</v>
      </c>
      <c r="AA240">
        <v>0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13442.04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0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0</v>
      </c>
      <c r="BC240">
        <v>0</v>
      </c>
      <c r="BD240">
        <v>0</v>
      </c>
      <c r="BE240">
        <v>0</v>
      </c>
      <c r="BF240">
        <v>0</v>
      </c>
      <c r="BG240">
        <v>0</v>
      </c>
      <c r="BH240" s="268" t="str">
        <f t="shared" si="8"/>
        <v>30</v>
      </c>
      <c r="BI240" s="268" t="str">
        <f t="shared" si="9"/>
        <v>00</v>
      </c>
    </row>
    <row r="241" spans="1:61" x14ac:dyDescent="0.25">
      <c r="A241">
        <v>3018427</v>
      </c>
      <c r="B241">
        <v>110704</v>
      </c>
      <c r="C241">
        <v>2024</v>
      </c>
      <c r="D241" s="266">
        <v>45534</v>
      </c>
      <c r="E241">
        <v>1002</v>
      </c>
      <c r="F241">
        <v>6840</v>
      </c>
      <c r="G241">
        <v>84</v>
      </c>
      <c r="I241">
        <v>395</v>
      </c>
      <c r="J241">
        <v>10</v>
      </c>
      <c r="L241">
        <v>10</v>
      </c>
      <c r="N241">
        <v>301</v>
      </c>
      <c r="P241">
        <v>3003</v>
      </c>
      <c r="R241">
        <v>2530</v>
      </c>
      <c r="T241">
        <v>33903000</v>
      </c>
      <c r="U241" t="s">
        <v>6629</v>
      </c>
      <c r="V241" t="s">
        <v>201</v>
      </c>
      <c r="W241" t="s">
        <v>202</v>
      </c>
      <c r="X241" t="s">
        <v>201</v>
      </c>
      <c r="Z241">
        <v>0</v>
      </c>
      <c r="AA241">
        <v>0</v>
      </c>
      <c r="AB241">
        <v>1162.8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v>0</v>
      </c>
      <c r="AX241">
        <v>0</v>
      </c>
      <c r="AY241">
        <v>0</v>
      </c>
      <c r="AZ241">
        <v>0</v>
      </c>
      <c r="BA241">
        <v>0</v>
      </c>
      <c r="BB241">
        <v>0</v>
      </c>
      <c r="BC241">
        <v>0</v>
      </c>
      <c r="BD241">
        <v>0</v>
      </c>
      <c r="BE241">
        <v>0</v>
      </c>
      <c r="BF241">
        <v>0</v>
      </c>
      <c r="BG241">
        <v>0</v>
      </c>
      <c r="BH241" s="268" t="str">
        <f t="shared" si="8"/>
        <v>30</v>
      </c>
      <c r="BI241" s="268" t="str">
        <f t="shared" si="9"/>
        <v>00</v>
      </c>
    </row>
    <row r="242" spans="1:61" x14ac:dyDescent="0.25">
      <c r="A242">
        <v>3019223</v>
      </c>
      <c r="B242">
        <v>111305</v>
      </c>
      <c r="C242">
        <v>2024</v>
      </c>
      <c r="D242" s="266">
        <v>45537</v>
      </c>
      <c r="E242">
        <v>1002</v>
      </c>
      <c r="F242">
        <v>49244.160000000003</v>
      </c>
      <c r="G242">
        <v>84</v>
      </c>
      <c r="I242">
        <v>395</v>
      </c>
      <c r="J242">
        <v>10</v>
      </c>
      <c r="L242">
        <v>10</v>
      </c>
      <c r="N242">
        <v>301</v>
      </c>
      <c r="P242">
        <v>3003</v>
      </c>
      <c r="R242">
        <v>2530</v>
      </c>
      <c r="T242">
        <v>33903000</v>
      </c>
      <c r="U242" t="s">
        <v>6629</v>
      </c>
      <c r="V242" t="s">
        <v>201</v>
      </c>
      <c r="W242" t="s">
        <v>202</v>
      </c>
      <c r="X242" t="s">
        <v>201</v>
      </c>
      <c r="Z242">
        <v>0</v>
      </c>
      <c r="AA242">
        <v>0</v>
      </c>
      <c r="AB242">
        <v>48259.28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48259.28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0</v>
      </c>
      <c r="AP242">
        <v>0</v>
      </c>
      <c r="AQ242">
        <v>0</v>
      </c>
      <c r="AR242">
        <v>0</v>
      </c>
      <c r="AS242">
        <v>0</v>
      </c>
      <c r="AT242">
        <v>0</v>
      </c>
      <c r="AU242">
        <v>0</v>
      </c>
      <c r="AV242">
        <v>0</v>
      </c>
      <c r="AW242">
        <v>0</v>
      </c>
      <c r="AX242">
        <v>0</v>
      </c>
      <c r="AY242">
        <v>0</v>
      </c>
      <c r="AZ242">
        <v>0</v>
      </c>
      <c r="BA242">
        <v>0</v>
      </c>
      <c r="BB242">
        <v>0</v>
      </c>
      <c r="BC242">
        <v>0</v>
      </c>
      <c r="BD242">
        <v>0</v>
      </c>
      <c r="BE242">
        <v>0</v>
      </c>
      <c r="BF242">
        <v>0</v>
      </c>
      <c r="BG242">
        <v>0</v>
      </c>
      <c r="BH242" s="268" t="str">
        <f t="shared" si="8"/>
        <v>30</v>
      </c>
      <c r="BI242" s="268" t="str">
        <f t="shared" si="9"/>
        <v>00</v>
      </c>
    </row>
    <row r="243" spans="1:61" x14ac:dyDescent="0.25">
      <c r="A243">
        <v>3019490</v>
      </c>
      <c r="B243">
        <v>111528</v>
      </c>
      <c r="C243">
        <v>2024</v>
      </c>
      <c r="D243" s="266">
        <v>45537</v>
      </c>
      <c r="E243">
        <v>1002</v>
      </c>
      <c r="F243">
        <v>718.4</v>
      </c>
      <c r="G243">
        <v>84</v>
      </c>
      <c r="I243">
        <v>395</v>
      </c>
      <c r="J243">
        <v>10</v>
      </c>
      <c r="L243">
        <v>10</v>
      </c>
      <c r="N243">
        <v>301</v>
      </c>
      <c r="P243">
        <v>3003</v>
      </c>
      <c r="R243">
        <v>2530</v>
      </c>
      <c r="T243">
        <v>33903000</v>
      </c>
      <c r="U243" t="s">
        <v>6629</v>
      </c>
      <c r="V243" t="s">
        <v>201</v>
      </c>
      <c r="W243" t="s">
        <v>202</v>
      </c>
      <c r="X243" t="s">
        <v>201</v>
      </c>
      <c r="Z243">
        <v>0</v>
      </c>
      <c r="AA243">
        <v>0</v>
      </c>
      <c r="AB243">
        <v>43.1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0</v>
      </c>
      <c r="AI243">
        <v>43.1</v>
      </c>
      <c r="AJ243">
        <v>0</v>
      </c>
      <c r="AK243">
        <v>0</v>
      </c>
      <c r="AL243">
        <v>0</v>
      </c>
      <c r="AM243">
        <v>0</v>
      </c>
      <c r="AN243">
        <v>0</v>
      </c>
      <c r="AO243">
        <v>0</v>
      </c>
      <c r="AP243">
        <v>0</v>
      </c>
      <c r="AQ243">
        <v>0</v>
      </c>
      <c r="AR243">
        <v>0</v>
      </c>
      <c r="AS243">
        <v>0</v>
      </c>
      <c r="AT243">
        <v>0</v>
      </c>
      <c r="AU243">
        <v>0</v>
      </c>
      <c r="AV243">
        <v>0</v>
      </c>
      <c r="AW243">
        <v>0</v>
      </c>
      <c r="AX243">
        <v>0</v>
      </c>
      <c r="AY243">
        <v>0</v>
      </c>
      <c r="AZ243">
        <v>0</v>
      </c>
      <c r="BA243">
        <v>0</v>
      </c>
      <c r="BB243">
        <v>0</v>
      </c>
      <c r="BC243">
        <v>0</v>
      </c>
      <c r="BD243">
        <v>0</v>
      </c>
      <c r="BE243">
        <v>0</v>
      </c>
      <c r="BF243">
        <v>0</v>
      </c>
      <c r="BG243">
        <v>0</v>
      </c>
      <c r="BH243" s="268" t="str">
        <f t="shared" si="8"/>
        <v>30</v>
      </c>
      <c r="BI243" s="268" t="str">
        <f t="shared" si="9"/>
        <v>00</v>
      </c>
    </row>
    <row r="244" spans="1:61" x14ac:dyDescent="0.25">
      <c r="A244">
        <v>3019549</v>
      </c>
      <c r="B244">
        <v>111582</v>
      </c>
      <c r="C244">
        <v>2024</v>
      </c>
      <c r="D244" s="266">
        <v>45537</v>
      </c>
      <c r="E244">
        <v>1002</v>
      </c>
      <c r="F244">
        <v>32664</v>
      </c>
      <c r="G244">
        <v>84</v>
      </c>
      <c r="I244">
        <v>395</v>
      </c>
      <c r="J244">
        <v>10</v>
      </c>
      <c r="L244">
        <v>10</v>
      </c>
      <c r="N244">
        <v>301</v>
      </c>
      <c r="P244">
        <v>3003</v>
      </c>
      <c r="R244">
        <v>2530</v>
      </c>
      <c r="T244">
        <v>33903000</v>
      </c>
      <c r="U244" t="s">
        <v>6629</v>
      </c>
      <c r="V244" t="s">
        <v>201</v>
      </c>
      <c r="W244" t="s">
        <v>202</v>
      </c>
      <c r="X244" t="s">
        <v>201</v>
      </c>
      <c r="Z244">
        <v>0</v>
      </c>
      <c r="AA244">
        <v>0</v>
      </c>
      <c r="AB244">
        <v>1959.84</v>
      </c>
      <c r="AC244">
        <v>0</v>
      </c>
      <c r="AD244">
        <v>0</v>
      </c>
      <c r="AE244">
        <v>0</v>
      </c>
      <c r="AF244">
        <v>0</v>
      </c>
      <c r="AG244">
        <v>0</v>
      </c>
      <c r="AH244">
        <v>0</v>
      </c>
      <c r="AI244">
        <v>1959.84</v>
      </c>
      <c r="AJ244">
        <v>0</v>
      </c>
      <c r="AK244">
        <v>0</v>
      </c>
      <c r="AL244">
        <v>0</v>
      </c>
      <c r="AM244">
        <v>0</v>
      </c>
      <c r="AN244">
        <v>0</v>
      </c>
      <c r="AO244">
        <v>0</v>
      </c>
      <c r="AP244">
        <v>0</v>
      </c>
      <c r="AQ244">
        <v>0</v>
      </c>
      <c r="AR244">
        <v>0</v>
      </c>
      <c r="AS244">
        <v>0</v>
      </c>
      <c r="AT244">
        <v>0</v>
      </c>
      <c r="AU244">
        <v>0</v>
      </c>
      <c r="AV244">
        <v>0</v>
      </c>
      <c r="AW244">
        <v>0</v>
      </c>
      <c r="AX244">
        <v>0</v>
      </c>
      <c r="AY244">
        <v>0</v>
      </c>
      <c r="AZ244">
        <v>0</v>
      </c>
      <c r="BA244">
        <v>0</v>
      </c>
      <c r="BB244">
        <v>0</v>
      </c>
      <c r="BC244">
        <v>0</v>
      </c>
      <c r="BD244">
        <v>0</v>
      </c>
      <c r="BE244">
        <v>0</v>
      </c>
      <c r="BF244">
        <v>0</v>
      </c>
      <c r="BG244">
        <v>0</v>
      </c>
      <c r="BH244" s="268" t="str">
        <f t="shared" si="8"/>
        <v>30</v>
      </c>
      <c r="BI244" s="268" t="str">
        <f t="shared" si="9"/>
        <v>00</v>
      </c>
    </row>
    <row r="245" spans="1:61" x14ac:dyDescent="0.25">
      <c r="A245">
        <v>3019647</v>
      </c>
      <c r="B245">
        <v>111655</v>
      </c>
      <c r="C245">
        <v>2024</v>
      </c>
      <c r="D245" s="266">
        <v>45537</v>
      </c>
      <c r="E245">
        <v>1002</v>
      </c>
      <c r="F245">
        <v>108720</v>
      </c>
      <c r="G245">
        <v>84</v>
      </c>
      <c r="I245">
        <v>395</v>
      </c>
      <c r="J245">
        <v>10</v>
      </c>
      <c r="L245">
        <v>10</v>
      </c>
      <c r="N245">
        <v>301</v>
      </c>
      <c r="P245">
        <v>3003</v>
      </c>
      <c r="R245">
        <v>2530</v>
      </c>
      <c r="T245">
        <v>33903000</v>
      </c>
      <c r="U245" t="s">
        <v>6629</v>
      </c>
      <c r="V245" t="s">
        <v>201</v>
      </c>
      <c r="W245" t="s">
        <v>202</v>
      </c>
      <c r="X245" t="s">
        <v>201</v>
      </c>
      <c r="Z245">
        <v>54360</v>
      </c>
      <c r="AA245">
        <v>0</v>
      </c>
      <c r="AB245">
        <v>0</v>
      </c>
      <c r="AC245">
        <v>54359.99</v>
      </c>
      <c r="AD245">
        <v>0</v>
      </c>
      <c r="AE245">
        <v>54359.99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0.01</v>
      </c>
      <c r="AL245">
        <v>0</v>
      </c>
      <c r="AM245">
        <v>0</v>
      </c>
      <c r="AN245">
        <v>0</v>
      </c>
      <c r="AO245">
        <v>0</v>
      </c>
      <c r="AP245">
        <v>0</v>
      </c>
      <c r="AQ245">
        <v>0</v>
      </c>
      <c r="AR245">
        <v>0</v>
      </c>
      <c r="AS245">
        <v>0</v>
      </c>
      <c r="AT245">
        <v>0</v>
      </c>
      <c r="AU245">
        <v>0</v>
      </c>
      <c r="AV245">
        <v>0</v>
      </c>
      <c r="AW245">
        <v>0</v>
      </c>
      <c r="AX245">
        <v>0</v>
      </c>
      <c r="AY245">
        <v>0</v>
      </c>
      <c r="AZ245">
        <v>0</v>
      </c>
      <c r="BA245">
        <v>0</v>
      </c>
      <c r="BB245">
        <v>0</v>
      </c>
      <c r="BC245">
        <v>0</v>
      </c>
      <c r="BD245">
        <v>0</v>
      </c>
      <c r="BE245">
        <v>0</v>
      </c>
      <c r="BF245">
        <v>0</v>
      </c>
      <c r="BG245">
        <v>0</v>
      </c>
      <c r="BH245" s="268" t="str">
        <f t="shared" si="8"/>
        <v>30</v>
      </c>
      <c r="BI245" s="268" t="str">
        <f t="shared" si="9"/>
        <v>00</v>
      </c>
    </row>
    <row r="246" spans="1:61" x14ac:dyDescent="0.25">
      <c r="A246">
        <v>3020876</v>
      </c>
      <c r="B246">
        <v>112551</v>
      </c>
      <c r="C246">
        <v>2024</v>
      </c>
      <c r="D246" s="266">
        <v>45540</v>
      </c>
      <c r="E246">
        <v>1002</v>
      </c>
      <c r="F246">
        <v>33024</v>
      </c>
      <c r="G246">
        <v>84</v>
      </c>
      <c r="I246">
        <v>395</v>
      </c>
      <c r="J246">
        <v>10</v>
      </c>
      <c r="L246">
        <v>10</v>
      </c>
      <c r="N246">
        <v>301</v>
      </c>
      <c r="P246">
        <v>3003</v>
      </c>
      <c r="R246">
        <v>2530</v>
      </c>
      <c r="T246">
        <v>33903000</v>
      </c>
      <c r="U246" t="s">
        <v>6629</v>
      </c>
      <c r="V246" t="s">
        <v>201</v>
      </c>
      <c r="W246" t="s">
        <v>202</v>
      </c>
      <c r="X246" t="s">
        <v>201</v>
      </c>
      <c r="Z246">
        <v>16128</v>
      </c>
      <c r="AA246">
        <v>0</v>
      </c>
      <c r="AB246">
        <v>0</v>
      </c>
      <c r="AC246">
        <v>0</v>
      </c>
      <c r="AD246">
        <v>0</v>
      </c>
      <c r="AE246">
        <v>0</v>
      </c>
      <c r="AF246">
        <v>0</v>
      </c>
      <c r="AG246">
        <v>0</v>
      </c>
      <c r="AH246">
        <v>0</v>
      </c>
      <c r="AI246">
        <v>0</v>
      </c>
      <c r="AJ246">
        <v>0</v>
      </c>
      <c r="AK246">
        <v>16128</v>
      </c>
      <c r="AL246">
        <v>0</v>
      </c>
      <c r="AM246">
        <v>0</v>
      </c>
      <c r="AN246">
        <v>0</v>
      </c>
      <c r="AO246">
        <v>0</v>
      </c>
      <c r="AP246">
        <v>0</v>
      </c>
      <c r="AQ246">
        <v>0</v>
      </c>
      <c r="AR246">
        <v>0</v>
      </c>
      <c r="AS246">
        <v>0</v>
      </c>
      <c r="AT246">
        <v>0</v>
      </c>
      <c r="AU246">
        <v>0</v>
      </c>
      <c r="AV246">
        <v>0</v>
      </c>
      <c r="AW246">
        <v>0</v>
      </c>
      <c r="AX246">
        <v>0</v>
      </c>
      <c r="AY246">
        <v>0</v>
      </c>
      <c r="AZ246">
        <v>0</v>
      </c>
      <c r="BA246">
        <v>0</v>
      </c>
      <c r="BB246">
        <v>0</v>
      </c>
      <c r="BC246">
        <v>0</v>
      </c>
      <c r="BD246">
        <v>0</v>
      </c>
      <c r="BE246">
        <v>0</v>
      </c>
      <c r="BF246">
        <v>0</v>
      </c>
      <c r="BG246">
        <v>0</v>
      </c>
      <c r="BH246" s="268" t="str">
        <f t="shared" si="8"/>
        <v>30</v>
      </c>
      <c r="BI246" s="268" t="str">
        <f t="shared" si="9"/>
        <v>00</v>
      </c>
    </row>
    <row r="247" spans="1:61" x14ac:dyDescent="0.25">
      <c r="A247">
        <v>2923416</v>
      </c>
      <c r="B247">
        <v>35328</v>
      </c>
      <c r="C247">
        <v>2024</v>
      </c>
      <c r="D247" s="266">
        <v>45363</v>
      </c>
      <c r="E247">
        <v>1002</v>
      </c>
      <c r="F247">
        <v>5250</v>
      </c>
      <c r="G247">
        <v>84</v>
      </c>
      <c r="I247">
        <v>395</v>
      </c>
      <c r="J247">
        <v>10</v>
      </c>
      <c r="L247">
        <v>10</v>
      </c>
      <c r="N247">
        <v>301</v>
      </c>
      <c r="P247">
        <v>3003</v>
      </c>
      <c r="R247">
        <v>2530</v>
      </c>
      <c r="T247">
        <v>33903000</v>
      </c>
      <c r="U247" t="s">
        <v>6629</v>
      </c>
      <c r="V247" t="s">
        <v>201</v>
      </c>
      <c r="W247" t="s">
        <v>202</v>
      </c>
      <c r="X247" t="s">
        <v>201</v>
      </c>
      <c r="Z247">
        <v>5250</v>
      </c>
      <c r="AA247">
        <v>0</v>
      </c>
      <c r="AB247">
        <v>0</v>
      </c>
      <c r="AC247">
        <v>5250</v>
      </c>
      <c r="AD247">
        <v>0</v>
      </c>
      <c r="AE247">
        <v>5250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0</v>
      </c>
      <c r="AO247">
        <v>0</v>
      </c>
      <c r="AP247">
        <v>0</v>
      </c>
      <c r="AQ247">
        <v>0</v>
      </c>
      <c r="AR247">
        <v>0</v>
      </c>
      <c r="AS247">
        <v>0</v>
      </c>
      <c r="AT247">
        <v>0</v>
      </c>
      <c r="AU247">
        <v>0</v>
      </c>
      <c r="AV247">
        <v>0</v>
      </c>
      <c r="AW247">
        <v>0</v>
      </c>
      <c r="AX247">
        <v>0</v>
      </c>
      <c r="AY247">
        <v>0</v>
      </c>
      <c r="AZ247">
        <v>0</v>
      </c>
      <c r="BA247">
        <v>0</v>
      </c>
      <c r="BB247">
        <v>0</v>
      </c>
      <c r="BC247">
        <v>0</v>
      </c>
      <c r="BD247">
        <v>0</v>
      </c>
      <c r="BE247">
        <v>0</v>
      </c>
      <c r="BF247">
        <v>0</v>
      </c>
      <c r="BG247">
        <v>0</v>
      </c>
      <c r="BH247" s="268" t="str">
        <f t="shared" si="8"/>
        <v>30</v>
      </c>
      <c r="BI247" s="268" t="str">
        <f t="shared" si="9"/>
        <v>00</v>
      </c>
    </row>
    <row r="248" spans="1:61" x14ac:dyDescent="0.25">
      <c r="A248">
        <v>2929366</v>
      </c>
      <c r="B248">
        <v>39931</v>
      </c>
      <c r="C248">
        <v>2024</v>
      </c>
      <c r="D248" s="266">
        <v>45370</v>
      </c>
      <c r="E248">
        <v>1002</v>
      </c>
      <c r="F248">
        <v>8652</v>
      </c>
      <c r="G248">
        <v>84</v>
      </c>
      <c r="I248">
        <v>395</v>
      </c>
      <c r="J248">
        <v>10</v>
      </c>
      <c r="L248">
        <v>10</v>
      </c>
      <c r="N248">
        <v>301</v>
      </c>
      <c r="P248">
        <v>3003</v>
      </c>
      <c r="R248">
        <v>2530</v>
      </c>
      <c r="T248">
        <v>33903000</v>
      </c>
      <c r="U248" t="s">
        <v>6629</v>
      </c>
      <c r="V248" t="s">
        <v>201</v>
      </c>
      <c r="W248" t="s">
        <v>202</v>
      </c>
      <c r="X248" t="s">
        <v>201</v>
      </c>
      <c r="Z248">
        <v>4368</v>
      </c>
      <c r="AA248">
        <v>0</v>
      </c>
      <c r="AB248">
        <v>0</v>
      </c>
      <c r="AC248">
        <v>0</v>
      </c>
      <c r="AD248">
        <v>0</v>
      </c>
      <c r="AE248">
        <v>0</v>
      </c>
      <c r="AF248">
        <v>0</v>
      </c>
      <c r="AG248">
        <v>0</v>
      </c>
      <c r="AH248">
        <v>0</v>
      </c>
      <c r="AI248">
        <v>0</v>
      </c>
      <c r="AJ248">
        <v>0</v>
      </c>
      <c r="AK248">
        <v>4368</v>
      </c>
      <c r="AL248">
        <v>0</v>
      </c>
      <c r="AM248">
        <v>0</v>
      </c>
      <c r="AN248">
        <v>0</v>
      </c>
      <c r="AO248">
        <v>0</v>
      </c>
      <c r="AP248">
        <v>0</v>
      </c>
      <c r="AQ248">
        <v>0</v>
      </c>
      <c r="AR248">
        <v>0</v>
      </c>
      <c r="AS248">
        <v>0</v>
      </c>
      <c r="AT248">
        <v>0</v>
      </c>
      <c r="AU248">
        <v>0</v>
      </c>
      <c r="AV248">
        <v>0</v>
      </c>
      <c r="AW248">
        <v>0</v>
      </c>
      <c r="AX248">
        <v>0</v>
      </c>
      <c r="AY248">
        <v>0</v>
      </c>
      <c r="AZ248">
        <v>0</v>
      </c>
      <c r="BA248">
        <v>0</v>
      </c>
      <c r="BB248">
        <v>0</v>
      </c>
      <c r="BC248">
        <v>0</v>
      </c>
      <c r="BD248">
        <v>0</v>
      </c>
      <c r="BE248">
        <v>0</v>
      </c>
      <c r="BF248">
        <v>0</v>
      </c>
      <c r="BG248">
        <v>0</v>
      </c>
      <c r="BH248" s="268" t="str">
        <f t="shared" si="8"/>
        <v>30</v>
      </c>
      <c r="BI248" s="268" t="str">
        <f t="shared" si="9"/>
        <v>00</v>
      </c>
    </row>
    <row r="249" spans="1:61" x14ac:dyDescent="0.25">
      <c r="A249">
        <v>2952856</v>
      </c>
      <c r="B249">
        <v>56926</v>
      </c>
      <c r="C249">
        <v>2024</v>
      </c>
      <c r="D249" s="266">
        <v>45419</v>
      </c>
      <c r="E249">
        <v>1002</v>
      </c>
      <c r="F249">
        <v>88320</v>
      </c>
      <c r="G249">
        <v>84</v>
      </c>
      <c r="I249">
        <v>395</v>
      </c>
      <c r="J249">
        <v>10</v>
      </c>
      <c r="L249">
        <v>10</v>
      </c>
      <c r="N249">
        <v>301</v>
      </c>
      <c r="P249">
        <v>3003</v>
      </c>
      <c r="R249">
        <v>2530</v>
      </c>
      <c r="T249">
        <v>33903000</v>
      </c>
      <c r="U249" t="s">
        <v>6629</v>
      </c>
      <c r="V249" t="s">
        <v>201</v>
      </c>
      <c r="W249" t="s">
        <v>202</v>
      </c>
      <c r="X249" t="s">
        <v>201</v>
      </c>
      <c r="Z249">
        <v>88320</v>
      </c>
      <c r="AA249">
        <v>0</v>
      </c>
      <c r="AB249">
        <v>0</v>
      </c>
      <c r="AC249">
        <v>0</v>
      </c>
      <c r="AD249">
        <v>0</v>
      </c>
      <c r="AE249">
        <v>0</v>
      </c>
      <c r="AF249">
        <v>0</v>
      </c>
      <c r="AG249">
        <v>0</v>
      </c>
      <c r="AH249">
        <v>0</v>
      </c>
      <c r="AI249">
        <v>0</v>
      </c>
      <c r="AJ249">
        <v>0</v>
      </c>
      <c r="AK249">
        <v>88320</v>
      </c>
      <c r="AL249">
        <v>0</v>
      </c>
      <c r="AM249">
        <v>0</v>
      </c>
      <c r="AN249">
        <v>0</v>
      </c>
      <c r="AO249">
        <v>0</v>
      </c>
      <c r="AP249">
        <v>0</v>
      </c>
      <c r="AQ249">
        <v>0</v>
      </c>
      <c r="AR249">
        <v>0</v>
      </c>
      <c r="AS249">
        <v>0</v>
      </c>
      <c r="AT249">
        <v>0</v>
      </c>
      <c r="AU249">
        <v>0</v>
      </c>
      <c r="AV249">
        <v>0</v>
      </c>
      <c r="AW249">
        <v>0</v>
      </c>
      <c r="AX249">
        <v>0</v>
      </c>
      <c r="AY249">
        <v>0</v>
      </c>
      <c r="AZ249">
        <v>0</v>
      </c>
      <c r="BA249">
        <v>0</v>
      </c>
      <c r="BB249">
        <v>0</v>
      </c>
      <c r="BC249">
        <v>0</v>
      </c>
      <c r="BD249">
        <v>0</v>
      </c>
      <c r="BE249">
        <v>0</v>
      </c>
      <c r="BF249">
        <v>0</v>
      </c>
      <c r="BG249">
        <v>0</v>
      </c>
      <c r="BH249" s="268" t="str">
        <f t="shared" si="8"/>
        <v>30</v>
      </c>
      <c r="BI249" s="268" t="str">
        <f t="shared" si="9"/>
        <v>00</v>
      </c>
    </row>
    <row r="250" spans="1:61" x14ac:dyDescent="0.25">
      <c r="A250">
        <v>2956503</v>
      </c>
      <c r="B250">
        <v>59840</v>
      </c>
      <c r="C250">
        <v>2024</v>
      </c>
      <c r="D250" s="266">
        <v>45426</v>
      </c>
      <c r="E250">
        <v>1002</v>
      </c>
      <c r="F250">
        <v>2981480</v>
      </c>
      <c r="G250">
        <v>84</v>
      </c>
      <c r="I250">
        <v>395</v>
      </c>
      <c r="J250">
        <v>10</v>
      </c>
      <c r="L250">
        <v>10</v>
      </c>
      <c r="N250">
        <v>301</v>
      </c>
      <c r="P250">
        <v>3003</v>
      </c>
      <c r="R250">
        <v>2530</v>
      </c>
      <c r="T250">
        <v>33903000</v>
      </c>
      <c r="U250" t="s">
        <v>6629</v>
      </c>
      <c r="V250" t="s">
        <v>201</v>
      </c>
      <c r="W250" t="s">
        <v>202</v>
      </c>
      <c r="X250" t="s">
        <v>201</v>
      </c>
      <c r="Z250">
        <v>1490740</v>
      </c>
      <c r="AA250">
        <v>0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0</v>
      </c>
      <c r="AH250">
        <v>0</v>
      </c>
      <c r="AI250">
        <v>0</v>
      </c>
      <c r="AJ250">
        <v>0</v>
      </c>
      <c r="AK250">
        <v>1490740</v>
      </c>
      <c r="AL250">
        <v>0</v>
      </c>
      <c r="AM250">
        <v>0</v>
      </c>
      <c r="AN250">
        <v>0</v>
      </c>
      <c r="AO250">
        <v>0</v>
      </c>
      <c r="AP250">
        <v>0</v>
      </c>
      <c r="AQ250">
        <v>0</v>
      </c>
      <c r="AR250">
        <v>0</v>
      </c>
      <c r="AS250">
        <v>0</v>
      </c>
      <c r="AT250">
        <v>0</v>
      </c>
      <c r="AU250">
        <v>0</v>
      </c>
      <c r="AV250">
        <v>0</v>
      </c>
      <c r="AW250">
        <v>0</v>
      </c>
      <c r="AX250">
        <v>0</v>
      </c>
      <c r="AY250">
        <v>0</v>
      </c>
      <c r="AZ250">
        <v>0</v>
      </c>
      <c r="BA250">
        <v>0</v>
      </c>
      <c r="BB250">
        <v>0</v>
      </c>
      <c r="BC250">
        <v>0</v>
      </c>
      <c r="BD250">
        <v>0</v>
      </c>
      <c r="BE250">
        <v>0</v>
      </c>
      <c r="BF250">
        <v>0</v>
      </c>
      <c r="BG250">
        <v>0</v>
      </c>
      <c r="BH250" s="268" t="str">
        <f t="shared" si="8"/>
        <v>30</v>
      </c>
      <c r="BI250" s="268" t="str">
        <f t="shared" si="9"/>
        <v>00</v>
      </c>
    </row>
    <row r="251" spans="1:61" x14ac:dyDescent="0.25">
      <c r="A251">
        <v>2962609</v>
      </c>
      <c r="B251">
        <v>65077</v>
      </c>
      <c r="C251">
        <v>2024</v>
      </c>
      <c r="D251" s="266">
        <v>45434</v>
      </c>
      <c r="E251">
        <v>1002</v>
      </c>
      <c r="F251">
        <v>21576</v>
      </c>
      <c r="G251">
        <v>84</v>
      </c>
      <c r="I251">
        <v>395</v>
      </c>
      <c r="J251">
        <v>10</v>
      </c>
      <c r="L251">
        <v>10</v>
      </c>
      <c r="N251">
        <v>301</v>
      </c>
      <c r="P251">
        <v>3003</v>
      </c>
      <c r="R251">
        <v>2530</v>
      </c>
      <c r="T251">
        <v>33903000</v>
      </c>
      <c r="U251" t="s">
        <v>6629</v>
      </c>
      <c r="V251" t="s">
        <v>201</v>
      </c>
      <c r="W251" t="s">
        <v>202</v>
      </c>
      <c r="X251" t="s">
        <v>201</v>
      </c>
      <c r="Z251">
        <v>0.01</v>
      </c>
      <c r="AA251">
        <v>0</v>
      </c>
      <c r="AB251">
        <v>0</v>
      </c>
      <c r="AC251">
        <v>0</v>
      </c>
      <c r="AD251">
        <v>0</v>
      </c>
      <c r="AE251">
        <v>0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0.01</v>
      </c>
      <c r="AL251">
        <v>0</v>
      </c>
      <c r="AM251">
        <v>0</v>
      </c>
      <c r="AN251">
        <v>0</v>
      </c>
      <c r="AO251">
        <v>0</v>
      </c>
      <c r="AP251">
        <v>0</v>
      </c>
      <c r="AQ251">
        <v>0</v>
      </c>
      <c r="AR251">
        <v>0</v>
      </c>
      <c r="AS251">
        <v>0</v>
      </c>
      <c r="AT251">
        <v>0</v>
      </c>
      <c r="AU251">
        <v>0</v>
      </c>
      <c r="AV251">
        <v>0</v>
      </c>
      <c r="AW251">
        <v>0</v>
      </c>
      <c r="AX251">
        <v>0</v>
      </c>
      <c r="AY251">
        <v>0</v>
      </c>
      <c r="AZ251">
        <v>0</v>
      </c>
      <c r="BA251">
        <v>0</v>
      </c>
      <c r="BB251">
        <v>0</v>
      </c>
      <c r="BC251">
        <v>0</v>
      </c>
      <c r="BD251">
        <v>0</v>
      </c>
      <c r="BE251">
        <v>0</v>
      </c>
      <c r="BF251">
        <v>0</v>
      </c>
      <c r="BG251">
        <v>0</v>
      </c>
      <c r="BH251" s="268" t="str">
        <f t="shared" si="8"/>
        <v>30</v>
      </c>
      <c r="BI251" s="268" t="str">
        <f t="shared" si="9"/>
        <v>00</v>
      </c>
    </row>
    <row r="252" spans="1:61" x14ac:dyDescent="0.25">
      <c r="A252">
        <v>2969782</v>
      </c>
      <c r="B252">
        <v>70254</v>
      </c>
      <c r="C252">
        <v>2024</v>
      </c>
      <c r="D252" s="266">
        <v>45449</v>
      </c>
      <c r="E252">
        <v>1002</v>
      </c>
      <c r="F252">
        <v>37426.800000000003</v>
      </c>
      <c r="G252">
        <v>84</v>
      </c>
      <c r="I252">
        <v>395</v>
      </c>
      <c r="J252">
        <v>10</v>
      </c>
      <c r="L252">
        <v>10</v>
      </c>
      <c r="N252">
        <v>301</v>
      </c>
      <c r="P252">
        <v>3003</v>
      </c>
      <c r="R252">
        <v>2530</v>
      </c>
      <c r="T252">
        <v>33903000</v>
      </c>
      <c r="U252" t="s">
        <v>6629</v>
      </c>
      <c r="V252" t="s">
        <v>201</v>
      </c>
      <c r="W252" t="s">
        <v>202</v>
      </c>
      <c r="X252" t="s">
        <v>201</v>
      </c>
      <c r="Z252">
        <v>20568.3</v>
      </c>
      <c r="AA252">
        <v>0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0</v>
      </c>
      <c r="AH252">
        <v>0</v>
      </c>
      <c r="AI252">
        <v>0</v>
      </c>
      <c r="AJ252">
        <v>0</v>
      </c>
      <c r="AK252">
        <v>20568.3</v>
      </c>
      <c r="AL252">
        <v>0</v>
      </c>
      <c r="AM252">
        <v>0</v>
      </c>
      <c r="AN252">
        <v>0</v>
      </c>
      <c r="AO252">
        <v>0</v>
      </c>
      <c r="AP252">
        <v>0</v>
      </c>
      <c r="AQ252">
        <v>0</v>
      </c>
      <c r="AR252">
        <v>0</v>
      </c>
      <c r="AS252">
        <v>0</v>
      </c>
      <c r="AT252">
        <v>0</v>
      </c>
      <c r="AU252">
        <v>0</v>
      </c>
      <c r="AV252">
        <v>0</v>
      </c>
      <c r="AW252">
        <v>0</v>
      </c>
      <c r="AX252">
        <v>0</v>
      </c>
      <c r="AY252">
        <v>0</v>
      </c>
      <c r="AZ252">
        <v>0</v>
      </c>
      <c r="BA252">
        <v>0</v>
      </c>
      <c r="BB252">
        <v>0</v>
      </c>
      <c r="BC252">
        <v>0</v>
      </c>
      <c r="BD252">
        <v>0</v>
      </c>
      <c r="BE252">
        <v>0</v>
      </c>
      <c r="BF252">
        <v>0</v>
      </c>
      <c r="BG252">
        <v>0</v>
      </c>
      <c r="BH252" s="268" t="str">
        <f t="shared" si="8"/>
        <v>30</v>
      </c>
      <c r="BI252" s="268" t="str">
        <f t="shared" si="9"/>
        <v>00</v>
      </c>
    </row>
    <row r="253" spans="1:61" x14ac:dyDescent="0.25">
      <c r="A253">
        <v>2969899</v>
      </c>
      <c r="B253">
        <v>70339</v>
      </c>
      <c r="C253">
        <v>2024</v>
      </c>
      <c r="D253" s="266">
        <v>45450</v>
      </c>
      <c r="E253">
        <v>1002</v>
      </c>
      <c r="F253">
        <v>103680</v>
      </c>
      <c r="G253">
        <v>84</v>
      </c>
      <c r="I253">
        <v>395</v>
      </c>
      <c r="J253">
        <v>10</v>
      </c>
      <c r="L253">
        <v>10</v>
      </c>
      <c r="N253">
        <v>301</v>
      </c>
      <c r="P253">
        <v>3003</v>
      </c>
      <c r="R253">
        <v>2530</v>
      </c>
      <c r="T253">
        <v>33903000</v>
      </c>
      <c r="U253" t="s">
        <v>6629</v>
      </c>
      <c r="V253" t="s">
        <v>201</v>
      </c>
      <c r="W253" t="s">
        <v>202</v>
      </c>
      <c r="X253" t="s">
        <v>201</v>
      </c>
      <c r="Z253">
        <v>0</v>
      </c>
      <c r="AA253">
        <v>0</v>
      </c>
      <c r="AB253">
        <v>6240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6240</v>
      </c>
      <c r="AJ253">
        <v>0</v>
      </c>
      <c r="AK253">
        <v>0</v>
      </c>
      <c r="AL253">
        <v>0</v>
      </c>
      <c r="AM253">
        <v>0</v>
      </c>
      <c r="AN253">
        <v>0</v>
      </c>
      <c r="AO253">
        <v>0</v>
      </c>
      <c r="AP253">
        <v>0</v>
      </c>
      <c r="AQ253">
        <v>0</v>
      </c>
      <c r="AR253">
        <v>0</v>
      </c>
      <c r="AS253">
        <v>0</v>
      </c>
      <c r="AT253">
        <v>0</v>
      </c>
      <c r="AU253">
        <v>0</v>
      </c>
      <c r="AV253">
        <v>0</v>
      </c>
      <c r="AW253">
        <v>0</v>
      </c>
      <c r="AX253">
        <v>0</v>
      </c>
      <c r="AY253">
        <v>0</v>
      </c>
      <c r="AZ253">
        <v>0</v>
      </c>
      <c r="BA253">
        <v>0</v>
      </c>
      <c r="BB253">
        <v>0</v>
      </c>
      <c r="BC253">
        <v>0</v>
      </c>
      <c r="BD253">
        <v>0</v>
      </c>
      <c r="BE253">
        <v>0</v>
      </c>
      <c r="BF253">
        <v>0</v>
      </c>
      <c r="BG253">
        <v>0</v>
      </c>
      <c r="BH253" s="268" t="str">
        <f t="shared" si="8"/>
        <v>30</v>
      </c>
      <c r="BI253" s="268" t="str">
        <f t="shared" si="9"/>
        <v>00</v>
      </c>
    </row>
    <row r="254" spans="1:61" x14ac:dyDescent="0.25">
      <c r="A254">
        <v>2970008</v>
      </c>
      <c r="B254">
        <v>70433</v>
      </c>
      <c r="C254">
        <v>2024</v>
      </c>
      <c r="D254" s="266">
        <v>45450</v>
      </c>
      <c r="E254">
        <v>1002</v>
      </c>
      <c r="F254">
        <v>74719.8</v>
      </c>
      <c r="G254">
        <v>84</v>
      </c>
      <c r="I254">
        <v>395</v>
      </c>
      <c r="J254">
        <v>10</v>
      </c>
      <c r="L254">
        <v>10</v>
      </c>
      <c r="N254">
        <v>301</v>
      </c>
      <c r="P254">
        <v>3003</v>
      </c>
      <c r="R254">
        <v>2530</v>
      </c>
      <c r="T254">
        <v>33903000</v>
      </c>
      <c r="U254" t="s">
        <v>6629</v>
      </c>
      <c r="V254" t="s">
        <v>201</v>
      </c>
      <c r="W254" t="s">
        <v>202</v>
      </c>
      <c r="X254" t="s">
        <v>201</v>
      </c>
      <c r="Z254">
        <v>147.94</v>
      </c>
      <c r="AA254">
        <v>0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147.94</v>
      </c>
      <c r="AL254">
        <v>0</v>
      </c>
      <c r="AM254">
        <v>0</v>
      </c>
      <c r="AN254">
        <v>0</v>
      </c>
      <c r="AO254">
        <v>0</v>
      </c>
      <c r="AP254">
        <v>0</v>
      </c>
      <c r="AQ254">
        <v>0</v>
      </c>
      <c r="AR254">
        <v>0</v>
      </c>
      <c r="AS254">
        <v>0</v>
      </c>
      <c r="AT254">
        <v>0</v>
      </c>
      <c r="AU254">
        <v>0</v>
      </c>
      <c r="AV254">
        <v>0</v>
      </c>
      <c r="AW254">
        <v>0</v>
      </c>
      <c r="AX254">
        <v>0</v>
      </c>
      <c r="AY254">
        <v>0</v>
      </c>
      <c r="AZ254">
        <v>0</v>
      </c>
      <c r="BA254">
        <v>0</v>
      </c>
      <c r="BB254">
        <v>0</v>
      </c>
      <c r="BC254">
        <v>0</v>
      </c>
      <c r="BD254">
        <v>0</v>
      </c>
      <c r="BE254">
        <v>0</v>
      </c>
      <c r="BF254">
        <v>0</v>
      </c>
      <c r="BG254">
        <v>0</v>
      </c>
      <c r="BH254" s="268" t="str">
        <f t="shared" si="8"/>
        <v>30</v>
      </c>
      <c r="BI254" s="268" t="str">
        <f t="shared" si="9"/>
        <v>00</v>
      </c>
    </row>
    <row r="255" spans="1:61" x14ac:dyDescent="0.25">
      <c r="A255">
        <v>2979590</v>
      </c>
      <c r="B255">
        <v>78387</v>
      </c>
      <c r="C255">
        <v>2024</v>
      </c>
      <c r="D255" s="266">
        <v>45468</v>
      </c>
      <c r="E255">
        <v>1002</v>
      </c>
      <c r="F255">
        <v>60801840</v>
      </c>
      <c r="G255">
        <v>84</v>
      </c>
      <c r="I255">
        <v>395</v>
      </c>
      <c r="J255">
        <v>10</v>
      </c>
      <c r="L255">
        <v>10</v>
      </c>
      <c r="N255">
        <v>301</v>
      </c>
      <c r="P255">
        <v>3003</v>
      </c>
      <c r="R255">
        <v>2530</v>
      </c>
      <c r="T255">
        <v>33903000</v>
      </c>
      <c r="U255" t="s">
        <v>6629</v>
      </c>
      <c r="V255" t="s">
        <v>201</v>
      </c>
      <c r="W255" t="s">
        <v>202</v>
      </c>
      <c r="X255" t="s">
        <v>201</v>
      </c>
      <c r="Z255">
        <v>3160047.62</v>
      </c>
      <c r="AA255">
        <v>0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0</v>
      </c>
      <c r="AI255">
        <v>0</v>
      </c>
      <c r="AJ255">
        <v>0</v>
      </c>
      <c r="AK255">
        <v>3160047.62</v>
      </c>
      <c r="AL255">
        <v>0</v>
      </c>
      <c r="AM255">
        <v>0</v>
      </c>
      <c r="AN255">
        <v>0</v>
      </c>
      <c r="AO255">
        <v>0</v>
      </c>
      <c r="AP255">
        <v>0</v>
      </c>
      <c r="AQ255">
        <v>0</v>
      </c>
      <c r="AR255">
        <v>0</v>
      </c>
      <c r="AS255">
        <v>0</v>
      </c>
      <c r="AT255">
        <v>0</v>
      </c>
      <c r="AU255">
        <v>0</v>
      </c>
      <c r="AV255">
        <v>0</v>
      </c>
      <c r="AW255">
        <v>0</v>
      </c>
      <c r="AX255">
        <v>0</v>
      </c>
      <c r="AY255">
        <v>0</v>
      </c>
      <c r="AZ255">
        <v>0</v>
      </c>
      <c r="BA255">
        <v>0</v>
      </c>
      <c r="BB255">
        <v>0</v>
      </c>
      <c r="BC255">
        <v>0</v>
      </c>
      <c r="BD255">
        <v>0</v>
      </c>
      <c r="BE255">
        <v>0</v>
      </c>
      <c r="BF255">
        <v>0</v>
      </c>
      <c r="BG255">
        <v>0</v>
      </c>
      <c r="BH255" s="268" t="str">
        <f t="shared" si="8"/>
        <v>30</v>
      </c>
      <c r="BI255" s="268" t="str">
        <f t="shared" si="9"/>
        <v>00</v>
      </c>
    </row>
    <row r="256" spans="1:61" x14ac:dyDescent="0.25">
      <c r="A256">
        <v>2989925</v>
      </c>
      <c r="B256">
        <v>86587</v>
      </c>
      <c r="C256">
        <v>2024</v>
      </c>
      <c r="D256" s="266">
        <v>45484</v>
      </c>
      <c r="E256">
        <v>1002</v>
      </c>
      <c r="F256">
        <v>671350</v>
      </c>
      <c r="G256">
        <v>84</v>
      </c>
      <c r="I256">
        <v>395</v>
      </c>
      <c r="J256">
        <v>10</v>
      </c>
      <c r="L256">
        <v>10</v>
      </c>
      <c r="N256">
        <v>301</v>
      </c>
      <c r="P256">
        <v>3003</v>
      </c>
      <c r="R256">
        <v>2530</v>
      </c>
      <c r="T256">
        <v>33903000</v>
      </c>
      <c r="U256" t="s">
        <v>6629</v>
      </c>
      <c r="V256" t="s">
        <v>201</v>
      </c>
      <c r="W256" t="s">
        <v>202</v>
      </c>
      <c r="X256" t="s">
        <v>201</v>
      </c>
      <c r="Z256">
        <v>335675</v>
      </c>
      <c r="AA256">
        <v>0</v>
      </c>
      <c r="AB256">
        <v>0</v>
      </c>
      <c r="AC256">
        <v>0</v>
      </c>
      <c r="AD256">
        <v>0</v>
      </c>
      <c r="AE256">
        <v>0</v>
      </c>
      <c r="AF256">
        <v>0</v>
      </c>
      <c r="AG256">
        <v>0</v>
      </c>
      <c r="AH256">
        <v>0</v>
      </c>
      <c r="AI256">
        <v>0</v>
      </c>
      <c r="AJ256">
        <v>0</v>
      </c>
      <c r="AK256">
        <v>335675</v>
      </c>
      <c r="AL256">
        <v>0</v>
      </c>
      <c r="AM256">
        <v>0</v>
      </c>
      <c r="AN256">
        <v>0</v>
      </c>
      <c r="AO256">
        <v>0</v>
      </c>
      <c r="AP256">
        <v>0</v>
      </c>
      <c r="AQ256">
        <v>0</v>
      </c>
      <c r="AR256">
        <v>0</v>
      </c>
      <c r="AS256">
        <v>0</v>
      </c>
      <c r="AT256">
        <v>0</v>
      </c>
      <c r="AU256">
        <v>0</v>
      </c>
      <c r="AV256">
        <v>0</v>
      </c>
      <c r="AW256">
        <v>0</v>
      </c>
      <c r="AX256">
        <v>0</v>
      </c>
      <c r="AY256">
        <v>0</v>
      </c>
      <c r="AZ256">
        <v>0</v>
      </c>
      <c r="BA256">
        <v>0</v>
      </c>
      <c r="BB256">
        <v>0</v>
      </c>
      <c r="BC256">
        <v>0</v>
      </c>
      <c r="BD256">
        <v>0</v>
      </c>
      <c r="BE256">
        <v>0</v>
      </c>
      <c r="BF256">
        <v>0</v>
      </c>
      <c r="BG256">
        <v>0</v>
      </c>
      <c r="BH256" s="268" t="str">
        <f t="shared" si="8"/>
        <v>30</v>
      </c>
      <c r="BI256" s="268" t="str">
        <f t="shared" si="9"/>
        <v>00</v>
      </c>
    </row>
    <row r="257" spans="1:61" x14ac:dyDescent="0.25">
      <c r="A257">
        <v>2996257</v>
      </c>
      <c r="B257">
        <v>92126</v>
      </c>
      <c r="C257">
        <v>2024</v>
      </c>
      <c r="D257" s="266">
        <v>45492</v>
      </c>
      <c r="E257">
        <v>1002</v>
      </c>
      <c r="F257">
        <v>392000</v>
      </c>
      <c r="G257">
        <v>84</v>
      </c>
      <c r="I257">
        <v>395</v>
      </c>
      <c r="J257">
        <v>10</v>
      </c>
      <c r="L257">
        <v>10</v>
      </c>
      <c r="N257">
        <v>301</v>
      </c>
      <c r="P257">
        <v>3003</v>
      </c>
      <c r="R257">
        <v>2530</v>
      </c>
      <c r="T257">
        <v>33903000</v>
      </c>
      <c r="U257" t="s">
        <v>6629</v>
      </c>
      <c r="V257" t="s">
        <v>201</v>
      </c>
      <c r="W257" t="s">
        <v>202</v>
      </c>
      <c r="X257" t="s">
        <v>201</v>
      </c>
      <c r="Z257">
        <v>13475</v>
      </c>
      <c r="AA257">
        <v>0</v>
      </c>
      <c r="AB257">
        <v>0</v>
      </c>
      <c r="AC257">
        <v>13475</v>
      </c>
      <c r="AD257">
        <v>0</v>
      </c>
      <c r="AE257">
        <v>13475</v>
      </c>
      <c r="AF257">
        <v>0</v>
      </c>
      <c r="AG257">
        <v>0</v>
      </c>
      <c r="AH257">
        <v>0</v>
      </c>
      <c r="AI257">
        <v>0</v>
      </c>
      <c r="AJ257">
        <v>0</v>
      </c>
      <c r="AK257">
        <v>0</v>
      </c>
      <c r="AL257">
        <v>0</v>
      </c>
      <c r="AM257">
        <v>0</v>
      </c>
      <c r="AN257">
        <v>0</v>
      </c>
      <c r="AO257">
        <v>0</v>
      </c>
      <c r="AP257">
        <v>0</v>
      </c>
      <c r="AQ257">
        <v>0</v>
      </c>
      <c r="AR257">
        <v>0</v>
      </c>
      <c r="AS257">
        <v>0</v>
      </c>
      <c r="AT257">
        <v>0</v>
      </c>
      <c r="AU257">
        <v>0</v>
      </c>
      <c r="AV257">
        <v>0</v>
      </c>
      <c r="AW257">
        <v>0</v>
      </c>
      <c r="AX257">
        <v>0</v>
      </c>
      <c r="AY257">
        <v>0</v>
      </c>
      <c r="AZ257">
        <v>0</v>
      </c>
      <c r="BA257">
        <v>0</v>
      </c>
      <c r="BB257">
        <v>0</v>
      </c>
      <c r="BC257">
        <v>0</v>
      </c>
      <c r="BD257">
        <v>0</v>
      </c>
      <c r="BE257">
        <v>0</v>
      </c>
      <c r="BF257">
        <v>0</v>
      </c>
      <c r="BG257">
        <v>0</v>
      </c>
      <c r="BH257" s="268" t="str">
        <f t="shared" si="8"/>
        <v>30</v>
      </c>
      <c r="BI257" s="268" t="str">
        <f t="shared" si="9"/>
        <v>00</v>
      </c>
    </row>
    <row r="258" spans="1:61" x14ac:dyDescent="0.25">
      <c r="A258">
        <v>2998250</v>
      </c>
      <c r="B258">
        <v>93685</v>
      </c>
      <c r="C258">
        <v>2024</v>
      </c>
      <c r="D258" s="266">
        <v>45497</v>
      </c>
      <c r="E258">
        <v>1002</v>
      </c>
      <c r="F258">
        <v>110000</v>
      </c>
      <c r="G258">
        <v>84</v>
      </c>
      <c r="I258">
        <v>395</v>
      </c>
      <c r="J258">
        <v>10</v>
      </c>
      <c r="L258">
        <v>10</v>
      </c>
      <c r="N258">
        <v>301</v>
      </c>
      <c r="P258">
        <v>3003</v>
      </c>
      <c r="R258">
        <v>2530</v>
      </c>
      <c r="T258">
        <v>33903000</v>
      </c>
      <c r="U258" t="s">
        <v>6629</v>
      </c>
      <c r="V258" t="s">
        <v>201</v>
      </c>
      <c r="W258" t="s">
        <v>202</v>
      </c>
      <c r="X258" t="s">
        <v>201</v>
      </c>
      <c r="Z258">
        <v>110000</v>
      </c>
      <c r="AA258">
        <v>0</v>
      </c>
      <c r="AB258">
        <v>0</v>
      </c>
      <c r="AC258">
        <v>0</v>
      </c>
      <c r="AD258">
        <v>0</v>
      </c>
      <c r="AE258">
        <v>0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110000</v>
      </c>
      <c r="AL258">
        <v>0</v>
      </c>
      <c r="AM258">
        <v>0</v>
      </c>
      <c r="AN258">
        <v>0</v>
      </c>
      <c r="AO258">
        <v>0</v>
      </c>
      <c r="AP258">
        <v>0</v>
      </c>
      <c r="AQ258">
        <v>0</v>
      </c>
      <c r="AR258">
        <v>0</v>
      </c>
      <c r="AS258">
        <v>0</v>
      </c>
      <c r="AT258">
        <v>0</v>
      </c>
      <c r="AU258">
        <v>0</v>
      </c>
      <c r="AV258">
        <v>0</v>
      </c>
      <c r="AW258">
        <v>0</v>
      </c>
      <c r="AX258">
        <v>0</v>
      </c>
      <c r="AY258">
        <v>0</v>
      </c>
      <c r="AZ258">
        <v>0</v>
      </c>
      <c r="BA258">
        <v>0</v>
      </c>
      <c r="BB258">
        <v>0</v>
      </c>
      <c r="BC258">
        <v>0</v>
      </c>
      <c r="BD258">
        <v>0</v>
      </c>
      <c r="BE258">
        <v>0</v>
      </c>
      <c r="BF258">
        <v>0</v>
      </c>
      <c r="BG258">
        <v>0</v>
      </c>
      <c r="BH258" s="268" t="str">
        <f t="shared" si="8"/>
        <v>30</v>
      </c>
      <c r="BI258" s="268" t="str">
        <f t="shared" si="9"/>
        <v>00</v>
      </c>
    </row>
    <row r="259" spans="1:61" x14ac:dyDescent="0.25">
      <c r="A259">
        <v>3003546</v>
      </c>
      <c r="B259">
        <v>97944</v>
      </c>
      <c r="C259">
        <v>2024</v>
      </c>
      <c r="D259" s="266">
        <v>45506</v>
      </c>
      <c r="E259">
        <v>1002</v>
      </c>
      <c r="F259">
        <v>325200</v>
      </c>
      <c r="G259">
        <v>84</v>
      </c>
      <c r="I259">
        <v>395</v>
      </c>
      <c r="J259">
        <v>10</v>
      </c>
      <c r="L259">
        <v>10</v>
      </c>
      <c r="N259">
        <v>301</v>
      </c>
      <c r="P259">
        <v>3003</v>
      </c>
      <c r="R259">
        <v>2530</v>
      </c>
      <c r="T259">
        <v>33903000</v>
      </c>
      <c r="U259" t="s">
        <v>6629</v>
      </c>
      <c r="V259" t="s">
        <v>201</v>
      </c>
      <c r="W259" t="s">
        <v>202</v>
      </c>
      <c r="X259" t="s">
        <v>201</v>
      </c>
      <c r="Z259">
        <v>162600</v>
      </c>
      <c r="AA259">
        <v>0</v>
      </c>
      <c r="AB259">
        <v>0</v>
      </c>
      <c r="AC259">
        <v>162600</v>
      </c>
      <c r="AD259">
        <v>0</v>
      </c>
      <c r="AE259">
        <v>162600</v>
      </c>
      <c r="AF259">
        <v>0</v>
      </c>
      <c r="AG259">
        <v>0</v>
      </c>
      <c r="AH259">
        <v>0</v>
      </c>
      <c r="AI259">
        <v>0</v>
      </c>
      <c r="AJ259">
        <v>0</v>
      </c>
      <c r="AK259">
        <v>0</v>
      </c>
      <c r="AL259">
        <v>0</v>
      </c>
      <c r="AM259">
        <v>0</v>
      </c>
      <c r="AN259">
        <v>0</v>
      </c>
      <c r="AO259">
        <v>0</v>
      </c>
      <c r="AP259">
        <v>0</v>
      </c>
      <c r="AQ259">
        <v>0</v>
      </c>
      <c r="AR259">
        <v>0</v>
      </c>
      <c r="AS259">
        <v>0</v>
      </c>
      <c r="AT259">
        <v>0</v>
      </c>
      <c r="AU259">
        <v>0</v>
      </c>
      <c r="AV259">
        <v>0</v>
      </c>
      <c r="AW259">
        <v>0</v>
      </c>
      <c r="AX259">
        <v>0</v>
      </c>
      <c r="AY259">
        <v>0</v>
      </c>
      <c r="AZ259">
        <v>0</v>
      </c>
      <c r="BA259">
        <v>0</v>
      </c>
      <c r="BB259">
        <v>0</v>
      </c>
      <c r="BC259">
        <v>0</v>
      </c>
      <c r="BD259">
        <v>0</v>
      </c>
      <c r="BE259">
        <v>0</v>
      </c>
      <c r="BF259">
        <v>0</v>
      </c>
      <c r="BG259">
        <v>0</v>
      </c>
      <c r="BH259" s="268" t="str">
        <f t="shared" si="8"/>
        <v>30</v>
      </c>
      <c r="BI259" s="268" t="str">
        <f t="shared" si="9"/>
        <v>00</v>
      </c>
    </row>
    <row r="260" spans="1:61" x14ac:dyDescent="0.25">
      <c r="A260">
        <v>3005505</v>
      </c>
      <c r="B260">
        <v>99607</v>
      </c>
      <c r="C260">
        <v>2024</v>
      </c>
      <c r="D260" s="266">
        <v>45512</v>
      </c>
      <c r="E260">
        <v>1002</v>
      </c>
      <c r="F260">
        <v>801000</v>
      </c>
      <c r="G260">
        <v>84</v>
      </c>
      <c r="I260">
        <v>395</v>
      </c>
      <c r="J260">
        <v>10</v>
      </c>
      <c r="L260">
        <v>10</v>
      </c>
      <c r="N260">
        <v>301</v>
      </c>
      <c r="P260">
        <v>3003</v>
      </c>
      <c r="R260">
        <v>2530</v>
      </c>
      <c r="T260">
        <v>33903000</v>
      </c>
      <c r="U260" t="s">
        <v>6629</v>
      </c>
      <c r="V260" t="s">
        <v>201</v>
      </c>
      <c r="W260" t="s">
        <v>202</v>
      </c>
      <c r="X260" t="s">
        <v>201</v>
      </c>
      <c r="Z260">
        <v>400500</v>
      </c>
      <c r="AA260">
        <v>0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0</v>
      </c>
      <c r="AH260">
        <v>0</v>
      </c>
      <c r="AI260">
        <v>0</v>
      </c>
      <c r="AJ260">
        <v>0</v>
      </c>
      <c r="AK260">
        <v>400500</v>
      </c>
      <c r="AL260">
        <v>0</v>
      </c>
      <c r="AM260">
        <v>0</v>
      </c>
      <c r="AN260">
        <v>0</v>
      </c>
      <c r="AO260">
        <v>0</v>
      </c>
      <c r="AP260">
        <v>0</v>
      </c>
      <c r="AQ260">
        <v>0</v>
      </c>
      <c r="AR260">
        <v>0</v>
      </c>
      <c r="AS260">
        <v>0</v>
      </c>
      <c r="AT260">
        <v>0</v>
      </c>
      <c r="AU260">
        <v>0</v>
      </c>
      <c r="AV260">
        <v>0</v>
      </c>
      <c r="AW260">
        <v>0</v>
      </c>
      <c r="AX260">
        <v>0</v>
      </c>
      <c r="AY260">
        <v>0</v>
      </c>
      <c r="AZ260">
        <v>0</v>
      </c>
      <c r="BA260">
        <v>0</v>
      </c>
      <c r="BB260">
        <v>0</v>
      </c>
      <c r="BC260">
        <v>0</v>
      </c>
      <c r="BD260">
        <v>0</v>
      </c>
      <c r="BE260">
        <v>0</v>
      </c>
      <c r="BF260">
        <v>0</v>
      </c>
      <c r="BG260">
        <v>0</v>
      </c>
      <c r="BH260" s="268" t="str">
        <f t="shared" si="8"/>
        <v>30</v>
      </c>
      <c r="BI260" s="268" t="str">
        <f t="shared" si="9"/>
        <v>00</v>
      </c>
    </row>
    <row r="261" spans="1:61" x14ac:dyDescent="0.25">
      <c r="A261">
        <v>3028602</v>
      </c>
      <c r="B261">
        <v>119204</v>
      </c>
      <c r="C261">
        <v>2024</v>
      </c>
      <c r="D261" s="266">
        <v>45554</v>
      </c>
      <c r="E261">
        <v>1002</v>
      </c>
      <c r="F261">
        <v>49742448.840000004</v>
      </c>
      <c r="G261">
        <v>84</v>
      </c>
      <c r="I261">
        <v>395</v>
      </c>
      <c r="J261">
        <v>10</v>
      </c>
      <c r="L261">
        <v>10</v>
      </c>
      <c r="N261">
        <v>301</v>
      </c>
      <c r="P261">
        <v>3003</v>
      </c>
      <c r="R261">
        <v>2530</v>
      </c>
      <c r="T261">
        <v>33903000</v>
      </c>
      <c r="U261" t="s">
        <v>6629</v>
      </c>
      <c r="V261" t="s">
        <v>201</v>
      </c>
      <c r="W261" t="s">
        <v>202</v>
      </c>
      <c r="X261" t="s">
        <v>201</v>
      </c>
      <c r="Z261">
        <v>1296219.49</v>
      </c>
      <c r="AA261">
        <v>0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1296219.49</v>
      </c>
      <c r="AL261">
        <v>0</v>
      </c>
      <c r="AM261">
        <v>0</v>
      </c>
      <c r="AN261">
        <v>0</v>
      </c>
      <c r="AO261">
        <v>0</v>
      </c>
      <c r="AP261">
        <v>0</v>
      </c>
      <c r="AQ261">
        <v>0</v>
      </c>
      <c r="AR261">
        <v>0</v>
      </c>
      <c r="AS261">
        <v>0</v>
      </c>
      <c r="AT261">
        <v>0</v>
      </c>
      <c r="AU261">
        <v>0</v>
      </c>
      <c r="AV261">
        <v>0</v>
      </c>
      <c r="AW261">
        <v>0</v>
      </c>
      <c r="AX261">
        <v>0</v>
      </c>
      <c r="AY261">
        <v>0</v>
      </c>
      <c r="AZ261">
        <v>0</v>
      </c>
      <c r="BA261">
        <v>0</v>
      </c>
      <c r="BB261">
        <v>0</v>
      </c>
      <c r="BC261">
        <v>0</v>
      </c>
      <c r="BD261">
        <v>0</v>
      </c>
      <c r="BE261">
        <v>0</v>
      </c>
      <c r="BF261">
        <v>0</v>
      </c>
      <c r="BG261">
        <v>0</v>
      </c>
      <c r="BH261" s="268" t="str">
        <f t="shared" si="8"/>
        <v>30</v>
      </c>
      <c r="BI261" s="268" t="str">
        <f t="shared" si="9"/>
        <v>00</v>
      </c>
    </row>
    <row r="262" spans="1:61" x14ac:dyDescent="0.25">
      <c r="A262">
        <v>3085285</v>
      </c>
      <c r="B262">
        <v>166131</v>
      </c>
      <c r="C262">
        <v>2024</v>
      </c>
      <c r="D262" s="266">
        <v>45654</v>
      </c>
      <c r="E262">
        <v>1002</v>
      </c>
      <c r="F262">
        <v>1476945.94</v>
      </c>
      <c r="G262">
        <v>84</v>
      </c>
      <c r="I262">
        <v>395</v>
      </c>
      <c r="J262">
        <v>10</v>
      </c>
      <c r="L262">
        <v>10</v>
      </c>
      <c r="N262">
        <v>301</v>
      </c>
      <c r="P262">
        <v>3003</v>
      </c>
      <c r="R262">
        <v>2530</v>
      </c>
      <c r="T262">
        <v>33903000</v>
      </c>
      <c r="U262" t="s">
        <v>6629</v>
      </c>
      <c r="V262" t="s">
        <v>201</v>
      </c>
      <c r="W262" t="s">
        <v>202</v>
      </c>
      <c r="X262" t="s">
        <v>201</v>
      </c>
      <c r="Z262">
        <v>1476945.94</v>
      </c>
      <c r="AA262">
        <v>0</v>
      </c>
      <c r="AB262">
        <v>0</v>
      </c>
      <c r="AC262">
        <v>1476945.94</v>
      </c>
      <c r="AD262">
        <v>0</v>
      </c>
      <c r="AE262">
        <v>1476945.94</v>
      </c>
      <c r="AF262">
        <v>0</v>
      </c>
      <c r="AG262">
        <v>0</v>
      </c>
      <c r="AH262">
        <v>0</v>
      </c>
      <c r="AI262">
        <v>0</v>
      </c>
      <c r="AJ262">
        <v>0</v>
      </c>
      <c r="AK262">
        <v>0</v>
      </c>
      <c r="AL262">
        <v>0</v>
      </c>
      <c r="AM262">
        <v>0</v>
      </c>
      <c r="AN262">
        <v>0</v>
      </c>
      <c r="AO262">
        <v>0</v>
      </c>
      <c r="AP262">
        <v>0</v>
      </c>
      <c r="AQ262">
        <v>0</v>
      </c>
      <c r="AR262">
        <v>0</v>
      </c>
      <c r="AS262">
        <v>0</v>
      </c>
      <c r="AT262">
        <v>0</v>
      </c>
      <c r="AU262">
        <v>0</v>
      </c>
      <c r="AV262">
        <v>0</v>
      </c>
      <c r="AW262">
        <v>0</v>
      </c>
      <c r="AX262">
        <v>0</v>
      </c>
      <c r="AY262">
        <v>0</v>
      </c>
      <c r="AZ262">
        <v>0</v>
      </c>
      <c r="BA262">
        <v>0</v>
      </c>
      <c r="BB262">
        <v>0</v>
      </c>
      <c r="BC262">
        <v>0</v>
      </c>
      <c r="BD262">
        <v>0</v>
      </c>
      <c r="BE262">
        <v>0</v>
      </c>
      <c r="BF262">
        <v>0</v>
      </c>
      <c r="BG262">
        <v>0</v>
      </c>
      <c r="BH262" s="268" t="str">
        <f t="shared" si="8"/>
        <v>30</v>
      </c>
      <c r="BI262" s="268" t="str">
        <f t="shared" si="9"/>
        <v>00</v>
      </c>
    </row>
    <row r="263" spans="1:61" x14ac:dyDescent="0.25">
      <c r="A263">
        <v>2973031</v>
      </c>
      <c r="B263">
        <v>73081</v>
      </c>
      <c r="C263">
        <v>2024</v>
      </c>
      <c r="D263" s="266">
        <v>45456</v>
      </c>
      <c r="E263">
        <v>1002</v>
      </c>
      <c r="F263">
        <v>138619.20000000001</v>
      </c>
      <c r="G263">
        <v>84</v>
      </c>
      <c r="I263">
        <v>395</v>
      </c>
      <c r="J263">
        <v>10</v>
      </c>
      <c r="L263">
        <v>10</v>
      </c>
      <c r="N263">
        <v>302</v>
      </c>
      <c r="P263">
        <v>3026</v>
      </c>
      <c r="R263">
        <v>2514</v>
      </c>
      <c r="T263">
        <v>33903000</v>
      </c>
      <c r="U263" t="s">
        <v>6629</v>
      </c>
      <c r="V263" t="s">
        <v>201</v>
      </c>
      <c r="W263" t="s">
        <v>202</v>
      </c>
      <c r="X263" t="s">
        <v>201</v>
      </c>
      <c r="Z263">
        <v>57408</v>
      </c>
      <c r="AA263">
        <v>0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57408</v>
      </c>
      <c r="AL263">
        <v>0</v>
      </c>
      <c r="AM263">
        <v>0</v>
      </c>
      <c r="AN263">
        <v>0</v>
      </c>
      <c r="AO263">
        <v>0</v>
      </c>
      <c r="AP263">
        <v>0</v>
      </c>
      <c r="AQ263">
        <v>0</v>
      </c>
      <c r="AR263">
        <v>0</v>
      </c>
      <c r="AS263">
        <v>0</v>
      </c>
      <c r="AT263">
        <v>0</v>
      </c>
      <c r="AU263">
        <v>0</v>
      </c>
      <c r="AV263">
        <v>0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0</v>
      </c>
      <c r="BC263">
        <v>0</v>
      </c>
      <c r="BD263">
        <v>0</v>
      </c>
      <c r="BE263">
        <v>0</v>
      </c>
      <c r="BF263">
        <v>0</v>
      </c>
      <c r="BG263">
        <v>0</v>
      </c>
      <c r="BH263" s="268" t="str">
        <f t="shared" si="8"/>
        <v>30</v>
      </c>
      <c r="BI263" s="268" t="str">
        <f t="shared" si="9"/>
        <v>00</v>
      </c>
    </row>
    <row r="264" spans="1:61" x14ac:dyDescent="0.25">
      <c r="A264">
        <v>3019970</v>
      </c>
      <c r="B264">
        <v>111898</v>
      </c>
      <c r="C264">
        <v>2024</v>
      </c>
      <c r="D264" s="266">
        <v>45538</v>
      </c>
      <c r="E264">
        <v>1002</v>
      </c>
      <c r="F264">
        <v>62400</v>
      </c>
      <c r="G264">
        <v>84</v>
      </c>
      <c r="I264">
        <v>395</v>
      </c>
      <c r="J264">
        <v>10</v>
      </c>
      <c r="L264">
        <v>10</v>
      </c>
      <c r="N264">
        <v>302</v>
      </c>
      <c r="P264">
        <v>3026</v>
      </c>
      <c r="R264">
        <v>2514</v>
      </c>
      <c r="T264">
        <v>33903000</v>
      </c>
      <c r="U264" t="s">
        <v>6629</v>
      </c>
      <c r="V264" t="s">
        <v>201</v>
      </c>
      <c r="W264" t="s">
        <v>202</v>
      </c>
      <c r="X264" t="s">
        <v>201</v>
      </c>
      <c r="Z264">
        <v>0</v>
      </c>
      <c r="AA264">
        <v>0</v>
      </c>
      <c r="AB264">
        <v>6084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6084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0</v>
      </c>
      <c r="AS264">
        <v>0</v>
      </c>
      <c r="AT264">
        <v>0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0</v>
      </c>
      <c r="BD264">
        <v>0</v>
      </c>
      <c r="BE264">
        <v>0</v>
      </c>
      <c r="BF264">
        <v>0</v>
      </c>
      <c r="BG264">
        <v>0</v>
      </c>
      <c r="BH264" s="268" t="str">
        <f t="shared" si="8"/>
        <v>30</v>
      </c>
      <c r="BI264" s="268" t="str">
        <f t="shared" si="9"/>
        <v>00</v>
      </c>
    </row>
    <row r="265" spans="1:61" x14ac:dyDescent="0.25">
      <c r="A265">
        <v>3041209</v>
      </c>
      <c r="B265">
        <v>129672</v>
      </c>
      <c r="C265">
        <v>2024</v>
      </c>
      <c r="D265" s="266">
        <v>45581</v>
      </c>
      <c r="E265">
        <v>1002</v>
      </c>
      <c r="F265">
        <v>28.8</v>
      </c>
      <c r="G265">
        <v>84</v>
      </c>
      <c r="I265">
        <v>395</v>
      </c>
      <c r="J265">
        <v>10</v>
      </c>
      <c r="L265">
        <v>10</v>
      </c>
      <c r="N265">
        <v>302</v>
      </c>
      <c r="P265">
        <v>3026</v>
      </c>
      <c r="R265">
        <v>2514</v>
      </c>
      <c r="T265">
        <v>33903000</v>
      </c>
      <c r="U265" t="s">
        <v>6629</v>
      </c>
      <c r="V265" t="s">
        <v>201</v>
      </c>
      <c r="W265" t="s">
        <v>202</v>
      </c>
      <c r="X265" t="s">
        <v>201</v>
      </c>
      <c r="Z265">
        <v>28.8</v>
      </c>
      <c r="AA265">
        <v>0</v>
      </c>
      <c r="AB265">
        <v>0</v>
      </c>
      <c r="AC265">
        <v>23.04</v>
      </c>
      <c r="AD265">
        <v>0</v>
      </c>
      <c r="AE265">
        <v>23.04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5.76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0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0</v>
      </c>
      <c r="BB265">
        <v>0</v>
      </c>
      <c r="BC265">
        <v>0</v>
      </c>
      <c r="BD265">
        <v>0</v>
      </c>
      <c r="BE265">
        <v>0</v>
      </c>
      <c r="BF265">
        <v>0</v>
      </c>
      <c r="BG265">
        <v>0</v>
      </c>
      <c r="BH265" s="268" t="str">
        <f t="shared" si="8"/>
        <v>30</v>
      </c>
      <c r="BI265" s="268" t="str">
        <f t="shared" si="9"/>
        <v>00</v>
      </c>
    </row>
    <row r="266" spans="1:61" x14ac:dyDescent="0.25">
      <c r="A266">
        <v>3041224</v>
      </c>
      <c r="B266">
        <v>129687</v>
      </c>
      <c r="C266">
        <v>2024</v>
      </c>
      <c r="D266" s="266">
        <v>45581</v>
      </c>
      <c r="E266">
        <v>1002</v>
      </c>
      <c r="F266">
        <v>406.8</v>
      </c>
      <c r="G266">
        <v>84</v>
      </c>
      <c r="I266">
        <v>395</v>
      </c>
      <c r="J266">
        <v>10</v>
      </c>
      <c r="L266">
        <v>10</v>
      </c>
      <c r="N266">
        <v>302</v>
      </c>
      <c r="P266">
        <v>3026</v>
      </c>
      <c r="R266">
        <v>2514</v>
      </c>
      <c r="T266">
        <v>33903000</v>
      </c>
      <c r="U266" t="s">
        <v>6629</v>
      </c>
      <c r="V266" t="s">
        <v>201</v>
      </c>
      <c r="W266" t="s">
        <v>202</v>
      </c>
      <c r="X266" t="s">
        <v>201</v>
      </c>
      <c r="Z266">
        <v>406.8</v>
      </c>
      <c r="AA266">
        <v>0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406.8</v>
      </c>
      <c r="AL266">
        <v>0</v>
      </c>
      <c r="AM266">
        <v>0</v>
      </c>
      <c r="AN266">
        <v>0</v>
      </c>
      <c r="AO266">
        <v>0</v>
      </c>
      <c r="AP266">
        <v>0</v>
      </c>
      <c r="AQ266">
        <v>0</v>
      </c>
      <c r="AR266">
        <v>0</v>
      </c>
      <c r="AS266">
        <v>0</v>
      </c>
      <c r="AT266">
        <v>0</v>
      </c>
      <c r="AU266">
        <v>0</v>
      </c>
      <c r="AV266">
        <v>0</v>
      </c>
      <c r="AW266">
        <v>0</v>
      </c>
      <c r="AX266">
        <v>0</v>
      </c>
      <c r="AY266">
        <v>0</v>
      </c>
      <c r="AZ266">
        <v>0</v>
      </c>
      <c r="BA266">
        <v>0</v>
      </c>
      <c r="BB266">
        <v>0</v>
      </c>
      <c r="BC266">
        <v>0</v>
      </c>
      <c r="BD266">
        <v>0</v>
      </c>
      <c r="BE266">
        <v>0</v>
      </c>
      <c r="BF266">
        <v>0</v>
      </c>
      <c r="BG266">
        <v>0</v>
      </c>
      <c r="BH266" s="268" t="str">
        <f t="shared" si="8"/>
        <v>30</v>
      </c>
      <c r="BI266" s="268" t="str">
        <f t="shared" si="9"/>
        <v>00</v>
      </c>
    </row>
    <row r="267" spans="1:61" x14ac:dyDescent="0.25">
      <c r="A267">
        <v>3055884</v>
      </c>
      <c r="B267">
        <v>141576</v>
      </c>
      <c r="C267">
        <v>2024</v>
      </c>
      <c r="D267" s="266">
        <v>45615</v>
      </c>
      <c r="E267">
        <v>1002</v>
      </c>
      <c r="F267">
        <v>2700</v>
      </c>
      <c r="G267">
        <v>84</v>
      </c>
      <c r="I267">
        <v>395</v>
      </c>
      <c r="J267">
        <v>10</v>
      </c>
      <c r="L267">
        <v>10</v>
      </c>
      <c r="N267">
        <v>302</v>
      </c>
      <c r="P267">
        <v>3026</v>
      </c>
      <c r="R267">
        <v>2514</v>
      </c>
      <c r="T267">
        <v>33903000</v>
      </c>
      <c r="U267" t="s">
        <v>6629</v>
      </c>
      <c r="V267" t="s">
        <v>201</v>
      </c>
      <c r="W267" t="s">
        <v>202</v>
      </c>
      <c r="X267" t="s">
        <v>201</v>
      </c>
      <c r="Z267">
        <v>2700</v>
      </c>
      <c r="AA267">
        <v>0</v>
      </c>
      <c r="AB267">
        <v>0</v>
      </c>
      <c r="AC267">
        <v>2700</v>
      </c>
      <c r="AD267">
        <v>0</v>
      </c>
      <c r="AE267">
        <v>2700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0</v>
      </c>
      <c r="AL267">
        <v>0</v>
      </c>
      <c r="AM267">
        <v>0</v>
      </c>
      <c r="AN267">
        <v>0</v>
      </c>
      <c r="AO267">
        <v>0</v>
      </c>
      <c r="AP267">
        <v>0</v>
      </c>
      <c r="AQ267">
        <v>0</v>
      </c>
      <c r="AR267">
        <v>0</v>
      </c>
      <c r="AS267">
        <v>0</v>
      </c>
      <c r="AT267">
        <v>0</v>
      </c>
      <c r="AU267">
        <v>0</v>
      </c>
      <c r="AV267">
        <v>0</v>
      </c>
      <c r="AW267">
        <v>0</v>
      </c>
      <c r="AX267">
        <v>0</v>
      </c>
      <c r="AY267">
        <v>0</v>
      </c>
      <c r="AZ267">
        <v>0</v>
      </c>
      <c r="BA267">
        <v>0</v>
      </c>
      <c r="BB267">
        <v>0</v>
      </c>
      <c r="BC267">
        <v>0</v>
      </c>
      <c r="BD267">
        <v>0</v>
      </c>
      <c r="BE267">
        <v>0</v>
      </c>
      <c r="BF267">
        <v>0</v>
      </c>
      <c r="BG267">
        <v>0</v>
      </c>
      <c r="BH267" s="268" t="str">
        <f t="shared" si="8"/>
        <v>30</v>
      </c>
      <c r="BI267" s="268" t="str">
        <f t="shared" si="9"/>
        <v>00</v>
      </c>
    </row>
    <row r="268" spans="1:61" x14ac:dyDescent="0.25">
      <c r="A268">
        <v>3056434</v>
      </c>
      <c r="B268">
        <v>142066</v>
      </c>
      <c r="C268">
        <v>2024</v>
      </c>
      <c r="D268" s="266">
        <v>45617</v>
      </c>
      <c r="E268">
        <v>1002</v>
      </c>
      <c r="F268">
        <v>56100</v>
      </c>
      <c r="G268">
        <v>84</v>
      </c>
      <c r="I268">
        <v>395</v>
      </c>
      <c r="J268">
        <v>10</v>
      </c>
      <c r="L268">
        <v>10</v>
      </c>
      <c r="N268">
        <v>302</v>
      </c>
      <c r="P268">
        <v>3026</v>
      </c>
      <c r="R268">
        <v>2514</v>
      </c>
      <c r="T268">
        <v>33903000</v>
      </c>
      <c r="U268" t="s">
        <v>6629</v>
      </c>
      <c r="V268" t="s">
        <v>201</v>
      </c>
      <c r="W268" t="s">
        <v>202</v>
      </c>
      <c r="X268" t="s">
        <v>201</v>
      </c>
      <c r="Z268">
        <v>56100</v>
      </c>
      <c r="AA268">
        <v>0</v>
      </c>
      <c r="AB268">
        <v>0</v>
      </c>
      <c r="AC268">
        <v>56100</v>
      </c>
      <c r="AD268">
        <v>0</v>
      </c>
      <c r="AE268">
        <v>56100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0</v>
      </c>
      <c r="AL268">
        <v>0</v>
      </c>
      <c r="AM268">
        <v>0</v>
      </c>
      <c r="AN268">
        <v>0</v>
      </c>
      <c r="AO268">
        <v>0</v>
      </c>
      <c r="AP268">
        <v>0</v>
      </c>
      <c r="AQ268">
        <v>0</v>
      </c>
      <c r="AR268">
        <v>0</v>
      </c>
      <c r="AS268">
        <v>0</v>
      </c>
      <c r="AT268">
        <v>0</v>
      </c>
      <c r="AU268">
        <v>0</v>
      </c>
      <c r="AV268">
        <v>0</v>
      </c>
      <c r="AW268">
        <v>0</v>
      </c>
      <c r="AX268">
        <v>0</v>
      </c>
      <c r="AY268">
        <v>0</v>
      </c>
      <c r="AZ268">
        <v>0</v>
      </c>
      <c r="BA268">
        <v>0</v>
      </c>
      <c r="BB268">
        <v>0</v>
      </c>
      <c r="BC268">
        <v>0</v>
      </c>
      <c r="BD268">
        <v>0</v>
      </c>
      <c r="BE268">
        <v>0</v>
      </c>
      <c r="BF268">
        <v>0</v>
      </c>
      <c r="BG268">
        <v>0</v>
      </c>
      <c r="BH268" s="268" t="str">
        <f t="shared" si="8"/>
        <v>30</v>
      </c>
      <c r="BI268" s="268" t="str">
        <f t="shared" si="9"/>
        <v>00</v>
      </c>
    </row>
    <row r="269" spans="1:61" x14ac:dyDescent="0.25">
      <c r="A269">
        <v>3056784</v>
      </c>
      <c r="B269">
        <v>142339</v>
      </c>
      <c r="C269">
        <v>2024</v>
      </c>
      <c r="D269" s="266">
        <v>45618</v>
      </c>
      <c r="E269">
        <v>1002</v>
      </c>
      <c r="F269">
        <v>46800</v>
      </c>
      <c r="G269">
        <v>84</v>
      </c>
      <c r="I269">
        <v>395</v>
      </c>
      <c r="J269">
        <v>10</v>
      </c>
      <c r="L269">
        <v>10</v>
      </c>
      <c r="N269">
        <v>302</v>
      </c>
      <c r="P269">
        <v>3026</v>
      </c>
      <c r="R269">
        <v>2514</v>
      </c>
      <c r="T269">
        <v>33903000</v>
      </c>
      <c r="U269" t="s">
        <v>6629</v>
      </c>
      <c r="V269" t="s">
        <v>201</v>
      </c>
      <c r="W269" t="s">
        <v>202</v>
      </c>
      <c r="X269" t="s">
        <v>201</v>
      </c>
      <c r="Z269">
        <v>4212</v>
      </c>
      <c r="AA269">
        <v>0</v>
      </c>
      <c r="AB269">
        <v>0</v>
      </c>
      <c r="AC269">
        <v>4212</v>
      </c>
      <c r="AD269">
        <v>0</v>
      </c>
      <c r="AE269">
        <v>4212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0</v>
      </c>
      <c r="AR269">
        <v>0</v>
      </c>
      <c r="AS269">
        <v>0</v>
      </c>
      <c r="AT269">
        <v>0</v>
      </c>
      <c r="AU269">
        <v>0</v>
      </c>
      <c r="AV269">
        <v>0</v>
      </c>
      <c r="AW269">
        <v>0</v>
      </c>
      <c r="AX269">
        <v>0</v>
      </c>
      <c r="AY269">
        <v>0</v>
      </c>
      <c r="AZ269">
        <v>0</v>
      </c>
      <c r="BA269">
        <v>0</v>
      </c>
      <c r="BB269">
        <v>0</v>
      </c>
      <c r="BC269">
        <v>0</v>
      </c>
      <c r="BD269">
        <v>0</v>
      </c>
      <c r="BE269">
        <v>0</v>
      </c>
      <c r="BF269">
        <v>0</v>
      </c>
      <c r="BG269">
        <v>0</v>
      </c>
      <c r="BH269" s="268" t="str">
        <f t="shared" si="8"/>
        <v>30</v>
      </c>
      <c r="BI269" s="268" t="str">
        <f t="shared" si="9"/>
        <v>00</v>
      </c>
    </row>
    <row r="270" spans="1:61" x14ac:dyDescent="0.25">
      <c r="A270">
        <v>3066851</v>
      </c>
      <c r="B270">
        <v>151176</v>
      </c>
      <c r="C270">
        <v>2024</v>
      </c>
      <c r="D270" s="266">
        <v>45628</v>
      </c>
      <c r="E270">
        <v>1002</v>
      </c>
      <c r="F270">
        <v>5885.45</v>
      </c>
      <c r="G270">
        <v>84</v>
      </c>
      <c r="I270">
        <v>395</v>
      </c>
      <c r="J270">
        <v>10</v>
      </c>
      <c r="L270">
        <v>10</v>
      </c>
      <c r="N270">
        <v>302</v>
      </c>
      <c r="P270">
        <v>3026</v>
      </c>
      <c r="R270">
        <v>2514</v>
      </c>
      <c r="T270">
        <v>33903000</v>
      </c>
      <c r="U270" t="s">
        <v>6629</v>
      </c>
      <c r="V270" t="s">
        <v>201</v>
      </c>
      <c r="W270" t="s">
        <v>202</v>
      </c>
      <c r="X270" t="s">
        <v>201</v>
      </c>
      <c r="Z270">
        <v>5063.28</v>
      </c>
      <c r="AA270">
        <v>0</v>
      </c>
      <c r="AB270">
        <v>0</v>
      </c>
      <c r="AC270">
        <v>4482.82</v>
      </c>
      <c r="AD270">
        <v>0</v>
      </c>
      <c r="AE270">
        <v>4482.82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580.46</v>
      </c>
      <c r="AL270">
        <v>0</v>
      </c>
      <c r="AM270">
        <v>0</v>
      </c>
      <c r="AN270">
        <v>0</v>
      </c>
      <c r="AO270">
        <v>0</v>
      </c>
      <c r="AP270">
        <v>0</v>
      </c>
      <c r="AQ270">
        <v>0</v>
      </c>
      <c r="AR270">
        <v>0</v>
      </c>
      <c r="AS270">
        <v>0</v>
      </c>
      <c r="AT270">
        <v>0</v>
      </c>
      <c r="AU270">
        <v>0</v>
      </c>
      <c r="AV270">
        <v>0</v>
      </c>
      <c r="AW270">
        <v>0</v>
      </c>
      <c r="AX270">
        <v>0</v>
      </c>
      <c r="AY270">
        <v>0</v>
      </c>
      <c r="AZ270">
        <v>0</v>
      </c>
      <c r="BA270">
        <v>0</v>
      </c>
      <c r="BB270">
        <v>0</v>
      </c>
      <c r="BC270">
        <v>0</v>
      </c>
      <c r="BD270">
        <v>0</v>
      </c>
      <c r="BE270">
        <v>0</v>
      </c>
      <c r="BF270">
        <v>0</v>
      </c>
      <c r="BG270">
        <v>0</v>
      </c>
      <c r="BH270" s="268" t="str">
        <f t="shared" si="8"/>
        <v>30</v>
      </c>
      <c r="BI270" s="268" t="str">
        <f t="shared" si="9"/>
        <v>00</v>
      </c>
    </row>
    <row r="271" spans="1:61" x14ac:dyDescent="0.25">
      <c r="A271">
        <v>3066863</v>
      </c>
      <c r="B271">
        <v>151180</v>
      </c>
      <c r="C271">
        <v>2024</v>
      </c>
      <c r="D271" s="266">
        <v>45628</v>
      </c>
      <c r="E271">
        <v>1002</v>
      </c>
      <c r="F271">
        <v>321985.32</v>
      </c>
      <c r="G271">
        <v>84</v>
      </c>
      <c r="I271">
        <v>395</v>
      </c>
      <c r="J271">
        <v>10</v>
      </c>
      <c r="L271">
        <v>10</v>
      </c>
      <c r="N271">
        <v>302</v>
      </c>
      <c r="P271">
        <v>3026</v>
      </c>
      <c r="R271">
        <v>2514</v>
      </c>
      <c r="T271">
        <v>33903000</v>
      </c>
      <c r="U271" t="s">
        <v>6629</v>
      </c>
      <c r="V271" t="s">
        <v>201</v>
      </c>
      <c r="W271" t="s">
        <v>202</v>
      </c>
      <c r="X271" t="s">
        <v>201</v>
      </c>
      <c r="Z271">
        <v>277004.99</v>
      </c>
      <c r="AA271">
        <v>0</v>
      </c>
      <c r="AB271">
        <v>0</v>
      </c>
      <c r="AC271">
        <v>277004.90000000002</v>
      </c>
      <c r="AD271">
        <v>0</v>
      </c>
      <c r="AE271">
        <v>277004.90000000002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0.09</v>
      </c>
      <c r="AL271">
        <v>0</v>
      </c>
      <c r="AM271">
        <v>0</v>
      </c>
      <c r="AN271">
        <v>0</v>
      </c>
      <c r="AO271">
        <v>0</v>
      </c>
      <c r="AP271">
        <v>0</v>
      </c>
      <c r="AQ271">
        <v>0</v>
      </c>
      <c r="AR271">
        <v>0</v>
      </c>
      <c r="AS271">
        <v>0</v>
      </c>
      <c r="AT271">
        <v>0</v>
      </c>
      <c r="AU271">
        <v>0</v>
      </c>
      <c r="AV271">
        <v>0</v>
      </c>
      <c r="AW271">
        <v>0</v>
      </c>
      <c r="AX271">
        <v>0</v>
      </c>
      <c r="AY271">
        <v>0</v>
      </c>
      <c r="AZ271">
        <v>0</v>
      </c>
      <c r="BA271">
        <v>0</v>
      </c>
      <c r="BB271">
        <v>0</v>
      </c>
      <c r="BC271">
        <v>0</v>
      </c>
      <c r="BD271">
        <v>0</v>
      </c>
      <c r="BE271">
        <v>0</v>
      </c>
      <c r="BF271">
        <v>0</v>
      </c>
      <c r="BG271">
        <v>0</v>
      </c>
      <c r="BH271" s="268" t="str">
        <f t="shared" si="8"/>
        <v>30</v>
      </c>
      <c r="BI271" s="268" t="str">
        <f t="shared" si="9"/>
        <v>00</v>
      </c>
    </row>
    <row r="272" spans="1:61" x14ac:dyDescent="0.25">
      <c r="A272">
        <v>3083324</v>
      </c>
      <c r="B272">
        <v>164683</v>
      </c>
      <c r="C272">
        <v>2024</v>
      </c>
      <c r="D272" s="266">
        <v>45652</v>
      </c>
      <c r="E272">
        <v>1002</v>
      </c>
      <c r="F272">
        <v>7236.76</v>
      </c>
      <c r="G272">
        <v>84</v>
      </c>
      <c r="I272">
        <v>395</v>
      </c>
      <c r="J272">
        <v>10</v>
      </c>
      <c r="L272">
        <v>10</v>
      </c>
      <c r="N272">
        <v>302</v>
      </c>
      <c r="P272">
        <v>3026</v>
      </c>
      <c r="R272">
        <v>2514</v>
      </c>
      <c r="T272">
        <v>33903000</v>
      </c>
      <c r="U272" t="s">
        <v>6629</v>
      </c>
      <c r="V272" t="s">
        <v>201</v>
      </c>
      <c r="W272" t="s">
        <v>202</v>
      </c>
      <c r="X272" t="s">
        <v>201</v>
      </c>
      <c r="Z272">
        <v>7236.76</v>
      </c>
      <c r="AA272">
        <v>0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7236.76</v>
      </c>
      <c r="AL272">
        <v>0</v>
      </c>
      <c r="AM272">
        <v>0</v>
      </c>
      <c r="AN272">
        <v>0</v>
      </c>
      <c r="AO272">
        <v>0</v>
      </c>
      <c r="AP272">
        <v>0</v>
      </c>
      <c r="AQ272">
        <v>0</v>
      </c>
      <c r="AR272">
        <v>0</v>
      </c>
      <c r="AS272">
        <v>0</v>
      </c>
      <c r="AT272">
        <v>0</v>
      </c>
      <c r="AU272">
        <v>0</v>
      </c>
      <c r="AV272">
        <v>0</v>
      </c>
      <c r="AW272">
        <v>0</v>
      </c>
      <c r="AX272">
        <v>0</v>
      </c>
      <c r="AY272">
        <v>0</v>
      </c>
      <c r="AZ272">
        <v>0</v>
      </c>
      <c r="BA272">
        <v>0</v>
      </c>
      <c r="BB272">
        <v>0</v>
      </c>
      <c r="BC272">
        <v>0</v>
      </c>
      <c r="BD272">
        <v>0</v>
      </c>
      <c r="BE272">
        <v>0</v>
      </c>
      <c r="BF272">
        <v>0</v>
      </c>
      <c r="BG272">
        <v>0</v>
      </c>
      <c r="BH272" s="268" t="str">
        <f t="shared" ref="BH272:BH335" si="10">MID(T272, 5, 2)</f>
        <v>30</v>
      </c>
      <c r="BI272" s="268" t="str">
        <f t="shared" ref="BI272:BI335" si="11">LEFT(V272, 2)</f>
        <v>00</v>
      </c>
    </row>
    <row r="273" spans="1:61" x14ac:dyDescent="0.25">
      <c r="A273">
        <v>3083331</v>
      </c>
      <c r="B273">
        <v>164690</v>
      </c>
      <c r="C273">
        <v>2024</v>
      </c>
      <c r="D273" s="266">
        <v>45652</v>
      </c>
      <c r="E273">
        <v>1002</v>
      </c>
      <c r="F273">
        <v>920.31</v>
      </c>
      <c r="G273">
        <v>84</v>
      </c>
      <c r="I273">
        <v>395</v>
      </c>
      <c r="J273">
        <v>10</v>
      </c>
      <c r="L273">
        <v>10</v>
      </c>
      <c r="N273">
        <v>302</v>
      </c>
      <c r="P273">
        <v>3026</v>
      </c>
      <c r="R273">
        <v>2514</v>
      </c>
      <c r="T273">
        <v>33903000</v>
      </c>
      <c r="U273" t="s">
        <v>6629</v>
      </c>
      <c r="V273" t="s">
        <v>201</v>
      </c>
      <c r="W273" t="s">
        <v>202</v>
      </c>
      <c r="X273" t="s">
        <v>201</v>
      </c>
      <c r="Z273">
        <v>920.31</v>
      </c>
      <c r="AA273">
        <v>0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920.31</v>
      </c>
      <c r="AL273">
        <v>0</v>
      </c>
      <c r="AM273">
        <v>0</v>
      </c>
      <c r="AN273">
        <v>0</v>
      </c>
      <c r="AO273">
        <v>0</v>
      </c>
      <c r="AP273">
        <v>0</v>
      </c>
      <c r="AQ273">
        <v>0</v>
      </c>
      <c r="AR273">
        <v>0</v>
      </c>
      <c r="AS273">
        <v>0</v>
      </c>
      <c r="AT273">
        <v>0</v>
      </c>
      <c r="AU273">
        <v>0</v>
      </c>
      <c r="AV273">
        <v>0</v>
      </c>
      <c r="AW273">
        <v>0</v>
      </c>
      <c r="AX273">
        <v>0</v>
      </c>
      <c r="AY273">
        <v>0</v>
      </c>
      <c r="AZ273">
        <v>0</v>
      </c>
      <c r="BA273">
        <v>0</v>
      </c>
      <c r="BB273">
        <v>0</v>
      </c>
      <c r="BC273">
        <v>0</v>
      </c>
      <c r="BD273">
        <v>0</v>
      </c>
      <c r="BE273">
        <v>0</v>
      </c>
      <c r="BF273">
        <v>0</v>
      </c>
      <c r="BG273">
        <v>0</v>
      </c>
      <c r="BH273" s="268" t="str">
        <f t="shared" si="10"/>
        <v>30</v>
      </c>
      <c r="BI273" s="268" t="str">
        <f t="shared" si="11"/>
        <v>00</v>
      </c>
    </row>
    <row r="274" spans="1:61" x14ac:dyDescent="0.25">
      <c r="A274">
        <v>3085488</v>
      </c>
      <c r="B274">
        <v>166323</v>
      </c>
      <c r="C274">
        <v>2024</v>
      </c>
      <c r="D274" s="266">
        <v>45654</v>
      </c>
      <c r="E274">
        <v>1002</v>
      </c>
      <c r="F274">
        <v>94150</v>
      </c>
      <c r="G274">
        <v>84</v>
      </c>
      <c r="I274">
        <v>395</v>
      </c>
      <c r="J274">
        <v>10</v>
      </c>
      <c r="L274">
        <v>10</v>
      </c>
      <c r="N274">
        <v>302</v>
      </c>
      <c r="P274">
        <v>3026</v>
      </c>
      <c r="R274">
        <v>2514</v>
      </c>
      <c r="T274">
        <v>33903000</v>
      </c>
      <c r="U274" t="s">
        <v>6629</v>
      </c>
      <c r="V274" t="s">
        <v>201</v>
      </c>
      <c r="W274" t="s">
        <v>202</v>
      </c>
      <c r="X274" t="s">
        <v>201</v>
      </c>
      <c r="Z274">
        <v>94150</v>
      </c>
      <c r="AA274">
        <v>0</v>
      </c>
      <c r="AB274">
        <v>0</v>
      </c>
      <c r="AC274">
        <v>94150</v>
      </c>
      <c r="AD274">
        <v>0</v>
      </c>
      <c r="AE274">
        <v>94150</v>
      </c>
      <c r="AF274">
        <v>0</v>
      </c>
      <c r="AG274">
        <v>0</v>
      </c>
      <c r="AH274">
        <v>0</v>
      </c>
      <c r="AI274">
        <v>0</v>
      </c>
      <c r="AJ274">
        <v>0</v>
      </c>
      <c r="AK274">
        <v>0</v>
      </c>
      <c r="AL274">
        <v>0</v>
      </c>
      <c r="AM274">
        <v>0</v>
      </c>
      <c r="AN274">
        <v>0</v>
      </c>
      <c r="AO274">
        <v>0</v>
      </c>
      <c r="AP274">
        <v>0</v>
      </c>
      <c r="AQ274">
        <v>0</v>
      </c>
      <c r="AR274">
        <v>0</v>
      </c>
      <c r="AS274">
        <v>0</v>
      </c>
      <c r="AT274">
        <v>0</v>
      </c>
      <c r="AU274">
        <v>0</v>
      </c>
      <c r="AV274">
        <v>0</v>
      </c>
      <c r="AW274">
        <v>0</v>
      </c>
      <c r="AX274">
        <v>0</v>
      </c>
      <c r="AY274">
        <v>0</v>
      </c>
      <c r="AZ274">
        <v>0</v>
      </c>
      <c r="BA274">
        <v>0</v>
      </c>
      <c r="BB274">
        <v>0</v>
      </c>
      <c r="BC274">
        <v>0</v>
      </c>
      <c r="BD274">
        <v>0</v>
      </c>
      <c r="BE274">
        <v>0</v>
      </c>
      <c r="BF274">
        <v>0</v>
      </c>
      <c r="BG274">
        <v>0</v>
      </c>
      <c r="BH274" s="268" t="str">
        <f t="shared" si="10"/>
        <v>30</v>
      </c>
      <c r="BI274" s="268" t="str">
        <f t="shared" si="11"/>
        <v>00</v>
      </c>
    </row>
    <row r="275" spans="1:61" x14ac:dyDescent="0.25">
      <c r="A275">
        <v>2880487</v>
      </c>
      <c r="B275">
        <v>5078</v>
      </c>
      <c r="C275">
        <v>2024</v>
      </c>
      <c r="D275" s="266">
        <v>45309</v>
      </c>
      <c r="E275">
        <v>1002</v>
      </c>
      <c r="F275">
        <v>118747.63</v>
      </c>
      <c r="G275">
        <v>84</v>
      </c>
      <c r="I275">
        <v>395</v>
      </c>
      <c r="J275">
        <v>10</v>
      </c>
      <c r="L275">
        <v>10</v>
      </c>
      <c r="N275">
        <v>302</v>
      </c>
      <c r="P275">
        <v>3026</v>
      </c>
      <c r="R275">
        <v>2514</v>
      </c>
      <c r="T275">
        <v>33903000</v>
      </c>
      <c r="U275" t="s">
        <v>6629</v>
      </c>
      <c r="V275" t="s">
        <v>201</v>
      </c>
      <c r="W275" t="s">
        <v>202</v>
      </c>
      <c r="X275" t="s">
        <v>201</v>
      </c>
      <c r="Z275">
        <v>30245.69</v>
      </c>
      <c r="AA275">
        <v>0</v>
      </c>
      <c r="AB275">
        <v>0</v>
      </c>
      <c r="AC275">
        <v>0</v>
      </c>
      <c r="AD275">
        <v>0</v>
      </c>
      <c r="AE275">
        <v>0</v>
      </c>
      <c r="AF275">
        <v>0</v>
      </c>
      <c r="AG275">
        <v>0</v>
      </c>
      <c r="AH275">
        <v>0</v>
      </c>
      <c r="AI275">
        <v>0</v>
      </c>
      <c r="AJ275">
        <v>0</v>
      </c>
      <c r="AK275">
        <v>30245.69</v>
      </c>
      <c r="AL275">
        <v>0</v>
      </c>
      <c r="AM275">
        <v>0</v>
      </c>
      <c r="AN275">
        <v>0</v>
      </c>
      <c r="AO275">
        <v>0</v>
      </c>
      <c r="AP275">
        <v>0</v>
      </c>
      <c r="AQ275">
        <v>0</v>
      </c>
      <c r="AR275">
        <v>0</v>
      </c>
      <c r="AS275">
        <v>0</v>
      </c>
      <c r="AT275">
        <v>0</v>
      </c>
      <c r="AU275">
        <v>0</v>
      </c>
      <c r="AV275">
        <v>0</v>
      </c>
      <c r="AW275">
        <v>0</v>
      </c>
      <c r="AX275">
        <v>0</v>
      </c>
      <c r="AY275">
        <v>0</v>
      </c>
      <c r="AZ275">
        <v>0</v>
      </c>
      <c r="BA275">
        <v>0</v>
      </c>
      <c r="BB275">
        <v>0</v>
      </c>
      <c r="BC275">
        <v>0</v>
      </c>
      <c r="BD275">
        <v>0</v>
      </c>
      <c r="BE275">
        <v>0</v>
      </c>
      <c r="BF275">
        <v>0</v>
      </c>
      <c r="BG275">
        <v>0</v>
      </c>
      <c r="BH275" s="268" t="str">
        <f t="shared" si="10"/>
        <v>30</v>
      </c>
      <c r="BI275" s="268" t="str">
        <f t="shared" si="11"/>
        <v>00</v>
      </c>
    </row>
    <row r="276" spans="1:61" x14ac:dyDescent="0.25">
      <c r="A276">
        <v>2880509</v>
      </c>
      <c r="B276">
        <v>5081</v>
      </c>
      <c r="C276">
        <v>2024</v>
      </c>
      <c r="D276" s="266">
        <v>45309</v>
      </c>
      <c r="E276">
        <v>1002</v>
      </c>
      <c r="F276">
        <v>25849.85</v>
      </c>
      <c r="G276">
        <v>84</v>
      </c>
      <c r="I276">
        <v>395</v>
      </c>
      <c r="J276">
        <v>10</v>
      </c>
      <c r="L276">
        <v>10</v>
      </c>
      <c r="N276">
        <v>302</v>
      </c>
      <c r="P276">
        <v>3026</v>
      </c>
      <c r="R276">
        <v>2514</v>
      </c>
      <c r="T276">
        <v>33903000</v>
      </c>
      <c r="U276" t="s">
        <v>6629</v>
      </c>
      <c r="V276" t="s">
        <v>201</v>
      </c>
      <c r="W276" t="s">
        <v>202</v>
      </c>
      <c r="X276" t="s">
        <v>201</v>
      </c>
      <c r="Z276">
        <v>2618.46</v>
      </c>
      <c r="AA276">
        <v>0</v>
      </c>
      <c r="AB276">
        <v>0</v>
      </c>
      <c r="AC276">
        <v>0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0</v>
      </c>
      <c r="AJ276">
        <v>0</v>
      </c>
      <c r="AK276">
        <v>2618.46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0</v>
      </c>
      <c r="AR276">
        <v>0</v>
      </c>
      <c r="AS276">
        <v>0</v>
      </c>
      <c r="AT276">
        <v>0</v>
      </c>
      <c r="AU276">
        <v>0</v>
      </c>
      <c r="AV276">
        <v>0</v>
      </c>
      <c r="AW276">
        <v>0</v>
      </c>
      <c r="AX276">
        <v>0</v>
      </c>
      <c r="AY276">
        <v>0</v>
      </c>
      <c r="AZ276">
        <v>0</v>
      </c>
      <c r="BA276">
        <v>0</v>
      </c>
      <c r="BB276">
        <v>0</v>
      </c>
      <c r="BC276">
        <v>0</v>
      </c>
      <c r="BD276">
        <v>0</v>
      </c>
      <c r="BE276">
        <v>0</v>
      </c>
      <c r="BF276">
        <v>0</v>
      </c>
      <c r="BG276">
        <v>0</v>
      </c>
      <c r="BH276" s="268" t="str">
        <f t="shared" si="10"/>
        <v>30</v>
      </c>
      <c r="BI276" s="268" t="str">
        <f t="shared" si="11"/>
        <v>00</v>
      </c>
    </row>
    <row r="277" spans="1:61" x14ac:dyDescent="0.25">
      <c r="A277">
        <v>3009325</v>
      </c>
      <c r="B277">
        <v>103091</v>
      </c>
      <c r="C277">
        <v>2024</v>
      </c>
      <c r="D277" s="266">
        <v>45519</v>
      </c>
      <c r="E277">
        <v>1002</v>
      </c>
      <c r="F277">
        <v>1040</v>
      </c>
      <c r="G277">
        <v>84</v>
      </c>
      <c r="I277">
        <v>395</v>
      </c>
      <c r="J277">
        <v>10</v>
      </c>
      <c r="L277">
        <v>10</v>
      </c>
      <c r="N277">
        <v>302</v>
      </c>
      <c r="P277">
        <v>3026</v>
      </c>
      <c r="R277">
        <v>2514</v>
      </c>
      <c r="T277">
        <v>33903000</v>
      </c>
      <c r="U277" t="s">
        <v>6629</v>
      </c>
      <c r="V277" t="s">
        <v>201</v>
      </c>
      <c r="W277" t="s">
        <v>202</v>
      </c>
      <c r="X277" t="s">
        <v>201</v>
      </c>
      <c r="Z277">
        <v>0</v>
      </c>
      <c r="AA277">
        <v>0</v>
      </c>
      <c r="AB277">
        <v>176.8</v>
      </c>
      <c r="AC277">
        <v>0</v>
      </c>
      <c r="AD277">
        <v>0</v>
      </c>
      <c r="AE277">
        <v>0</v>
      </c>
      <c r="AF277">
        <v>0</v>
      </c>
      <c r="AG277">
        <v>0</v>
      </c>
      <c r="AH277">
        <v>0</v>
      </c>
      <c r="AI277">
        <v>0</v>
      </c>
      <c r="AJ277">
        <v>0</v>
      </c>
      <c r="AK277">
        <v>0</v>
      </c>
      <c r="AL277">
        <v>0</v>
      </c>
      <c r="AM277">
        <v>0</v>
      </c>
      <c r="AN277">
        <v>0</v>
      </c>
      <c r="AO277">
        <v>0</v>
      </c>
      <c r="AP277">
        <v>0</v>
      </c>
      <c r="AQ277">
        <v>0</v>
      </c>
      <c r="AR277">
        <v>0</v>
      </c>
      <c r="AS277">
        <v>0</v>
      </c>
      <c r="AT277">
        <v>0</v>
      </c>
      <c r="AU277">
        <v>0</v>
      </c>
      <c r="AV277">
        <v>0</v>
      </c>
      <c r="AW277">
        <v>0</v>
      </c>
      <c r="AX277">
        <v>0</v>
      </c>
      <c r="AY277">
        <v>0</v>
      </c>
      <c r="AZ277">
        <v>0</v>
      </c>
      <c r="BA277">
        <v>0</v>
      </c>
      <c r="BB277">
        <v>0</v>
      </c>
      <c r="BC277">
        <v>0</v>
      </c>
      <c r="BD277">
        <v>0</v>
      </c>
      <c r="BE277">
        <v>0</v>
      </c>
      <c r="BF277">
        <v>0</v>
      </c>
      <c r="BG277">
        <v>0</v>
      </c>
      <c r="BH277" s="268" t="str">
        <f t="shared" si="10"/>
        <v>30</v>
      </c>
      <c r="BI277" s="268" t="str">
        <f t="shared" si="11"/>
        <v>00</v>
      </c>
    </row>
    <row r="278" spans="1:61" x14ac:dyDescent="0.25">
      <c r="A278">
        <v>3066856</v>
      </c>
      <c r="B278">
        <v>151178</v>
      </c>
      <c r="C278">
        <v>2024</v>
      </c>
      <c r="D278" s="266">
        <v>45628</v>
      </c>
      <c r="E278">
        <v>1002</v>
      </c>
      <c r="F278">
        <v>1281.19</v>
      </c>
      <c r="G278">
        <v>84</v>
      </c>
      <c r="I278">
        <v>395</v>
      </c>
      <c r="J278">
        <v>10</v>
      </c>
      <c r="L278">
        <v>10</v>
      </c>
      <c r="N278">
        <v>302</v>
      </c>
      <c r="P278">
        <v>3026</v>
      </c>
      <c r="R278">
        <v>2514</v>
      </c>
      <c r="T278">
        <v>33903000</v>
      </c>
      <c r="U278" t="s">
        <v>6629</v>
      </c>
      <c r="V278" t="s">
        <v>201</v>
      </c>
      <c r="W278" t="s">
        <v>202</v>
      </c>
      <c r="X278" t="s">
        <v>201</v>
      </c>
      <c r="Z278">
        <v>1102.22</v>
      </c>
      <c r="AA278">
        <v>0</v>
      </c>
      <c r="AB278">
        <v>0</v>
      </c>
      <c r="AC278">
        <v>837.02</v>
      </c>
      <c r="AD278">
        <v>0</v>
      </c>
      <c r="AE278">
        <v>837.02</v>
      </c>
      <c r="AF278">
        <v>0</v>
      </c>
      <c r="AG278">
        <v>0</v>
      </c>
      <c r="AH278">
        <v>0</v>
      </c>
      <c r="AI278">
        <v>0</v>
      </c>
      <c r="AJ278">
        <v>0</v>
      </c>
      <c r="AK278">
        <v>265.2</v>
      </c>
      <c r="AL278">
        <v>0</v>
      </c>
      <c r="AM278">
        <v>0</v>
      </c>
      <c r="AN278">
        <v>0</v>
      </c>
      <c r="AO278">
        <v>0</v>
      </c>
      <c r="AP278">
        <v>0</v>
      </c>
      <c r="AQ278">
        <v>0</v>
      </c>
      <c r="AR278">
        <v>0</v>
      </c>
      <c r="AS278">
        <v>0</v>
      </c>
      <c r="AT278">
        <v>0</v>
      </c>
      <c r="AU278">
        <v>0</v>
      </c>
      <c r="AV278">
        <v>0</v>
      </c>
      <c r="AW278">
        <v>0</v>
      </c>
      <c r="AX278">
        <v>0</v>
      </c>
      <c r="AY278">
        <v>0</v>
      </c>
      <c r="AZ278">
        <v>0</v>
      </c>
      <c r="BA278">
        <v>0</v>
      </c>
      <c r="BB278">
        <v>0</v>
      </c>
      <c r="BC278">
        <v>0</v>
      </c>
      <c r="BD278">
        <v>0</v>
      </c>
      <c r="BE278">
        <v>0</v>
      </c>
      <c r="BF278">
        <v>0</v>
      </c>
      <c r="BG278">
        <v>0</v>
      </c>
      <c r="BH278" s="268" t="str">
        <f t="shared" si="10"/>
        <v>30</v>
      </c>
      <c r="BI278" s="268" t="str">
        <f t="shared" si="11"/>
        <v>00</v>
      </c>
    </row>
    <row r="279" spans="1:61" x14ac:dyDescent="0.25">
      <c r="A279">
        <v>3021228</v>
      </c>
      <c r="B279">
        <v>112838</v>
      </c>
      <c r="C279">
        <v>2024</v>
      </c>
      <c r="D279" s="266">
        <v>45540</v>
      </c>
      <c r="E279">
        <v>1002</v>
      </c>
      <c r="F279">
        <v>2602.08</v>
      </c>
      <c r="G279">
        <v>84</v>
      </c>
      <c r="I279">
        <v>395</v>
      </c>
      <c r="J279">
        <v>10</v>
      </c>
      <c r="L279">
        <v>10</v>
      </c>
      <c r="N279">
        <v>301</v>
      </c>
      <c r="P279">
        <v>3003</v>
      </c>
      <c r="R279">
        <v>2530</v>
      </c>
      <c r="T279">
        <v>33903000</v>
      </c>
      <c r="U279" t="s">
        <v>6629</v>
      </c>
      <c r="V279" t="s">
        <v>201</v>
      </c>
      <c r="W279" t="s">
        <v>202</v>
      </c>
      <c r="X279" t="s">
        <v>201</v>
      </c>
      <c r="Z279">
        <v>0</v>
      </c>
      <c r="AA279">
        <v>0</v>
      </c>
      <c r="AB279">
        <v>520.41999999999996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0</v>
      </c>
      <c r="AI279">
        <v>520.41999999999996</v>
      </c>
      <c r="AJ279">
        <v>0</v>
      </c>
      <c r="AK279">
        <v>0</v>
      </c>
      <c r="AL279">
        <v>0</v>
      </c>
      <c r="AM279">
        <v>0</v>
      </c>
      <c r="AN279">
        <v>0</v>
      </c>
      <c r="AO279">
        <v>0</v>
      </c>
      <c r="AP279">
        <v>0</v>
      </c>
      <c r="AQ279">
        <v>0</v>
      </c>
      <c r="AR279">
        <v>0</v>
      </c>
      <c r="AS279">
        <v>0</v>
      </c>
      <c r="AT279">
        <v>0</v>
      </c>
      <c r="AU279">
        <v>0</v>
      </c>
      <c r="AV279">
        <v>0</v>
      </c>
      <c r="AW279">
        <v>0</v>
      </c>
      <c r="AX279">
        <v>0</v>
      </c>
      <c r="AY279">
        <v>0</v>
      </c>
      <c r="AZ279">
        <v>0</v>
      </c>
      <c r="BA279">
        <v>0</v>
      </c>
      <c r="BB279">
        <v>0</v>
      </c>
      <c r="BC279">
        <v>0</v>
      </c>
      <c r="BD279">
        <v>0</v>
      </c>
      <c r="BE279">
        <v>0</v>
      </c>
      <c r="BF279">
        <v>0</v>
      </c>
      <c r="BG279">
        <v>0</v>
      </c>
      <c r="BH279" s="268" t="str">
        <f t="shared" si="10"/>
        <v>30</v>
      </c>
      <c r="BI279" s="268" t="str">
        <f t="shared" si="11"/>
        <v>00</v>
      </c>
    </row>
    <row r="280" spans="1:61" x14ac:dyDescent="0.25">
      <c r="A280">
        <v>3021776</v>
      </c>
      <c r="B280">
        <v>113292</v>
      </c>
      <c r="C280">
        <v>2024</v>
      </c>
      <c r="D280" s="266">
        <v>45541</v>
      </c>
      <c r="E280">
        <v>1002</v>
      </c>
      <c r="F280">
        <v>144000</v>
      </c>
      <c r="G280">
        <v>84</v>
      </c>
      <c r="I280">
        <v>395</v>
      </c>
      <c r="J280">
        <v>10</v>
      </c>
      <c r="L280">
        <v>10</v>
      </c>
      <c r="N280">
        <v>301</v>
      </c>
      <c r="P280">
        <v>3003</v>
      </c>
      <c r="R280">
        <v>2530</v>
      </c>
      <c r="T280">
        <v>33903000</v>
      </c>
      <c r="U280" t="s">
        <v>6629</v>
      </c>
      <c r="V280" t="s">
        <v>201</v>
      </c>
      <c r="W280" t="s">
        <v>202</v>
      </c>
      <c r="X280" t="s">
        <v>201</v>
      </c>
      <c r="Z280">
        <v>144000</v>
      </c>
      <c r="AA280">
        <v>0</v>
      </c>
      <c r="AB280">
        <v>0</v>
      </c>
      <c r="AC280">
        <v>144000</v>
      </c>
      <c r="AD280">
        <v>0</v>
      </c>
      <c r="AE280">
        <v>14400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0</v>
      </c>
      <c r="AN280">
        <v>0</v>
      </c>
      <c r="AO280">
        <v>0</v>
      </c>
      <c r="AP280">
        <v>0</v>
      </c>
      <c r="AQ280">
        <v>0</v>
      </c>
      <c r="AR280">
        <v>0</v>
      </c>
      <c r="AS280">
        <v>0</v>
      </c>
      <c r="AT280">
        <v>0</v>
      </c>
      <c r="AU280">
        <v>0</v>
      </c>
      <c r="AV280">
        <v>0</v>
      </c>
      <c r="AW280">
        <v>0</v>
      </c>
      <c r="AX280">
        <v>0</v>
      </c>
      <c r="AY280">
        <v>0</v>
      </c>
      <c r="AZ280">
        <v>0</v>
      </c>
      <c r="BA280">
        <v>0</v>
      </c>
      <c r="BB280">
        <v>0</v>
      </c>
      <c r="BC280">
        <v>0</v>
      </c>
      <c r="BD280">
        <v>0</v>
      </c>
      <c r="BE280">
        <v>0</v>
      </c>
      <c r="BF280">
        <v>0</v>
      </c>
      <c r="BG280">
        <v>0</v>
      </c>
      <c r="BH280" s="268" t="str">
        <f t="shared" si="10"/>
        <v>30</v>
      </c>
      <c r="BI280" s="268" t="str">
        <f t="shared" si="11"/>
        <v>00</v>
      </c>
    </row>
    <row r="281" spans="1:61" x14ac:dyDescent="0.25">
      <c r="A281">
        <v>3022580</v>
      </c>
      <c r="B281">
        <v>113988</v>
      </c>
      <c r="C281">
        <v>2024</v>
      </c>
      <c r="D281" s="266">
        <v>45544</v>
      </c>
      <c r="E281">
        <v>1002</v>
      </c>
      <c r="F281">
        <v>6208.32</v>
      </c>
      <c r="G281">
        <v>84</v>
      </c>
      <c r="I281">
        <v>395</v>
      </c>
      <c r="J281">
        <v>10</v>
      </c>
      <c r="L281">
        <v>10</v>
      </c>
      <c r="N281">
        <v>301</v>
      </c>
      <c r="P281">
        <v>3003</v>
      </c>
      <c r="R281">
        <v>2530</v>
      </c>
      <c r="T281">
        <v>33903000</v>
      </c>
      <c r="U281" t="s">
        <v>6629</v>
      </c>
      <c r="V281" t="s">
        <v>201</v>
      </c>
      <c r="W281" t="s">
        <v>202</v>
      </c>
      <c r="X281" t="s">
        <v>201</v>
      </c>
      <c r="Z281">
        <v>0</v>
      </c>
      <c r="AA281">
        <v>0</v>
      </c>
      <c r="AB281">
        <v>558.75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0</v>
      </c>
      <c r="AI281">
        <v>558.75</v>
      </c>
      <c r="AJ281">
        <v>0</v>
      </c>
      <c r="AK281">
        <v>0</v>
      </c>
      <c r="AL281">
        <v>0</v>
      </c>
      <c r="AM281">
        <v>0</v>
      </c>
      <c r="AN281">
        <v>0</v>
      </c>
      <c r="AO281">
        <v>0</v>
      </c>
      <c r="AP281">
        <v>0</v>
      </c>
      <c r="AQ281">
        <v>0</v>
      </c>
      <c r="AR281">
        <v>0</v>
      </c>
      <c r="AS281">
        <v>0</v>
      </c>
      <c r="AT281">
        <v>0</v>
      </c>
      <c r="AU281">
        <v>0</v>
      </c>
      <c r="AV281">
        <v>0</v>
      </c>
      <c r="AW281">
        <v>0</v>
      </c>
      <c r="AX281">
        <v>0</v>
      </c>
      <c r="AY281">
        <v>0</v>
      </c>
      <c r="AZ281">
        <v>0</v>
      </c>
      <c r="BA281">
        <v>0</v>
      </c>
      <c r="BB281">
        <v>0</v>
      </c>
      <c r="BC281">
        <v>0</v>
      </c>
      <c r="BD281">
        <v>0</v>
      </c>
      <c r="BE281">
        <v>0</v>
      </c>
      <c r="BF281">
        <v>0</v>
      </c>
      <c r="BG281">
        <v>0</v>
      </c>
      <c r="BH281" s="268" t="str">
        <f t="shared" si="10"/>
        <v>30</v>
      </c>
      <c r="BI281" s="268" t="str">
        <f t="shared" si="11"/>
        <v>00</v>
      </c>
    </row>
    <row r="282" spans="1:61" x14ac:dyDescent="0.25">
      <c r="A282">
        <v>3022745</v>
      </c>
      <c r="B282">
        <v>114106</v>
      </c>
      <c r="C282">
        <v>2024</v>
      </c>
      <c r="D282" s="266">
        <v>45545</v>
      </c>
      <c r="E282">
        <v>1002</v>
      </c>
      <c r="F282">
        <v>60000</v>
      </c>
      <c r="G282">
        <v>84</v>
      </c>
      <c r="I282">
        <v>395</v>
      </c>
      <c r="J282">
        <v>10</v>
      </c>
      <c r="L282">
        <v>10</v>
      </c>
      <c r="N282">
        <v>301</v>
      </c>
      <c r="P282">
        <v>3003</v>
      </c>
      <c r="R282">
        <v>2530</v>
      </c>
      <c r="T282">
        <v>33903000</v>
      </c>
      <c r="U282" t="s">
        <v>6629</v>
      </c>
      <c r="V282" t="s">
        <v>201</v>
      </c>
      <c r="W282" t="s">
        <v>202</v>
      </c>
      <c r="X282" t="s">
        <v>201</v>
      </c>
      <c r="Z282">
        <v>0</v>
      </c>
      <c r="AA282">
        <v>0</v>
      </c>
      <c r="AB282">
        <v>10200</v>
      </c>
      <c r="AC282">
        <v>0</v>
      </c>
      <c r="AD282">
        <v>0</v>
      </c>
      <c r="AE282">
        <v>0</v>
      </c>
      <c r="AF282">
        <v>0</v>
      </c>
      <c r="AG282">
        <v>0</v>
      </c>
      <c r="AH282">
        <v>0</v>
      </c>
      <c r="AI282">
        <v>10200</v>
      </c>
      <c r="AJ282">
        <v>0</v>
      </c>
      <c r="AK282">
        <v>0</v>
      </c>
      <c r="AL282">
        <v>0</v>
      </c>
      <c r="AM282">
        <v>0</v>
      </c>
      <c r="AN282">
        <v>0</v>
      </c>
      <c r="AO282">
        <v>0</v>
      </c>
      <c r="AP282">
        <v>0</v>
      </c>
      <c r="AQ282">
        <v>0</v>
      </c>
      <c r="AR282">
        <v>0</v>
      </c>
      <c r="AS282">
        <v>0</v>
      </c>
      <c r="AT282">
        <v>0</v>
      </c>
      <c r="AU282">
        <v>0</v>
      </c>
      <c r="AV282">
        <v>0</v>
      </c>
      <c r="AW282">
        <v>0</v>
      </c>
      <c r="AX282">
        <v>0</v>
      </c>
      <c r="AY282">
        <v>0</v>
      </c>
      <c r="AZ282">
        <v>0</v>
      </c>
      <c r="BA282">
        <v>0</v>
      </c>
      <c r="BB282">
        <v>0</v>
      </c>
      <c r="BC282">
        <v>0</v>
      </c>
      <c r="BD282">
        <v>0</v>
      </c>
      <c r="BE282">
        <v>0</v>
      </c>
      <c r="BF282">
        <v>0</v>
      </c>
      <c r="BG282">
        <v>0</v>
      </c>
      <c r="BH282" s="268" t="str">
        <f t="shared" si="10"/>
        <v>30</v>
      </c>
      <c r="BI282" s="268" t="str">
        <f t="shared" si="11"/>
        <v>00</v>
      </c>
    </row>
    <row r="283" spans="1:61" x14ac:dyDescent="0.25">
      <c r="A283">
        <v>3024359</v>
      </c>
      <c r="B283">
        <v>115469</v>
      </c>
      <c r="C283">
        <v>2024</v>
      </c>
      <c r="D283" s="266">
        <v>45547</v>
      </c>
      <c r="E283">
        <v>1002</v>
      </c>
      <c r="F283">
        <v>6760000</v>
      </c>
      <c r="G283">
        <v>84</v>
      </c>
      <c r="I283">
        <v>395</v>
      </c>
      <c r="J283">
        <v>10</v>
      </c>
      <c r="L283">
        <v>10</v>
      </c>
      <c r="N283">
        <v>301</v>
      </c>
      <c r="P283">
        <v>3003</v>
      </c>
      <c r="R283">
        <v>2530</v>
      </c>
      <c r="T283">
        <v>33903000</v>
      </c>
      <c r="U283" t="s">
        <v>6629</v>
      </c>
      <c r="V283" t="s">
        <v>201</v>
      </c>
      <c r="W283" t="s">
        <v>202</v>
      </c>
      <c r="X283" t="s">
        <v>201</v>
      </c>
      <c r="Z283">
        <v>1622400</v>
      </c>
      <c r="AA283">
        <v>0</v>
      </c>
      <c r="AB283">
        <v>0</v>
      </c>
      <c r="AC283">
        <v>1622400</v>
      </c>
      <c r="AD283">
        <v>0</v>
      </c>
      <c r="AE283">
        <v>162240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0</v>
      </c>
      <c r="AR283">
        <v>0</v>
      </c>
      <c r="AS283">
        <v>0</v>
      </c>
      <c r="AT283">
        <v>0</v>
      </c>
      <c r="AU283">
        <v>0</v>
      </c>
      <c r="AV283">
        <v>0</v>
      </c>
      <c r="AW283">
        <v>0</v>
      </c>
      <c r="AX283">
        <v>0</v>
      </c>
      <c r="AY283">
        <v>0</v>
      </c>
      <c r="AZ283">
        <v>0</v>
      </c>
      <c r="BA283">
        <v>0</v>
      </c>
      <c r="BB283">
        <v>0</v>
      </c>
      <c r="BC283">
        <v>0</v>
      </c>
      <c r="BD283">
        <v>0</v>
      </c>
      <c r="BE283">
        <v>0</v>
      </c>
      <c r="BF283">
        <v>0</v>
      </c>
      <c r="BG283">
        <v>0</v>
      </c>
      <c r="BH283" s="268" t="str">
        <f t="shared" si="10"/>
        <v>30</v>
      </c>
      <c r="BI283" s="268" t="str">
        <f t="shared" si="11"/>
        <v>00</v>
      </c>
    </row>
    <row r="284" spans="1:61" x14ac:dyDescent="0.25">
      <c r="A284">
        <v>3028395</v>
      </c>
      <c r="B284">
        <v>119013</v>
      </c>
      <c r="C284">
        <v>2024</v>
      </c>
      <c r="D284" s="266">
        <v>45554</v>
      </c>
      <c r="E284">
        <v>1002</v>
      </c>
      <c r="F284">
        <v>17400</v>
      </c>
      <c r="G284">
        <v>84</v>
      </c>
      <c r="I284">
        <v>395</v>
      </c>
      <c r="J284">
        <v>10</v>
      </c>
      <c r="L284">
        <v>10</v>
      </c>
      <c r="N284">
        <v>301</v>
      </c>
      <c r="P284">
        <v>3003</v>
      </c>
      <c r="R284">
        <v>2530</v>
      </c>
      <c r="T284">
        <v>33903000</v>
      </c>
      <c r="U284" t="s">
        <v>6629</v>
      </c>
      <c r="V284" t="s">
        <v>201</v>
      </c>
      <c r="W284" t="s">
        <v>202</v>
      </c>
      <c r="X284" t="s">
        <v>201</v>
      </c>
      <c r="Z284">
        <v>0</v>
      </c>
      <c r="AA284">
        <v>0</v>
      </c>
      <c r="AB284">
        <v>522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v>522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0</v>
      </c>
      <c r="AZ284">
        <v>0</v>
      </c>
      <c r="BA284">
        <v>0</v>
      </c>
      <c r="BB284">
        <v>0</v>
      </c>
      <c r="BC284">
        <v>0</v>
      </c>
      <c r="BD284">
        <v>0</v>
      </c>
      <c r="BE284">
        <v>0</v>
      </c>
      <c r="BF284">
        <v>0</v>
      </c>
      <c r="BG284">
        <v>0</v>
      </c>
      <c r="BH284" s="268" t="str">
        <f t="shared" si="10"/>
        <v>30</v>
      </c>
      <c r="BI284" s="268" t="str">
        <f t="shared" si="11"/>
        <v>00</v>
      </c>
    </row>
    <row r="285" spans="1:61" x14ac:dyDescent="0.25">
      <c r="A285">
        <v>3028550</v>
      </c>
      <c r="B285">
        <v>119160</v>
      </c>
      <c r="C285">
        <v>2024</v>
      </c>
      <c r="D285" s="266">
        <v>45554</v>
      </c>
      <c r="E285">
        <v>1002</v>
      </c>
      <c r="F285">
        <v>6660000</v>
      </c>
      <c r="G285">
        <v>84</v>
      </c>
      <c r="I285">
        <v>395</v>
      </c>
      <c r="J285">
        <v>10</v>
      </c>
      <c r="L285">
        <v>10</v>
      </c>
      <c r="N285">
        <v>301</v>
      </c>
      <c r="P285">
        <v>3003</v>
      </c>
      <c r="R285">
        <v>2530</v>
      </c>
      <c r="T285">
        <v>33903000</v>
      </c>
      <c r="U285" t="s">
        <v>6629</v>
      </c>
      <c r="V285" t="s">
        <v>201</v>
      </c>
      <c r="W285" t="s">
        <v>202</v>
      </c>
      <c r="X285" t="s">
        <v>201</v>
      </c>
      <c r="Z285">
        <v>1885520</v>
      </c>
      <c r="AA285">
        <v>0</v>
      </c>
      <c r="AB285">
        <v>0</v>
      </c>
      <c r="AC285">
        <v>1885520</v>
      </c>
      <c r="AD285">
        <v>0</v>
      </c>
      <c r="AE285">
        <v>1885520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0</v>
      </c>
      <c r="AP285">
        <v>0</v>
      </c>
      <c r="AQ285">
        <v>0</v>
      </c>
      <c r="AR285">
        <v>0</v>
      </c>
      <c r="AS285">
        <v>0</v>
      </c>
      <c r="AT285">
        <v>0</v>
      </c>
      <c r="AU285">
        <v>0</v>
      </c>
      <c r="AV285">
        <v>0</v>
      </c>
      <c r="AW285">
        <v>0</v>
      </c>
      <c r="AX285">
        <v>0</v>
      </c>
      <c r="AY285">
        <v>0</v>
      </c>
      <c r="AZ285">
        <v>0</v>
      </c>
      <c r="BA285">
        <v>0</v>
      </c>
      <c r="BB285">
        <v>0</v>
      </c>
      <c r="BC285">
        <v>0</v>
      </c>
      <c r="BD285">
        <v>0</v>
      </c>
      <c r="BE285">
        <v>0</v>
      </c>
      <c r="BF285">
        <v>0</v>
      </c>
      <c r="BG285">
        <v>0</v>
      </c>
      <c r="BH285" s="268" t="str">
        <f t="shared" si="10"/>
        <v>30</v>
      </c>
      <c r="BI285" s="268" t="str">
        <f t="shared" si="11"/>
        <v>00</v>
      </c>
    </row>
    <row r="286" spans="1:61" x14ac:dyDescent="0.25">
      <c r="A286">
        <v>3028596</v>
      </c>
      <c r="B286">
        <v>119199</v>
      </c>
      <c r="C286">
        <v>2024</v>
      </c>
      <c r="D286" s="266">
        <v>45554</v>
      </c>
      <c r="E286">
        <v>1002</v>
      </c>
      <c r="F286">
        <v>5600</v>
      </c>
      <c r="G286">
        <v>84</v>
      </c>
      <c r="I286">
        <v>395</v>
      </c>
      <c r="J286">
        <v>10</v>
      </c>
      <c r="L286">
        <v>10</v>
      </c>
      <c r="N286">
        <v>301</v>
      </c>
      <c r="P286">
        <v>3003</v>
      </c>
      <c r="R286">
        <v>2530</v>
      </c>
      <c r="T286">
        <v>33903000</v>
      </c>
      <c r="U286" t="s">
        <v>6629</v>
      </c>
      <c r="V286" t="s">
        <v>201</v>
      </c>
      <c r="W286" t="s">
        <v>202</v>
      </c>
      <c r="X286" t="s">
        <v>201</v>
      </c>
      <c r="Z286">
        <v>2800</v>
      </c>
      <c r="AA286">
        <v>0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2800</v>
      </c>
      <c r="AL286">
        <v>0</v>
      </c>
      <c r="AM286">
        <v>0</v>
      </c>
      <c r="AN286">
        <v>0</v>
      </c>
      <c r="AO286">
        <v>0</v>
      </c>
      <c r="AP286">
        <v>0</v>
      </c>
      <c r="AQ286">
        <v>0</v>
      </c>
      <c r="AR286">
        <v>0</v>
      </c>
      <c r="AS286">
        <v>0</v>
      </c>
      <c r="AT286">
        <v>0</v>
      </c>
      <c r="AU286">
        <v>0</v>
      </c>
      <c r="AV286">
        <v>0</v>
      </c>
      <c r="AW286">
        <v>0</v>
      </c>
      <c r="AX286">
        <v>0</v>
      </c>
      <c r="AY286">
        <v>0</v>
      </c>
      <c r="AZ286">
        <v>0</v>
      </c>
      <c r="BA286">
        <v>0</v>
      </c>
      <c r="BB286">
        <v>0</v>
      </c>
      <c r="BC286">
        <v>0</v>
      </c>
      <c r="BD286">
        <v>0</v>
      </c>
      <c r="BE286">
        <v>0</v>
      </c>
      <c r="BF286">
        <v>0</v>
      </c>
      <c r="BG286">
        <v>0</v>
      </c>
      <c r="BH286" s="268" t="str">
        <f t="shared" si="10"/>
        <v>30</v>
      </c>
      <c r="BI286" s="268" t="str">
        <f t="shared" si="11"/>
        <v>00</v>
      </c>
    </row>
    <row r="287" spans="1:61" x14ac:dyDescent="0.25">
      <c r="A287">
        <v>3029765</v>
      </c>
      <c r="B287">
        <v>120219</v>
      </c>
      <c r="C287">
        <v>2024</v>
      </c>
      <c r="D287" s="266">
        <v>45558</v>
      </c>
      <c r="E287">
        <v>1002</v>
      </c>
      <c r="F287">
        <v>130080</v>
      </c>
      <c r="G287">
        <v>84</v>
      </c>
      <c r="I287">
        <v>395</v>
      </c>
      <c r="J287">
        <v>10</v>
      </c>
      <c r="L287">
        <v>10</v>
      </c>
      <c r="N287">
        <v>301</v>
      </c>
      <c r="P287">
        <v>3003</v>
      </c>
      <c r="R287">
        <v>2530</v>
      </c>
      <c r="T287">
        <v>33903000</v>
      </c>
      <c r="U287" t="s">
        <v>6629</v>
      </c>
      <c r="V287" t="s">
        <v>201</v>
      </c>
      <c r="W287" t="s">
        <v>202</v>
      </c>
      <c r="X287" t="s">
        <v>201</v>
      </c>
      <c r="Z287">
        <v>0</v>
      </c>
      <c r="AA287">
        <v>0</v>
      </c>
      <c r="AB287">
        <v>2136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2136</v>
      </c>
      <c r="AJ287">
        <v>0</v>
      </c>
      <c r="AK287">
        <v>0</v>
      </c>
      <c r="AL287">
        <v>0</v>
      </c>
      <c r="AM287">
        <v>0</v>
      </c>
      <c r="AN287">
        <v>0</v>
      </c>
      <c r="AO287">
        <v>0</v>
      </c>
      <c r="AP287">
        <v>0</v>
      </c>
      <c r="AQ287">
        <v>0</v>
      </c>
      <c r="AR287">
        <v>0</v>
      </c>
      <c r="AS287">
        <v>0</v>
      </c>
      <c r="AT287">
        <v>0</v>
      </c>
      <c r="AU287">
        <v>0</v>
      </c>
      <c r="AV287">
        <v>0</v>
      </c>
      <c r="AW287">
        <v>0</v>
      </c>
      <c r="AX287">
        <v>0</v>
      </c>
      <c r="AY287">
        <v>0</v>
      </c>
      <c r="AZ287">
        <v>0</v>
      </c>
      <c r="BA287">
        <v>0</v>
      </c>
      <c r="BB287">
        <v>0</v>
      </c>
      <c r="BC287">
        <v>0</v>
      </c>
      <c r="BD287">
        <v>0</v>
      </c>
      <c r="BE287">
        <v>0</v>
      </c>
      <c r="BF287">
        <v>0</v>
      </c>
      <c r="BG287">
        <v>0</v>
      </c>
      <c r="BH287" s="268" t="str">
        <f t="shared" si="10"/>
        <v>30</v>
      </c>
      <c r="BI287" s="268" t="str">
        <f t="shared" si="11"/>
        <v>00</v>
      </c>
    </row>
    <row r="288" spans="1:61" x14ac:dyDescent="0.25">
      <c r="A288">
        <v>3031047</v>
      </c>
      <c r="B288">
        <v>121341</v>
      </c>
      <c r="C288">
        <v>2024</v>
      </c>
      <c r="D288" s="266">
        <v>45559</v>
      </c>
      <c r="E288">
        <v>1002</v>
      </c>
      <c r="F288">
        <v>4060</v>
      </c>
      <c r="G288">
        <v>84</v>
      </c>
      <c r="I288">
        <v>395</v>
      </c>
      <c r="J288">
        <v>10</v>
      </c>
      <c r="L288">
        <v>10</v>
      </c>
      <c r="N288">
        <v>301</v>
      </c>
      <c r="P288">
        <v>3003</v>
      </c>
      <c r="R288">
        <v>2530</v>
      </c>
      <c r="T288">
        <v>33903000</v>
      </c>
      <c r="U288" t="s">
        <v>6629</v>
      </c>
      <c r="V288" t="s">
        <v>201</v>
      </c>
      <c r="W288" t="s">
        <v>202</v>
      </c>
      <c r="X288" t="s">
        <v>201</v>
      </c>
      <c r="Z288">
        <v>0</v>
      </c>
      <c r="AA288">
        <v>0</v>
      </c>
      <c r="AB288">
        <v>812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812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0</v>
      </c>
      <c r="AS288">
        <v>0</v>
      </c>
      <c r="AT288">
        <v>0</v>
      </c>
      <c r="AU288">
        <v>0</v>
      </c>
      <c r="AV288">
        <v>0</v>
      </c>
      <c r="AW288">
        <v>0</v>
      </c>
      <c r="AX288">
        <v>0</v>
      </c>
      <c r="AY288">
        <v>0</v>
      </c>
      <c r="AZ288">
        <v>0</v>
      </c>
      <c r="BA288">
        <v>0</v>
      </c>
      <c r="BB288">
        <v>0</v>
      </c>
      <c r="BC288">
        <v>0</v>
      </c>
      <c r="BD288">
        <v>0</v>
      </c>
      <c r="BE288">
        <v>0</v>
      </c>
      <c r="BF288">
        <v>0</v>
      </c>
      <c r="BG288">
        <v>0</v>
      </c>
      <c r="BH288" s="268" t="str">
        <f t="shared" si="10"/>
        <v>30</v>
      </c>
      <c r="BI288" s="268" t="str">
        <f t="shared" si="11"/>
        <v>00</v>
      </c>
    </row>
    <row r="289" spans="1:61" x14ac:dyDescent="0.25">
      <c r="A289">
        <v>3033409</v>
      </c>
      <c r="B289">
        <v>123348</v>
      </c>
      <c r="C289">
        <v>2024</v>
      </c>
      <c r="D289" s="266">
        <v>45562</v>
      </c>
      <c r="E289">
        <v>1002</v>
      </c>
      <c r="F289">
        <v>3828.6</v>
      </c>
      <c r="G289">
        <v>84</v>
      </c>
      <c r="I289">
        <v>395</v>
      </c>
      <c r="J289">
        <v>10</v>
      </c>
      <c r="L289">
        <v>10</v>
      </c>
      <c r="N289">
        <v>301</v>
      </c>
      <c r="P289">
        <v>3003</v>
      </c>
      <c r="R289">
        <v>2530</v>
      </c>
      <c r="T289">
        <v>33903000</v>
      </c>
      <c r="U289" t="s">
        <v>6629</v>
      </c>
      <c r="V289" t="s">
        <v>201</v>
      </c>
      <c r="W289" t="s">
        <v>202</v>
      </c>
      <c r="X289" t="s">
        <v>201</v>
      </c>
      <c r="Z289">
        <v>0</v>
      </c>
      <c r="AA289">
        <v>0</v>
      </c>
      <c r="AB289">
        <v>54.65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54.65</v>
      </c>
      <c r="AJ289">
        <v>0</v>
      </c>
      <c r="AK289">
        <v>0</v>
      </c>
      <c r="AL289">
        <v>0</v>
      </c>
      <c r="AM289">
        <v>0</v>
      </c>
      <c r="AN289">
        <v>0</v>
      </c>
      <c r="AO289">
        <v>0</v>
      </c>
      <c r="AP289">
        <v>0</v>
      </c>
      <c r="AQ289">
        <v>0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0</v>
      </c>
      <c r="AX289">
        <v>0</v>
      </c>
      <c r="AY289">
        <v>0</v>
      </c>
      <c r="AZ289">
        <v>0</v>
      </c>
      <c r="BA289">
        <v>0</v>
      </c>
      <c r="BB289">
        <v>0</v>
      </c>
      <c r="BC289">
        <v>0</v>
      </c>
      <c r="BD289">
        <v>0</v>
      </c>
      <c r="BE289">
        <v>0</v>
      </c>
      <c r="BF289">
        <v>0</v>
      </c>
      <c r="BG289">
        <v>0</v>
      </c>
      <c r="BH289" s="268" t="str">
        <f t="shared" si="10"/>
        <v>30</v>
      </c>
      <c r="BI289" s="268" t="str">
        <f t="shared" si="11"/>
        <v>00</v>
      </c>
    </row>
    <row r="290" spans="1:61" x14ac:dyDescent="0.25">
      <c r="A290">
        <v>3033773</v>
      </c>
      <c r="B290">
        <v>123636</v>
      </c>
      <c r="C290">
        <v>2024</v>
      </c>
      <c r="D290" s="266">
        <v>45565</v>
      </c>
      <c r="E290">
        <v>1002</v>
      </c>
      <c r="F290">
        <v>784</v>
      </c>
      <c r="G290">
        <v>84</v>
      </c>
      <c r="I290">
        <v>395</v>
      </c>
      <c r="J290">
        <v>10</v>
      </c>
      <c r="L290">
        <v>10</v>
      </c>
      <c r="N290">
        <v>301</v>
      </c>
      <c r="P290">
        <v>3003</v>
      </c>
      <c r="R290">
        <v>2530</v>
      </c>
      <c r="T290">
        <v>33903000</v>
      </c>
      <c r="U290" t="s">
        <v>6629</v>
      </c>
      <c r="V290" t="s">
        <v>201</v>
      </c>
      <c r="W290" t="s">
        <v>202</v>
      </c>
      <c r="X290" t="s">
        <v>201</v>
      </c>
      <c r="Z290">
        <v>0</v>
      </c>
      <c r="AA290">
        <v>0</v>
      </c>
      <c r="AB290">
        <v>101.92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0</v>
      </c>
      <c r="AI290">
        <v>101.92</v>
      </c>
      <c r="AJ290">
        <v>0</v>
      </c>
      <c r="AK290">
        <v>0</v>
      </c>
      <c r="AL290">
        <v>0</v>
      </c>
      <c r="AM290">
        <v>0</v>
      </c>
      <c r="AN290">
        <v>0</v>
      </c>
      <c r="AO290">
        <v>0</v>
      </c>
      <c r="AP290">
        <v>0</v>
      </c>
      <c r="AQ290">
        <v>0</v>
      </c>
      <c r="AR290">
        <v>0</v>
      </c>
      <c r="AS290">
        <v>0</v>
      </c>
      <c r="AT290">
        <v>0</v>
      </c>
      <c r="AU290">
        <v>0</v>
      </c>
      <c r="AV290">
        <v>0</v>
      </c>
      <c r="AW290">
        <v>0</v>
      </c>
      <c r="AX290">
        <v>0</v>
      </c>
      <c r="AY290">
        <v>0</v>
      </c>
      <c r="AZ290">
        <v>0</v>
      </c>
      <c r="BA290">
        <v>0</v>
      </c>
      <c r="BB290">
        <v>0</v>
      </c>
      <c r="BC290">
        <v>0</v>
      </c>
      <c r="BD290">
        <v>0</v>
      </c>
      <c r="BE290">
        <v>0</v>
      </c>
      <c r="BF290">
        <v>0</v>
      </c>
      <c r="BG290">
        <v>0</v>
      </c>
      <c r="BH290" s="268" t="str">
        <f t="shared" si="10"/>
        <v>30</v>
      </c>
      <c r="BI290" s="268" t="str">
        <f t="shared" si="11"/>
        <v>00</v>
      </c>
    </row>
    <row r="291" spans="1:61" x14ac:dyDescent="0.25">
      <c r="A291">
        <v>3034665</v>
      </c>
      <c r="B291">
        <v>124187</v>
      </c>
      <c r="C291">
        <v>2024</v>
      </c>
      <c r="D291" s="266">
        <v>45566</v>
      </c>
      <c r="E291">
        <v>1002</v>
      </c>
      <c r="F291">
        <v>71487</v>
      </c>
      <c r="G291">
        <v>84</v>
      </c>
      <c r="I291">
        <v>395</v>
      </c>
      <c r="J291">
        <v>10</v>
      </c>
      <c r="L291">
        <v>10</v>
      </c>
      <c r="N291">
        <v>301</v>
      </c>
      <c r="P291">
        <v>3003</v>
      </c>
      <c r="R291">
        <v>2530</v>
      </c>
      <c r="T291">
        <v>33903000</v>
      </c>
      <c r="U291" t="s">
        <v>6629</v>
      </c>
      <c r="V291" t="s">
        <v>201</v>
      </c>
      <c r="W291" t="s">
        <v>202</v>
      </c>
      <c r="X291" t="s">
        <v>201</v>
      </c>
      <c r="Z291">
        <v>0</v>
      </c>
      <c r="AA291">
        <v>0</v>
      </c>
      <c r="AB291">
        <v>71487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0</v>
      </c>
      <c r="AI291">
        <v>71487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0</v>
      </c>
      <c r="AP291">
        <v>0</v>
      </c>
      <c r="AQ291">
        <v>0</v>
      </c>
      <c r="AR291">
        <v>0</v>
      </c>
      <c r="AS291">
        <v>0</v>
      </c>
      <c r="AT291">
        <v>0</v>
      </c>
      <c r="AU291">
        <v>0</v>
      </c>
      <c r="AV291">
        <v>0</v>
      </c>
      <c r="AW291">
        <v>0</v>
      </c>
      <c r="AX291">
        <v>0</v>
      </c>
      <c r="AY291">
        <v>0</v>
      </c>
      <c r="AZ291">
        <v>0</v>
      </c>
      <c r="BA291">
        <v>0</v>
      </c>
      <c r="BB291">
        <v>0</v>
      </c>
      <c r="BC291">
        <v>0</v>
      </c>
      <c r="BD291">
        <v>0</v>
      </c>
      <c r="BE291">
        <v>0</v>
      </c>
      <c r="BF291">
        <v>0</v>
      </c>
      <c r="BG291">
        <v>0</v>
      </c>
      <c r="BH291" s="268" t="str">
        <f t="shared" si="10"/>
        <v>30</v>
      </c>
      <c r="BI291" s="268" t="str">
        <f t="shared" si="11"/>
        <v>00</v>
      </c>
    </row>
    <row r="292" spans="1:61" x14ac:dyDescent="0.25">
      <c r="A292">
        <v>3036373</v>
      </c>
      <c r="B292">
        <v>125616</v>
      </c>
      <c r="C292">
        <v>2024</v>
      </c>
      <c r="D292" s="266">
        <v>45569</v>
      </c>
      <c r="E292">
        <v>1002</v>
      </c>
      <c r="F292">
        <v>30616.080000000002</v>
      </c>
      <c r="G292">
        <v>84</v>
      </c>
      <c r="I292">
        <v>395</v>
      </c>
      <c r="J292">
        <v>10</v>
      </c>
      <c r="L292">
        <v>10</v>
      </c>
      <c r="N292">
        <v>301</v>
      </c>
      <c r="P292">
        <v>3003</v>
      </c>
      <c r="R292">
        <v>2530</v>
      </c>
      <c r="T292">
        <v>33903000</v>
      </c>
      <c r="U292" t="s">
        <v>6629</v>
      </c>
      <c r="V292" t="s">
        <v>201</v>
      </c>
      <c r="W292" t="s">
        <v>202</v>
      </c>
      <c r="X292" t="s">
        <v>201</v>
      </c>
      <c r="Z292">
        <v>0.08</v>
      </c>
      <c r="AA292">
        <v>0</v>
      </c>
      <c r="AB292">
        <v>0</v>
      </c>
      <c r="AC292">
        <v>0</v>
      </c>
      <c r="AD292">
        <v>0</v>
      </c>
      <c r="AE292">
        <v>0</v>
      </c>
      <c r="AF292">
        <v>0</v>
      </c>
      <c r="AG292">
        <v>0</v>
      </c>
      <c r="AH292">
        <v>0</v>
      </c>
      <c r="AI292">
        <v>0</v>
      </c>
      <c r="AJ292">
        <v>0</v>
      </c>
      <c r="AK292">
        <v>0.08</v>
      </c>
      <c r="AL292">
        <v>0</v>
      </c>
      <c r="AM292">
        <v>0</v>
      </c>
      <c r="AN292">
        <v>0</v>
      </c>
      <c r="AO292">
        <v>0</v>
      </c>
      <c r="AP292">
        <v>0</v>
      </c>
      <c r="AQ292">
        <v>0</v>
      </c>
      <c r="AR292">
        <v>0</v>
      </c>
      <c r="AS292">
        <v>0</v>
      </c>
      <c r="AT292">
        <v>0</v>
      </c>
      <c r="AU292">
        <v>0</v>
      </c>
      <c r="AV292">
        <v>0</v>
      </c>
      <c r="AW292">
        <v>0</v>
      </c>
      <c r="AX292">
        <v>0</v>
      </c>
      <c r="AY292">
        <v>0</v>
      </c>
      <c r="AZ292">
        <v>0</v>
      </c>
      <c r="BA292">
        <v>0</v>
      </c>
      <c r="BB292">
        <v>0</v>
      </c>
      <c r="BC292">
        <v>0</v>
      </c>
      <c r="BD292">
        <v>0</v>
      </c>
      <c r="BE292">
        <v>0</v>
      </c>
      <c r="BF292">
        <v>0</v>
      </c>
      <c r="BG292">
        <v>0</v>
      </c>
      <c r="BH292" s="268" t="str">
        <f t="shared" si="10"/>
        <v>30</v>
      </c>
      <c r="BI292" s="268" t="str">
        <f t="shared" si="11"/>
        <v>00</v>
      </c>
    </row>
    <row r="293" spans="1:61" x14ac:dyDescent="0.25">
      <c r="A293">
        <v>3038512</v>
      </c>
      <c r="B293">
        <v>127384</v>
      </c>
      <c r="C293">
        <v>2024</v>
      </c>
      <c r="D293" s="266">
        <v>45575</v>
      </c>
      <c r="E293">
        <v>1002</v>
      </c>
      <c r="F293">
        <v>124540</v>
      </c>
      <c r="G293">
        <v>84</v>
      </c>
      <c r="I293">
        <v>395</v>
      </c>
      <c r="J293">
        <v>10</v>
      </c>
      <c r="L293">
        <v>10</v>
      </c>
      <c r="N293">
        <v>301</v>
      </c>
      <c r="P293">
        <v>3003</v>
      </c>
      <c r="R293">
        <v>2530</v>
      </c>
      <c r="T293">
        <v>33903000</v>
      </c>
      <c r="U293" t="s">
        <v>6629</v>
      </c>
      <c r="V293" t="s">
        <v>201</v>
      </c>
      <c r="W293" t="s">
        <v>202</v>
      </c>
      <c r="X293" t="s">
        <v>201</v>
      </c>
      <c r="Z293">
        <v>60354</v>
      </c>
      <c r="AA293">
        <v>0</v>
      </c>
      <c r="AB293">
        <v>0</v>
      </c>
      <c r="AC293">
        <v>60354</v>
      </c>
      <c r="AD293">
        <v>0</v>
      </c>
      <c r="AE293">
        <v>60354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0</v>
      </c>
      <c r="AL293">
        <v>0</v>
      </c>
      <c r="AM293">
        <v>0</v>
      </c>
      <c r="AN293">
        <v>0</v>
      </c>
      <c r="AO293">
        <v>0</v>
      </c>
      <c r="AP293">
        <v>0</v>
      </c>
      <c r="AQ293">
        <v>0</v>
      </c>
      <c r="AR293">
        <v>0</v>
      </c>
      <c r="AS293">
        <v>0</v>
      </c>
      <c r="AT293">
        <v>0</v>
      </c>
      <c r="AU293">
        <v>0</v>
      </c>
      <c r="AV293">
        <v>0</v>
      </c>
      <c r="AW293">
        <v>0</v>
      </c>
      <c r="AX293">
        <v>0</v>
      </c>
      <c r="AY293">
        <v>0</v>
      </c>
      <c r="AZ293">
        <v>0</v>
      </c>
      <c r="BA293">
        <v>0</v>
      </c>
      <c r="BB293">
        <v>0</v>
      </c>
      <c r="BC293">
        <v>0</v>
      </c>
      <c r="BD293">
        <v>0</v>
      </c>
      <c r="BE293">
        <v>0</v>
      </c>
      <c r="BF293">
        <v>0</v>
      </c>
      <c r="BG293">
        <v>0</v>
      </c>
      <c r="BH293" s="268" t="str">
        <f t="shared" si="10"/>
        <v>30</v>
      </c>
      <c r="BI293" s="268" t="str">
        <f t="shared" si="11"/>
        <v>00</v>
      </c>
    </row>
    <row r="294" spans="1:61" x14ac:dyDescent="0.25">
      <c r="A294">
        <v>3039546</v>
      </c>
      <c r="B294">
        <v>128248</v>
      </c>
      <c r="C294">
        <v>2024</v>
      </c>
      <c r="D294" s="266">
        <v>45579</v>
      </c>
      <c r="E294">
        <v>1002</v>
      </c>
      <c r="F294">
        <v>7516.6</v>
      </c>
      <c r="G294">
        <v>84</v>
      </c>
      <c r="I294">
        <v>395</v>
      </c>
      <c r="J294">
        <v>10</v>
      </c>
      <c r="L294">
        <v>10</v>
      </c>
      <c r="N294">
        <v>301</v>
      </c>
      <c r="P294">
        <v>3003</v>
      </c>
      <c r="R294">
        <v>2530</v>
      </c>
      <c r="T294">
        <v>33903000</v>
      </c>
      <c r="U294" t="s">
        <v>6629</v>
      </c>
      <c r="V294" t="s">
        <v>201</v>
      </c>
      <c r="W294" t="s">
        <v>202</v>
      </c>
      <c r="X294" t="s">
        <v>201</v>
      </c>
      <c r="Z294">
        <v>0</v>
      </c>
      <c r="AA294">
        <v>0</v>
      </c>
      <c r="AB294">
        <v>526.16</v>
      </c>
      <c r="AC294">
        <v>0</v>
      </c>
      <c r="AD294">
        <v>0</v>
      </c>
      <c r="AE294">
        <v>0</v>
      </c>
      <c r="AF294">
        <v>0</v>
      </c>
      <c r="AG294">
        <v>0</v>
      </c>
      <c r="AH294">
        <v>0</v>
      </c>
      <c r="AI294">
        <v>526.16</v>
      </c>
      <c r="AJ294">
        <v>0</v>
      </c>
      <c r="AK294">
        <v>0</v>
      </c>
      <c r="AL294">
        <v>0</v>
      </c>
      <c r="AM294">
        <v>0</v>
      </c>
      <c r="AN294">
        <v>0</v>
      </c>
      <c r="AO294">
        <v>0</v>
      </c>
      <c r="AP294">
        <v>0</v>
      </c>
      <c r="AQ294">
        <v>0</v>
      </c>
      <c r="AR294">
        <v>0</v>
      </c>
      <c r="AS294">
        <v>0</v>
      </c>
      <c r="AT294">
        <v>0</v>
      </c>
      <c r="AU294">
        <v>0</v>
      </c>
      <c r="AV294">
        <v>0</v>
      </c>
      <c r="AW294">
        <v>0</v>
      </c>
      <c r="AX294">
        <v>0</v>
      </c>
      <c r="AY294">
        <v>0</v>
      </c>
      <c r="AZ294">
        <v>0</v>
      </c>
      <c r="BA294">
        <v>0</v>
      </c>
      <c r="BB294">
        <v>0</v>
      </c>
      <c r="BC294">
        <v>0</v>
      </c>
      <c r="BD294">
        <v>0</v>
      </c>
      <c r="BE294">
        <v>0</v>
      </c>
      <c r="BF294">
        <v>0</v>
      </c>
      <c r="BG294">
        <v>0</v>
      </c>
      <c r="BH294" s="268" t="str">
        <f t="shared" si="10"/>
        <v>30</v>
      </c>
      <c r="BI294" s="268" t="str">
        <f t="shared" si="11"/>
        <v>00</v>
      </c>
    </row>
    <row r="295" spans="1:61" x14ac:dyDescent="0.25">
      <c r="A295">
        <v>3039617</v>
      </c>
      <c r="B295">
        <v>128310</v>
      </c>
      <c r="C295">
        <v>2024</v>
      </c>
      <c r="D295" s="266">
        <v>45579</v>
      </c>
      <c r="E295">
        <v>1002</v>
      </c>
      <c r="F295">
        <v>226200</v>
      </c>
      <c r="G295">
        <v>84</v>
      </c>
      <c r="I295">
        <v>395</v>
      </c>
      <c r="J295">
        <v>10</v>
      </c>
      <c r="L295">
        <v>10</v>
      </c>
      <c r="N295">
        <v>301</v>
      </c>
      <c r="P295">
        <v>3003</v>
      </c>
      <c r="R295">
        <v>2530</v>
      </c>
      <c r="T295">
        <v>33903000</v>
      </c>
      <c r="U295" t="s">
        <v>6629</v>
      </c>
      <c r="V295" t="s">
        <v>201</v>
      </c>
      <c r="W295" t="s">
        <v>202</v>
      </c>
      <c r="X295" t="s">
        <v>201</v>
      </c>
      <c r="Z295">
        <v>0.2</v>
      </c>
      <c r="AA295">
        <v>0</v>
      </c>
      <c r="AB295">
        <v>0</v>
      </c>
      <c r="AC295">
        <v>0</v>
      </c>
      <c r="AD295">
        <v>0</v>
      </c>
      <c r="AE295">
        <v>0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0.2</v>
      </c>
      <c r="AL295">
        <v>0</v>
      </c>
      <c r="AM295">
        <v>0</v>
      </c>
      <c r="AN295">
        <v>0</v>
      </c>
      <c r="AO295">
        <v>0</v>
      </c>
      <c r="AP295">
        <v>0</v>
      </c>
      <c r="AQ295">
        <v>0</v>
      </c>
      <c r="AR295">
        <v>0</v>
      </c>
      <c r="AS295">
        <v>0</v>
      </c>
      <c r="AT295">
        <v>0</v>
      </c>
      <c r="AU295">
        <v>0</v>
      </c>
      <c r="AV295">
        <v>0</v>
      </c>
      <c r="AW295">
        <v>0</v>
      </c>
      <c r="AX295">
        <v>0</v>
      </c>
      <c r="AY295">
        <v>0</v>
      </c>
      <c r="AZ295">
        <v>0</v>
      </c>
      <c r="BA295">
        <v>0</v>
      </c>
      <c r="BB295">
        <v>0</v>
      </c>
      <c r="BC295">
        <v>0</v>
      </c>
      <c r="BD295">
        <v>0</v>
      </c>
      <c r="BE295">
        <v>0</v>
      </c>
      <c r="BF295">
        <v>0</v>
      </c>
      <c r="BG295">
        <v>0</v>
      </c>
      <c r="BH295" s="268" t="str">
        <f t="shared" si="10"/>
        <v>30</v>
      </c>
      <c r="BI295" s="268" t="str">
        <f t="shared" si="11"/>
        <v>00</v>
      </c>
    </row>
    <row r="296" spans="1:61" x14ac:dyDescent="0.25">
      <c r="A296">
        <v>3043314</v>
      </c>
      <c r="B296">
        <v>131401</v>
      </c>
      <c r="C296">
        <v>2024</v>
      </c>
      <c r="D296" s="266">
        <v>45587</v>
      </c>
      <c r="E296">
        <v>1002</v>
      </c>
      <c r="F296">
        <v>983040</v>
      </c>
      <c r="G296">
        <v>84</v>
      </c>
      <c r="I296">
        <v>395</v>
      </c>
      <c r="J296">
        <v>10</v>
      </c>
      <c r="L296">
        <v>10</v>
      </c>
      <c r="N296">
        <v>301</v>
      </c>
      <c r="P296">
        <v>3003</v>
      </c>
      <c r="R296">
        <v>2530</v>
      </c>
      <c r="T296">
        <v>33903000</v>
      </c>
      <c r="U296" t="s">
        <v>6629</v>
      </c>
      <c r="V296" t="s">
        <v>201</v>
      </c>
      <c r="W296" t="s">
        <v>202</v>
      </c>
      <c r="X296" t="s">
        <v>201</v>
      </c>
      <c r="Z296">
        <v>560640</v>
      </c>
      <c r="AA296">
        <v>0</v>
      </c>
      <c r="AB296">
        <v>25344</v>
      </c>
      <c r="AC296">
        <v>560640</v>
      </c>
      <c r="AD296">
        <v>0</v>
      </c>
      <c r="AE296">
        <v>560640</v>
      </c>
      <c r="AF296">
        <v>0</v>
      </c>
      <c r="AG296">
        <v>0</v>
      </c>
      <c r="AH296">
        <v>0</v>
      </c>
      <c r="AI296">
        <v>25344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0</v>
      </c>
      <c r="AR296">
        <v>0</v>
      </c>
      <c r="AS296">
        <v>0</v>
      </c>
      <c r="AT296">
        <v>0</v>
      </c>
      <c r="AU296">
        <v>0</v>
      </c>
      <c r="AV296">
        <v>0</v>
      </c>
      <c r="AW296">
        <v>0</v>
      </c>
      <c r="AX296">
        <v>0</v>
      </c>
      <c r="AY296">
        <v>0</v>
      </c>
      <c r="AZ296">
        <v>0</v>
      </c>
      <c r="BA296">
        <v>0</v>
      </c>
      <c r="BB296">
        <v>0</v>
      </c>
      <c r="BC296">
        <v>0</v>
      </c>
      <c r="BD296">
        <v>0</v>
      </c>
      <c r="BE296">
        <v>0</v>
      </c>
      <c r="BF296">
        <v>0</v>
      </c>
      <c r="BG296">
        <v>0</v>
      </c>
      <c r="BH296" s="268" t="str">
        <f t="shared" si="10"/>
        <v>30</v>
      </c>
      <c r="BI296" s="268" t="str">
        <f t="shared" si="11"/>
        <v>00</v>
      </c>
    </row>
    <row r="297" spans="1:61" x14ac:dyDescent="0.25">
      <c r="A297">
        <v>3048024</v>
      </c>
      <c r="B297">
        <v>135759</v>
      </c>
      <c r="C297">
        <v>2024</v>
      </c>
      <c r="D297" s="266">
        <v>45590</v>
      </c>
      <c r="E297">
        <v>1002</v>
      </c>
      <c r="F297">
        <v>2196.1999999999998</v>
      </c>
      <c r="G297">
        <v>84</v>
      </c>
      <c r="I297">
        <v>395</v>
      </c>
      <c r="J297">
        <v>10</v>
      </c>
      <c r="L297">
        <v>10</v>
      </c>
      <c r="N297">
        <v>301</v>
      </c>
      <c r="P297">
        <v>3003</v>
      </c>
      <c r="R297">
        <v>2530</v>
      </c>
      <c r="T297">
        <v>33903000</v>
      </c>
      <c r="U297" t="s">
        <v>6629</v>
      </c>
      <c r="V297" t="s">
        <v>201</v>
      </c>
      <c r="W297" t="s">
        <v>202</v>
      </c>
      <c r="X297" t="s">
        <v>201</v>
      </c>
      <c r="Z297">
        <v>1617.96</v>
      </c>
      <c r="AA297">
        <v>0</v>
      </c>
      <c r="AB297">
        <v>0</v>
      </c>
      <c r="AC297">
        <v>1617.96</v>
      </c>
      <c r="AD297">
        <v>0</v>
      </c>
      <c r="AE297">
        <v>1617.96</v>
      </c>
      <c r="AF297">
        <v>0</v>
      </c>
      <c r="AG297">
        <v>0</v>
      </c>
      <c r="AH297">
        <v>0</v>
      </c>
      <c r="AI297">
        <v>0</v>
      </c>
      <c r="AJ297">
        <v>0</v>
      </c>
      <c r="AK297">
        <v>0</v>
      </c>
      <c r="AL297">
        <v>0</v>
      </c>
      <c r="AM297">
        <v>0</v>
      </c>
      <c r="AN297">
        <v>0</v>
      </c>
      <c r="AO297">
        <v>0</v>
      </c>
      <c r="AP297">
        <v>0</v>
      </c>
      <c r="AQ297">
        <v>0</v>
      </c>
      <c r="AR297">
        <v>0</v>
      </c>
      <c r="AS297">
        <v>0</v>
      </c>
      <c r="AT297">
        <v>0</v>
      </c>
      <c r="AU297">
        <v>0</v>
      </c>
      <c r="AV297">
        <v>0</v>
      </c>
      <c r="AW297">
        <v>0</v>
      </c>
      <c r="AX297">
        <v>0</v>
      </c>
      <c r="AY297">
        <v>0</v>
      </c>
      <c r="AZ297">
        <v>0</v>
      </c>
      <c r="BA297">
        <v>0</v>
      </c>
      <c r="BB297">
        <v>0</v>
      </c>
      <c r="BC297">
        <v>0</v>
      </c>
      <c r="BD297">
        <v>0</v>
      </c>
      <c r="BE297">
        <v>0</v>
      </c>
      <c r="BF297">
        <v>0</v>
      </c>
      <c r="BG297">
        <v>0</v>
      </c>
      <c r="BH297" s="268" t="str">
        <f t="shared" si="10"/>
        <v>30</v>
      </c>
      <c r="BI297" s="268" t="str">
        <f t="shared" si="11"/>
        <v>00</v>
      </c>
    </row>
    <row r="298" spans="1:61" x14ac:dyDescent="0.25">
      <c r="A298">
        <v>3048799</v>
      </c>
      <c r="B298">
        <v>136388</v>
      </c>
      <c r="C298">
        <v>2024</v>
      </c>
      <c r="D298" s="266">
        <v>45594</v>
      </c>
      <c r="E298">
        <v>1002</v>
      </c>
      <c r="F298">
        <v>3249.36</v>
      </c>
      <c r="G298">
        <v>84</v>
      </c>
      <c r="I298">
        <v>395</v>
      </c>
      <c r="J298">
        <v>10</v>
      </c>
      <c r="L298">
        <v>10</v>
      </c>
      <c r="N298">
        <v>301</v>
      </c>
      <c r="P298">
        <v>3003</v>
      </c>
      <c r="R298">
        <v>2530</v>
      </c>
      <c r="T298">
        <v>33903000</v>
      </c>
      <c r="U298" t="s">
        <v>6629</v>
      </c>
      <c r="V298" t="s">
        <v>201</v>
      </c>
      <c r="W298" t="s">
        <v>202</v>
      </c>
      <c r="X298" t="s">
        <v>201</v>
      </c>
      <c r="Z298">
        <v>0.02</v>
      </c>
      <c r="AA298">
        <v>0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0</v>
      </c>
      <c r="AH298">
        <v>0</v>
      </c>
      <c r="AI298">
        <v>0</v>
      </c>
      <c r="AJ298">
        <v>0</v>
      </c>
      <c r="AK298">
        <v>0.02</v>
      </c>
      <c r="AL298">
        <v>0</v>
      </c>
      <c r="AM298">
        <v>0</v>
      </c>
      <c r="AN298">
        <v>0</v>
      </c>
      <c r="AO298">
        <v>0</v>
      </c>
      <c r="AP298">
        <v>0</v>
      </c>
      <c r="AQ298">
        <v>0</v>
      </c>
      <c r="AR298">
        <v>0</v>
      </c>
      <c r="AS298">
        <v>0</v>
      </c>
      <c r="AT298">
        <v>0</v>
      </c>
      <c r="AU298">
        <v>0</v>
      </c>
      <c r="AV298">
        <v>0</v>
      </c>
      <c r="AW298">
        <v>0</v>
      </c>
      <c r="AX298">
        <v>0</v>
      </c>
      <c r="AY298">
        <v>0</v>
      </c>
      <c r="AZ298">
        <v>0</v>
      </c>
      <c r="BA298">
        <v>0</v>
      </c>
      <c r="BB298">
        <v>0</v>
      </c>
      <c r="BC298">
        <v>0</v>
      </c>
      <c r="BD298">
        <v>0</v>
      </c>
      <c r="BE298">
        <v>0</v>
      </c>
      <c r="BF298">
        <v>0</v>
      </c>
      <c r="BG298">
        <v>0</v>
      </c>
      <c r="BH298" s="268" t="str">
        <f t="shared" si="10"/>
        <v>30</v>
      </c>
      <c r="BI298" s="268" t="str">
        <f t="shared" si="11"/>
        <v>00</v>
      </c>
    </row>
    <row r="299" spans="1:61" x14ac:dyDescent="0.25">
      <c r="A299">
        <v>3053508</v>
      </c>
      <c r="B299">
        <v>139870</v>
      </c>
      <c r="C299">
        <v>2024</v>
      </c>
      <c r="D299" s="266">
        <v>45607</v>
      </c>
      <c r="E299">
        <v>1002</v>
      </c>
      <c r="F299">
        <v>3407.04</v>
      </c>
      <c r="G299">
        <v>84</v>
      </c>
      <c r="I299">
        <v>395</v>
      </c>
      <c r="J299">
        <v>10</v>
      </c>
      <c r="L299">
        <v>10</v>
      </c>
      <c r="N299">
        <v>301</v>
      </c>
      <c r="P299">
        <v>3003</v>
      </c>
      <c r="R299">
        <v>2530</v>
      </c>
      <c r="T299">
        <v>33903000</v>
      </c>
      <c r="U299" t="s">
        <v>6629</v>
      </c>
      <c r="V299" t="s">
        <v>201</v>
      </c>
      <c r="W299" t="s">
        <v>202</v>
      </c>
      <c r="X299" t="s">
        <v>201</v>
      </c>
      <c r="Z299">
        <v>3407.04</v>
      </c>
      <c r="AA299">
        <v>0</v>
      </c>
      <c r="AB299">
        <v>0</v>
      </c>
      <c r="AC299">
        <v>3407.04</v>
      </c>
      <c r="AD299">
        <v>0</v>
      </c>
      <c r="AE299">
        <v>3407.04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0</v>
      </c>
      <c r="AL299">
        <v>0</v>
      </c>
      <c r="AM299">
        <v>0</v>
      </c>
      <c r="AN299">
        <v>0</v>
      </c>
      <c r="AO299">
        <v>0</v>
      </c>
      <c r="AP299">
        <v>0</v>
      </c>
      <c r="AQ299">
        <v>0</v>
      </c>
      <c r="AR299">
        <v>0</v>
      </c>
      <c r="AS299">
        <v>0</v>
      </c>
      <c r="AT299">
        <v>0</v>
      </c>
      <c r="AU299">
        <v>0</v>
      </c>
      <c r="AV299">
        <v>0</v>
      </c>
      <c r="AW299">
        <v>0</v>
      </c>
      <c r="AX299">
        <v>0</v>
      </c>
      <c r="AY299">
        <v>0</v>
      </c>
      <c r="AZ299">
        <v>0</v>
      </c>
      <c r="BA299">
        <v>0</v>
      </c>
      <c r="BB299">
        <v>0</v>
      </c>
      <c r="BC299">
        <v>0</v>
      </c>
      <c r="BD299">
        <v>0</v>
      </c>
      <c r="BE299">
        <v>0</v>
      </c>
      <c r="BF299">
        <v>0</v>
      </c>
      <c r="BG299">
        <v>0</v>
      </c>
      <c r="BH299" s="268" t="str">
        <f t="shared" si="10"/>
        <v>30</v>
      </c>
      <c r="BI299" s="268" t="str">
        <f t="shared" si="11"/>
        <v>00</v>
      </c>
    </row>
    <row r="300" spans="1:61" x14ac:dyDescent="0.25">
      <c r="A300">
        <v>3053538</v>
      </c>
      <c r="B300">
        <v>139887</v>
      </c>
      <c r="C300">
        <v>2024</v>
      </c>
      <c r="D300" s="266">
        <v>45607</v>
      </c>
      <c r="E300">
        <v>1002</v>
      </c>
      <c r="F300">
        <v>32982.68</v>
      </c>
      <c r="G300">
        <v>84</v>
      </c>
      <c r="I300">
        <v>395</v>
      </c>
      <c r="J300">
        <v>10</v>
      </c>
      <c r="L300">
        <v>10</v>
      </c>
      <c r="N300">
        <v>301</v>
      </c>
      <c r="P300">
        <v>3003</v>
      </c>
      <c r="R300">
        <v>2530</v>
      </c>
      <c r="T300">
        <v>33903000</v>
      </c>
      <c r="U300" t="s">
        <v>6629</v>
      </c>
      <c r="V300" t="s">
        <v>201</v>
      </c>
      <c r="W300" t="s">
        <v>202</v>
      </c>
      <c r="X300" t="s">
        <v>201</v>
      </c>
      <c r="Z300">
        <v>32982.68</v>
      </c>
      <c r="AA300">
        <v>0</v>
      </c>
      <c r="AB300">
        <v>0</v>
      </c>
      <c r="AC300">
        <v>32982.68</v>
      </c>
      <c r="AD300">
        <v>0</v>
      </c>
      <c r="AE300">
        <v>32982.68</v>
      </c>
      <c r="AF300">
        <v>0</v>
      </c>
      <c r="AG300">
        <v>0</v>
      </c>
      <c r="AH300">
        <v>0</v>
      </c>
      <c r="AI300">
        <v>0</v>
      </c>
      <c r="AJ300">
        <v>0</v>
      </c>
      <c r="AK300">
        <v>0</v>
      </c>
      <c r="AL300">
        <v>0</v>
      </c>
      <c r="AM300">
        <v>0</v>
      </c>
      <c r="AN300">
        <v>0</v>
      </c>
      <c r="AO300">
        <v>0</v>
      </c>
      <c r="AP300">
        <v>0</v>
      </c>
      <c r="AQ300">
        <v>0</v>
      </c>
      <c r="AR300">
        <v>0</v>
      </c>
      <c r="AS300">
        <v>0</v>
      </c>
      <c r="AT300">
        <v>0</v>
      </c>
      <c r="AU300">
        <v>0</v>
      </c>
      <c r="AV300">
        <v>0</v>
      </c>
      <c r="AW300">
        <v>0</v>
      </c>
      <c r="AX300">
        <v>0</v>
      </c>
      <c r="AY300">
        <v>0</v>
      </c>
      <c r="AZ300">
        <v>0</v>
      </c>
      <c r="BA300">
        <v>0</v>
      </c>
      <c r="BB300">
        <v>0</v>
      </c>
      <c r="BC300">
        <v>0</v>
      </c>
      <c r="BD300">
        <v>0</v>
      </c>
      <c r="BE300">
        <v>0</v>
      </c>
      <c r="BF300">
        <v>0</v>
      </c>
      <c r="BG300">
        <v>0</v>
      </c>
      <c r="BH300" s="268" t="str">
        <f t="shared" si="10"/>
        <v>30</v>
      </c>
      <c r="BI300" s="268" t="str">
        <f t="shared" si="11"/>
        <v>00</v>
      </c>
    </row>
    <row r="301" spans="1:61" x14ac:dyDescent="0.25">
      <c r="A301">
        <v>3053684</v>
      </c>
      <c r="B301">
        <v>140008</v>
      </c>
      <c r="C301">
        <v>2024</v>
      </c>
      <c r="D301" s="266">
        <v>45608</v>
      </c>
      <c r="E301">
        <v>1002</v>
      </c>
      <c r="F301">
        <v>7200</v>
      </c>
      <c r="G301">
        <v>84</v>
      </c>
      <c r="I301">
        <v>395</v>
      </c>
      <c r="J301">
        <v>10</v>
      </c>
      <c r="L301">
        <v>10</v>
      </c>
      <c r="N301">
        <v>301</v>
      </c>
      <c r="P301">
        <v>3003</v>
      </c>
      <c r="R301">
        <v>2530</v>
      </c>
      <c r="T301">
        <v>33903000</v>
      </c>
      <c r="U301" t="s">
        <v>6629</v>
      </c>
      <c r="V301" t="s">
        <v>201</v>
      </c>
      <c r="W301" t="s">
        <v>202</v>
      </c>
      <c r="X301" t="s">
        <v>201</v>
      </c>
      <c r="Z301">
        <v>7200</v>
      </c>
      <c r="AA301">
        <v>0</v>
      </c>
      <c r="AB301">
        <v>0</v>
      </c>
      <c r="AC301">
        <v>7200</v>
      </c>
      <c r="AD301">
        <v>0</v>
      </c>
      <c r="AE301">
        <v>7200</v>
      </c>
      <c r="AF301">
        <v>0</v>
      </c>
      <c r="AG301">
        <v>0</v>
      </c>
      <c r="AH301">
        <v>0</v>
      </c>
      <c r="AI301">
        <v>0</v>
      </c>
      <c r="AJ301">
        <v>0</v>
      </c>
      <c r="AK301">
        <v>0</v>
      </c>
      <c r="AL301">
        <v>0</v>
      </c>
      <c r="AM301">
        <v>0</v>
      </c>
      <c r="AN301">
        <v>0</v>
      </c>
      <c r="AO301">
        <v>0</v>
      </c>
      <c r="AP301">
        <v>0</v>
      </c>
      <c r="AQ301">
        <v>0</v>
      </c>
      <c r="AR301">
        <v>0</v>
      </c>
      <c r="AS301">
        <v>0</v>
      </c>
      <c r="AT301">
        <v>0</v>
      </c>
      <c r="AU301">
        <v>0</v>
      </c>
      <c r="AV301">
        <v>0</v>
      </c>
      <c r="AW301">
        <v>0</v>
      </c>
      <c r="AX301">
        <v>0</v>
      </c>
      <c r="AY301">
        <v>0</v>
      </c>
      <c r="AZ301">
        <v>0</v>
      </c>
      <c r="BA301">
        <v>0</v>
      </c>
      <c r="BB301">
        <v>0</v>
      </c>
      <c r="BC301">
        <v>0</v>
      </c>
      <c r="BD301">
        <v>0</v>
      </c>
      <c r="BE301">
        <v>0</v>
      </c>
      <c r="BF301">
        <v>0</v>
      </c>
      <c r="BG301">
        <v>0</v>
      </c>
      <c r="BH301" s="268" t="str">
        <f t="shared" si="10"/>
        <v>30</v>
      </c>
      <c r="BI301" s="268" t="str">
        <f t="shared" si="11"/>
        <v>00</v>
      </c>
    </row>
    <row r="302" spans="1:61" x14ac:dyDescent="0.25">
      <c r="A302">
        <v>3053695</v>
      </c>
      <c r="B302">
        <v>140018</v>
      </c>
      <c r="C302">
        <v>2024</v>
      </c>
      <c r="D302" s="266">
        <v>45608</v>
      </c>
      <c r="E302">
        <v>1002</v>
      </c>
      <c r="F302">
        <v>71487</v>
      </c>
      <c r="G302">
        <v>84</v>
      </c>
      <c r="I302">
        <v>395</v>
      </c>
      <c r="J302">
        <v>10</v>
      </c>
      <c r="L302">
        <v>10</v>
      </c>
      <c r="N302">
        <v>301</v>
      </c>
      <c r="P302">
        <v>3003</v>
      </c>
      <c r="R302">
        <v>2530</v>
      </c>
      <c r="T302">
        <v>33903000</v>
      </c>
      <c r="U302" t="s">
        <v>6629</v>
      </c>
      <c r="V302" t="s">
        <v>201</v>
      </c>
      <c r="W302" t="s">
        <v>202</v>
      </c>
      <c r="X302" t="s">
        <v>201</v>
      </c>
      <c r="Z302">
        <v>0</v>
      </c>
      <c r="AA302">
        <v>0</v>
      </c>
      <c r="AB302">
        <v>71487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0</v>
      </c>
      <c r="AI302">
        <v>71487</v>
      </c>
      <c r="AJ302">
        <v>0</v>
      </c>
      <c r="AK302">
        <v>0</v>
      </c>
      <c r="AL302">
        <v>0</v>
      </c>
      <c r="AM302">
        <v>0</v>
      </c>
      <c r="AN302">
        <v>0</v>
      </c>
      <c r="AO302">
        <v>0</v>
      </c>
      <c r="AP302">
        <v>0</v>
      </c>
      <c r="AQ302">
        <v>0</v>
      </c>
      <c r="AR302">
        <v>0</v>
      </c>
      <c r="AS302">
        <v>0</v>
      </c>
      <c r="AT302">
        <v>0</v>
      </c>
      <c r="AU302">
        <v>0</v>
      </c>
      <c r="AV302">
        <v>0</v>
      </c>
      <c r="AW302">
        <v>0</v>
      </c>
      <c r="AX302">
        <v>0</v>
      </c>
      <c r="AY302">
        <v>0</v>
      </c>
      <c r="AZ302">
        <v>0</v>
      </c>
      <c r="BA302">
        <v>0</v>
      </c>
      <c r="BB302">
        <v>0</v>
      </c>
      <c r="BC302">
        <v>0</v>
      </c>
      <c r="BD302">
        <v>0</v>
      </c>
      <c r="BE302">
        <v>0</v>
      </c>
      <c r="BF302">
        <v>0</v>
      </c>
      <c r="BG302">
        <v>0</v>
      </c>
      <c r="BH302" s="268" t="str">
        <f t="shared" si="10"/>
        <v>30</v>
      </c>
      <c r="BI302" s="268" t="str">
        <f t="shared" si="11"/>
        <v>00</v>
      </c>
    </row>
    <row r="303" spans="1:61" x14ac:dyDescent="0.25">
      <c r="A303">
        <v>3053756</v>
      </c>
      <c r="B303">
        <v>140068</v>
      </c>
      <c r="C303">
        <v>2024</v>
      </c>
      <c r="D303" s="266">
        <v>45608</v>
      </c>
      <c r="E303">
        <v>1002</v>
      </c>
      <c r="F303">
        <v>795</v>
      </c>
      <c r="G303">
        <v>84</v>
      </c>
      <c r="I303">
        <v>395</v>
      </c>
      <c r="J303">
        <v>10</v>
      </c>
      <c r="L303">
        <v>10</v>
      </c>
      <c r="N303">
        <v>301</v>
      </c>
      <c r="P303">
        <v>3003</v>
      </c>
      <c r="R303">
        <v>2530</v>
      </c>
      <c r="T303">
        <v>33903000</v>
      </c>
      <c r="U303" t="s">
        <v>6629</v>
      </c>
      <c r="V303" t="s">
        <v>201</v>
      </c>
      <c r="W303" t="s">
        <v>202</v>
      </c>
      <c r="X303" t="s">
        <v>201</v>
      </c>
      <c r="Z303">
        <v>795</v>
      </c>
      <c r="AA303">
        <v>0</v>
      </c>
      <c r="AB303">
        <v>0</v>
      </c>
      <c r="AC303">
        <v>795</v>
      </c>
      <c r="AD303">
        <v>0</v>
      </c>
      <c r="AE303">
        <v>795</v>
      </c>
      <c r="AF303">
        <v>0</v>
      </c>
      <c r="AG303">
        <v>0</v>
      </c>
      <c r="AH303">
        <v>0</v>
      </c>
      <c r="AI303">
        <v>0</v>
      </c>
      <c r="AJ303">
        <v>0</v>
      </c>
      <c r="AK303">
        <v>0</v>
      </c>
      <c r="AL303">
        <v>0</v>
      </c>
      <c r="AM303">
        <v>0</v>
      </c>
      <c r="AN303">
        <v>0</v>
      </c>
      <c r="AO303">
        <v>0</v>
      </c>
      <c r="AP303">
        <v>0</v>
      </c>
      <c r="AQ303">
        <v>0</v>
      </c>
      <c r="AR303">
        <v>0</v>
      </c>
      <c r="AS303">
        <v>0</v>
      </c>
      <c r="AT303">
        <v>0</v>
      </c>
      <c r="AU303">
        <v>0</v>
      </c>
      <c r="AV303">
        <v>0</v>
      </c>
      <c r="AW303">
        <v>0</v>
      </c>
      <c r="AX303">
        <v>0</v>
      </c>
      <c r="AY303">
        <v>0</v>
      </c>
      <c r="AZ303">
        <v>0</v>
      </c>
      <c r="BA303">
        <v>0</v>
      </c>
      <c r="BB303">
        <v>0</v>
      </c>
      <c r="BC303">
        <v>0</v>
      </c>
      <c r="BD303">
        <v>0</v>
      </c>
      <c r="BE303">
        <v>0</v>
      </c>
      <c r="BF303">
        <v>0</v>
      </c>
      <c r="BG303">
        <v>0</v>
      </c>
      <c r="BH303" s="268" t="str">
        <f t="shared" si="10"/>
        <v>30</v>
      </c>
      <c r="BI303" s="268" t="str">
        <f t="shared" si="11"/>
        <v>00</v>
      </c>
    </row>
    <row r="304" spans="1:61" x14ac:dyDescent="0.25">
      <c r="A304">
        <v>3053785</v>
      </c>
      <c r="B304">
        <v>140090</v>
      </c>
      <c r="C304">
        <v>2024</v>
      </c>
      <c r="D304" s="266">
        <v>45608</v>
      </c>
      <c r="E304">
        <v>1002</v>
      </c>
      <c r="F304">
        <v>32488.560000000001</v>
      </c>
      <c r="G304">
        <v>84</v>
      </c>
      <c r="I304">
        <v>395</v>
      </c>
      <c r="J304">
        <v>10</v>
      </c>
      <c r="L304">
        <v>10</v>
      </c>
      <c r="N304">
        <v>301</v>
      </c>
      <c r="P304">
        <v>3003</v>
      </c>
      <c r="R304">
        <v>2530</v>
      </c>
      <c r="T304">
        <v>33903000</v>
      </c>
      <c r="U304" t="s">
        <v>6629</v>
      </c>
      <c r="V304" t="s">
        <v>201</v>
      </c>
      <c r="W304" t="s">
        <v>202</v>
      </c>
      <c r="X304" t="s">
        <v>201</v>
      </c>
      <c r="Z304">
        <v>32488.560000000001</v>
      </c>
      <c r="AA304">
        <v>0</v>
      </c>
      <c r="AB304">
        <v>0</v>
      </c>
      <c r="AC304">
        <v>32488.560000000001</v>
      </c>
      <c r="AD304">
        <v>0</v>
      </c>
      <c r="AE304">
        <v>32488.560000000001</v>
      </c>
      <c r="AF304">
        <v>0</v>
      </c>
      <c r="AG304">
        <v>0</v>
      </c>
      <c r="AH304">
        <v>0</v>
      </c>
      <c r="AI304">
        <v>0</v>
      </c>
      <c r="AJ304">
        <v>0</v>
      </c>
      <c r="AK304">
        <v>0</v>
      </c>
      <c r="AL304">
        <v>0</v>
      </c>
      <c r="AM304">
        <v>0</v>
      </c>
      <c r="AN304">
        <v>0</v>
      </c>
      <c r="AO304">
        <v>0</v>
      </c>
      <c r="AP304">
        <v>0</v>
      </c>
      <c r="AQ304">
        <v>0</v>
      </c>
      <c r="AR304">
        <v>0</v>
      </c>
      <c r="AS304">
        <v>0</v>
      </c>
      <c r="AT304">
        <v>0</v>
      </c>
      <c r="AU304">
        <v>0</v>
      </c>
      <c r="AV304">
        <v>0</v>
      </c>
      <c r="AW304">
        <v>0</v>
      </c>
      <c r="AX304">
        <v>0</v>
      </c>
      <c r="AY304">
        <v>0</v>
      </c>
      <c r="AZ304">
        <v>0</v>
      </c>
      <c r="BA304">
        <v>0</v>
      </c>
      <c r="BB304">
        <v>0</v>
      </c>
      <c r="BC304">
        <v>0</v>
      </c>
      <c r="BD304">
        <v>0</v>
      </c>
      <c r="BE304">
        <v>0</v>
      </c>
      <c r="BF304">
        <v>0</v>
      </c>
      <c r="BG304">
        <v>0</v>
      </c>
      <c r="BH304" s="268" t="str">
        <f t="shared" si="10"/>
        <v>30</v>
      </c>
      <c r="BI304" s="268" t="str">
        <f t="shared" si="11"/>
        <v>00</v>
      </c>
    </row>
    <row r="305" spans="1:61" x14ac:dyDescent="0.25">
      <c r="A305">
        <v>3054040</v>
      </c>
      <c r="B305">
        <v>140256</v>
      </c>
      <c r="C305">
        <v>2024</v>
      </c>
      <c r="D305" s="266">
        <v>45609</v>
      </c>
      <c r="E305">
        <v>1002</v>
      </c>
      <c r="F305">
        <v>20170</v>
      </c>
      <c r="G305">
        <v>84</v>
      </c>
      <c r="I305">
        <v>395</v>
      </c>
      <c r="J305">
        <v>10</v>
      </c>
      <c r="L305">
        <v>10</v>
      </c>
      <c r="N305">
        <v>301</v>
      </c>
      <c r="P305">
        <v>3003</v>
      </c>
      <c r="R305">
        <v>2530</v>
      </c>
      <c r="T305">
        <v>33903000</v>
      </c>
      <c r="U305" t="s">
        <v>6629</v>
      </c>
      <c r="V305" t="s">
        <v>201</v>
      </c>
      <c r="W305" t="s">
        <v>202</v>
      </c>
      <c r="X305" t="s">
        <v>201</v>
      </c>
      <c r="Z305">
        <v>20170</v>
      </c>
      <c r="AA305">
        <v>0</v>
      </c>
      <c r="AB305">
        <v>0</v>
      </c>
      <c r="AC305">
        <v>20170</v>
      </c>
      <c r="AD305">
        <v>0</v>
      </c>
      <c r="AE305">
        <v>20170</v>
      </c>
      <c r="AF305">
        <v>0</v>
      </c>
      <c r="AG305">
        <v>0</v>
      </c>
      <c r="AH305">
        <v>0</v>
      </c>
      <c r="AI305">
        <v>0</v>
      </c>
      <c r="AJ305">
        <v>0</v>
      </c>
      <c r="AK305">
        <v>0</v>
      </c>
      <c r="AL305">
        <v>0</v>
      </c>
      <c r="AM305">
        <v>0</v>
      </c>
      <c r="AN305">
        <v>0</v>
      </c>
      <c r="AO305">
        <v>0</v>
      </c>
      <c r="AP305">
        <v>0</v>
      </c>
      <c r="AQ305">
        <v>0</v>
      </c>
      <c r="AR305">
        <v>0</v>
      </c>
      <c r="AS305">
        <v>0</v>
      </c>
      <c r="AT305">
        <v>0</v>
      </c>
      <c r="AU305">
        <v>0</v>
      </c>
      <c r="AV305">
        <v>0</v>
      </c>
      <c r="AW305">
        <v>0</v>
      </c>
      <c r="AX305">
        <v>0</v>
      </c>
      <c r="AY305">
        <v>0</v>
      </c>
      <c r="AZ305">
        <v>0</v>
      </c>
      <c r="BA305">
        <v>0</v>
      </c>
      <c r="BB305">
        <v>0</v>
      </c>
      <c r="BC305">
        <v>0</v>
      </c>
      <c r="BD305">
        <v>0</v>
      </c>
      <c r="BE305">
        <v>0</v>
      </c>
      <c r="BF305">
        <v>0</v>
      </c>
      <c r="BG305">
        <v>0</v>
      </c>
      <c r="BH305" s="268" t="str">
        <f t="shared" si="10"/>
        <v>30</v>
      </c>
      <c r="BI305" s="268" t="str">
        <f t="shared" si="11"/>
        <v>00</v>
      </c>
    </row>
    <row r="306" spans="1:61" x14ac:dyDescent="0.25">
      <c r="A306">
        <v>3054086</v>
      </c>
      <c r="B306">
        <v>140274</v>
      </c>
      <c r="C306">
        <v>2024</v>
      </c>
      <c r="D306" s="266">
        <v>45609</v>
      </c>
      <c r="E306">
        <v>1002</v>
      </c>
      <c r="F306">
        <v>15573.6</v>
      </c>
      <c r="G306">
        <v>84</v>
      </c>
      <c r="I306">
        <v>395</v>
      </c>
      <c r="J306">
        <v>10</v>
      </c>
      <c r="L306">
        <v>10</v>
      </c>
      <c r="N306">
        <v>301</v>
      </c>
      <c r="P306">
        <v>3003</v>
      </c>
      <c r="R306">
        <v>2530</v>
      </c>
      <c r="T306">
        <v>33903000</v>
      </c>
      <c r="U306" t="s">
        <v>6629</v>
      </c>
      <c r="V306" t="s">
        <v>201</v>
      </c>
      <c r="W306" t="s">
        <v>202</v>
      </c>
      <c r="X306" t="s">
        <v>201</v>
      </c>
      <c r="Z306">
        <v>15573.6</v>
      </c>
      <c r="AA306">
        <v>0</v>
      </c>
      <c r="AB306">
        <v>0</v>
      </c>
      <c r="AC306">
        <v>15573.6</v>
      </c>
      <c r="AD306">
        <v>0</v>
      </c>
      <c r="AE306">
        <v>15573.6</v>
      </c>
      <c r="AF306">
        <v>0</v>
      </c>
      <c r="AG306">
        <v>0</v>
      </c>
      <c r="AH306">
        <v>0</v>
      </c>
      <c r="AI306">
        <v>0</v>
      </c>
      <c r="AJ306">
        <v>0</v>
      </c>
      <c r="AK306">
        <v>0</v>
      </c>
      <c r="AL306">
        <v>0</v>
      </c>
      <c r="AM306">
        <v>0</v>
      </c>
      <c r="AN306">
        <v>0</v>
      </c>
      <c r="AO306">
        <v>0</v>
      </c>
      <c r="AP306">
        <v>0</v>
      </c>
      <c r="AQ306">
        <v>0</v>
      </c>
      <c r="AR306">
        <v>0</v>
      </c>
      <c r="AS306">
        <v>0</v>
      </c>
      <c r="AT306">
        <v>0</v>
      </c>
      <c r="AU306">
        <v>0</v>
      </c>
      <c r="AV306">
        <v>0</v>
      </c>
      <c r="AW306">
        <v>0</v>
      </c>
      <c r="AX306">
        <v>0</v>
      </c>
      <c r="AY306">
        <v>0</v>
      </c>
      <c r="AZ306">
        <v>0</v>
      </c>
      <c r="BA306">
        <v>0</v>
      </c>
      <c r="BB306">
        <v>0</v>
      </c>
      <c r="BC306">
        <v>0</v>
      </c>
      <c r="BD306">
        <v>0</v>
      </c>
      <c r="BE306">
        <v>0</v>
      </c>
      <c r="BF306">
        <v>0</v>
      </c>
      <c r="BG306">
        <v>0</v>
      </c>
      <c r="BH306" s="268" t="str">
        <f t="shared" si="10"/>
        <v>30</v>
      </c>
      <c r="BI306" s="268" t="str">
        <f t="shared" si="11"/>
        <v>00</v>
      </c>
    </row>
    <row r="307" spans="1:61" x14ac:dyDescent="0.25">
      <c r="A307">
        <v>3056655</v>
      </c>
      <c r="B307">
        <v>142229</v>
      </c>
      <c r="C307">
        <v>2024</v>
      </c>
      <c r="D307" s="266">
        <v>45618</v>
      </c>
      <c r="E307">
        <v>1002</v>
      </c>
      <c r="F307">
        <v>12713.28</v>
      </c>
      <c r="G307">
        <v>84</v>
      </c>
      <c r="I307">
        <v>395</v>
      </c>
      <c r="J307">
        <v>10</v>
      </c>
      <c r="L307">
        <v>10</v>
      </c>
      <c r="N307">
        <v>301</v>
      </c>
      <c r="P307">
        <v>3003</v>
      </c>
      <c r="R307">
        <v>2530</v>
      </c>
      <c r="T307">
        <v>33903000</v>
      </c>
      <c r="U307" t="s">
        <v>6629</v>
      </c>
      <c r="V307" t="s">
        <v>201</v>
      </c>
      <c r="W307" t="s">
        <v>202</v>
      </c>
      <c r="X307" t="s">
        <v>201</v>
      </c>
      <c r="Z307">
        <v>12713.28</v>
      </c>
      <c r="AA307">
        <v>0</v>
      </c>
      <c r="AB307">
        <v>0</v>
      </c>
      <c r="AC307">
        <v>12713.28</v>
      </c>
      <c r="AD307">
        <v>0</v>
      </c>
      <c r="AE307">
        <v>12713.28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M307">
        <v>0</v>
      </c>
      <c r="AN307">
        <v>0</v>
      </c>
      <c r="AO307">
        <v>0</v>
      </c>
      <c r="AP307">
        <v>0</v>
      </c>
      <c r="AQ307">
        <v>0</v>
      </c>
      <c r="AR307">
        <v>0</v>
      </c>
      <c r="AS307">
        <v>0</v>
      </c>
      <c r="AT307">
        <v>0</v>
      </c>
      <c r="AU307">
        <v>0</v>
      </c>
      <c r="AV307">
        <v>0</v>
      </c>
      <c r="AW307">
        <v>0</v>
      </c>
      <c r="AX307">
        <v>0</v>
      </c>
      <c r="AY307">
        <v>0</v>
      </c>
      <c r="AZ307">
        <v>0</v>
      </c>
      <c r="BA307">
        <v>0</v>
      </c>
      <c r="BB307">
        <v>0</v>
      </c>
      <c r="BC307">
        <v>0</v>
      </c>
      <c r="BD307">
        <v>0</v>
      </c>
      <c r="BE307">
        <v>0</v>
      </c>
      <c r="BF307">
        <v>0</v>
      </c>
      <c r="BG307">
        <v>0</v>
      </c>
      <c r="BH307" s="268" t="str">
        <f t="shared" si="10"/>
        <v>30</v>
      </c>
      <c r="BI307" s="268" t="str">
        <f t="shared" si="11"/>
        <v>00</v>
      </c>
    </row>
    <row r="308" spans="1:61" x14ac:dyDescent="0.25">
      <c r="A308">
        <v>3056780</v>
      </c>
      <c r="B308">
        <v>142335</v>
      </c>
      <c r="C308">
        <v>2024</v>
      </c>
      <c r="D308" s="266">
        <v>45618</v>
      </c>
      <c r="E308">
        <v>1002</v>
      </c>
      <c r="F308">
        <v>597870</v>
      </c>
      <c r="G308">
        <v>84</v>
      </c>
      <c r="I308">
        <v>395</v>
      </c>
      <c r="J308">
        <v>10</v>
      </c>
      <c r="L308">
        <v>10</v>
      </c>
      <c r="N308">
        <v>301</v>
      </c>
      <c r="P308">
        <v>3003</v>
      </c>
      <c r="R308">
        <v>2530</v>
      </c>
      <c r="T308">
        <v>33903000</v>
      </c>
      <c r="U308" t="s">
        <v>6629</v>
      </c>
      <c r="V308" t="s">
        <v>201</v>
      </c>
      <c r="W308" t="s">
        <v>202</v>
      </c>
      <c r="X308" t="s">
        <v>201</v>
      </c>
      <c r="Z308">
        <v>597870</v>
      </c>
      <c r="AA308">
        <v>0</v>
      </c>
      <c r="AB308">
        <v>0</v>
      </c>
      <c r="AC308">
        <v>597870</v>
      </c>
      <c r="AD308">
        <v>0</v>
      </c>
      <c r="AE308">
        <v>597870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0</v>
      </c>
      <c r="AL308">
        <v>0</v>
      </c>
      <c r="AM308">
        <v>0</v>
      </c>
      <c r="AN308">
        <v>0</v>
      </c>
      <c r="AO308">
        <v>0</v>
      </c>
      <c r="AP308">
        <v>0</v>
      </c>
      <c r="AQ308">
        <v>0</v>
      </c>
      <c r="AR308">
        <v>0</v>
      </c>
      <c r="AS308">
        <v>0</v>
      </c>
      <c r="AT308">
        <v>0</v>
      </c>
      <c r="AU308">
        <v>0</v>
      </c>
      <c r="AV308">
        <v>0</v>
      </c>
      <c r="AW308">
        <v>0</v>
      </c>
      <c r="AX308">
        <v>0</v>
      </c>
      <c r="AY308">
        <v>0</v>
      </c>
      <c r="AZ308">
        <v>0</v>
      </c>
      <c r="BA308">
        <v>0</v>
      </c>
      <c r="BB308">
        <v>0</v>
      </c>
      <c r="BC308">
        <v>0</v>
      </c>
      <c r="BD308">
        <v>0</v>
      </c>
      <c r="BE308">
        <v>0</v>
      </c>
      <c r="BF308">
        <v>0</v>
      </c>
      <c r="BG308">
        <v>0</v>
      </c>
      <c r="BH308" s="268" t="str">
        <f t="shared" si="10"/>
        <v>30</v>
      </c>
      <c r="BI308" s="268" t="str">
        <f t="shared" si="11"/>
        <v>00</v>
      </c>
    </row>
    <row r="309" spans="1:61" x14ac:dyDescent="0.25">
      <c r="A309">
        <v>3058609</v>
      </c>
      <c r="B309">
        <v>143963</v>
      </c>
      <c r="C309">
        <v>2024</v>
      </c>
      <c r="D309" s="266">
        <v>45621</v>
      </c>
      <c r="E309">
        <v>1002</v>
      </c>
      <c r="F309">
        <v>19242.5</v>
      </c>
      <c r="G309">
        <v>84</v>
      </c>
      <c r="I309">
        <v>395</v>
      </c>
      <c r="J309">
        <v>10</v>
      </c>
      <c r="L309">
        <v>10</v>
      </c>
      <c r="N309">
        <v>301</v>
      </c>
      <c r="P309">
        <v>3003</v>
      </c>
      <c r="R309">
        <v>2530</v>
      </c>
      <c r="T309">
        <v>33903000</v>
      </c>
      <c r="U309" t="s">
        <v>6629</v>
      </c>
      <c r="V309" t="s">
        <v>201</v>
      </c>
      <c r="W309" t="s">
        <v>202</v>
      </c>
      <c r="X309" t="s">
        <v>201</v>
      </c>
      <c r="Z309">
        <v>19242.5</v>
      </c>
      <c r="AA309">
        <v>0</v>
      </c>
      <c r="AB309">
        <v>0</v>
      </c>
      <c r="AC309">
        <v>19242.5</v>
      </c>
      <c r="AD309">
        <v>0</v>
      </c>
      <c r="AE309">
        <v>19242.5</v>
      </c>
      <c r="AF309">
        <v>0</v>
      </c>
      <c r="AG309">
        <v>0</v>
      </c>
      <c r="AH309">
        <v>0</v>
      </c>
      <c r="AI309">
        <v>0</v>
      </c>
      <c r="AJ309">
        <v>0</v>
      </c>
      <c r="AK309">
        <v>0</v>
      </c>
      <c r="AL309">
        <v>0</v>
      </c>
      <c r="AM309">
        <v>0</v>
      </c>
      <c r="AN309">
        <v>0</v>
      </c>
      <c r="AO309">
        <v>0</v>
      </c>
      <c r="AP309">
        <v>0</v>
      </c>
      <c r="AQ309">
        <v>0</v>
      </c>
      <c r="AR309">
        <v>0</v>
      </c>
      <c r="AS309">
        <v>0</v>
      </c>
      <c r="AT309">
        <v>0</v>
      </c>
      <c r="AU309">
        <v>0</v>
      </c>
      <c r="AV309">
        <v>0</v>
      </c>
      <c r="AW309">
        <v>0</v>
      </c>
      <c r="AX309">
        <v>0</v>
      </c>
      <c r="AY309">
        <v>0</v>
      </c>
      <c r="AZ309">
        <v>0</v>
      </c>
      <c r="BA309">
        <v>0</v>
      </c>
      <c r="BB309">
        <v>0</v>
      </c>
      <c r="BC309">
        <v>0</v>
      </c>
      <c r="BD309">
        <v>0</v>
      </c>
      <c r="BE309">
        <v>0</v>
      </c>
      <c r="BF309">
        <v>0</v>
      </c>
      <c r="BG309">
        <v>0</v>
      </c>
      <c r="BH309" s="268" t="str">
        <f t="shared" si="10"/>
        <v>30</v>
      </c>
      <c r="BI309" s="268" t="str">
        <f t="shared" si="11"/>
        <v>00</v>
      </c>
    </row>
    <row r="310" spans="1:61" x14ac:dyDescent="0.25">
      <c r="A310">
        <v>3061258</v>
      </c>
      <c r="B310">
        <v>146463</v>
      </c>
      <c r="C310">
        <v>2024</v>
      </c>
      <c r="D310" s="266">
        <v>45622</v>
      </c>
      <c r="E310">
        <v>1002</v>
      </c>
      <c r="F310">
        <v>171200</v>
      </c>
      <c r="G310">
        <v>84</v>
      </c>
      <c r="I310">
        <v>395</v>
      </c>
      <c r="J310">
        <v>10</v>
      </c>
      <c r="L310">
        <v>10</v>
      </c>
      <c r="N310">
        <v>301</v>
      </c>
      <c r="P310">
        <v>3003</v>
      </c>
      <c r="R310">
        <v>2530</v>
      </c>
      <c r="T310">
        <v>33903000</v>
      </c>
      <c r="U310" t="s">
        <v>6629</v>
      </c>
      <c r="V310" t="s">
        <v>201</v>
      </c>
      <c r="W310" t="s">
        <v>202</v>
      </c>
      <c r="X310" t="s">
        <v>201</v>
      </c>
      <c r="Z310">
        <v>171200</v>
      </c>
      <c r="AA310">
        <v>0</v>
      </c>
      <c r="AB310">
        <v>0</v>
      </c>
      <c r="AC310">
        <v>171200</v>
      </c>
      <c r="AD310">
        <v>0</v>
      </c>
      <c r="AE310">
        <v>171200</v>
      </c>
      <c r="AF310">
        <v>0</v>
      </c>
      <c r="AG310">
        <v>0</v>
      </c>
      <c r="AH310">
        <v>0</v>
      </c>
      <c r="AI310">
        <v>0</v>
      </c>
      <c r="AJ310">
        <v>0</v>
      </c>
      <c r="AK310">
        <v>0</v>
      </c>
      <c r="AL310">
        <v>0</v>
      </c>
      <c r="AM310">
        <v>0</v>
      </c>
      <c r="AN310">
        <v>0</v>
      </c>
      <c r="AO310">
        <v>0</v>
      </c>
      <c r="AP310">
        <v>0</v>
      </c>
      <c r="AQ310">
        <v>0</v>
      </c>
      <c r="AR310">
        <v>0</v>
      </c>
      <c r="AS310">
        <v>0</v>
      </c>
      <c r="AT310">
        <v>0</v>
      </c>
      <c r="AU310">
        <v>0</v>
      </c>
      <c r="AV310">
        <v>0</v>
      </c>
      <c r="AW310">
        <v>0</v>
      </c>
      <c r="AX310">
        <v>0</v>
      </c>
      <c r="AY310">
        <v>0</v>
      </c>
      <c r="AZ310">
        <v>0</v>
      </c>
      <c r="BA310">
        <v>0</v>
      </c>
      <c r="BB310">
        <v>0</v>
      </c>
      <c r="BC310">
        <v>0</v>
      </c>
      <c r="BD310">
        <v>0</v>
      </c>
      <c r="BE310">
        <v>0</v>
      </c>
      <c r="BF310">
        <v>0</v>
      </c>
      <c r="BG310">
        <v>0</v>
      </c>
      <c r="BH310" s="268" t="str">
        <f t="shared" si="10"/>
        <v>30</v>
      </c>
      <c r="BI310" s="268" t="str">
        <f t="shared" si="11"/>
        <v>00</v>
      </c>
    </row>
    <row r="311" spans="1:61" x14ac:dyDescent="0.25">
      <c r="A311">
        <v>3048566</v>
      </c>
      <c r="B311">
        <v>136214</v>
      </c>
      <c r="C311">
        <v>2024</v>
      </c>
      <c r="D311" s="266">
        <v>45594</v>
      </c>
      <c r="E311">
        <v>1002</v>
      </c>
      <c r="F311">
        <v>156400</v>
      </c>
      <c r="G311">
        <v>84</v>
      </c>
      <c r="I311">
        <v>395</v>
      </c>
      <c r="J311">
        <v>10</v>
      </c>
      <c r="L311">
        <v>10</v>
      </c>
      <c r="N311">
        <v>302</v>
      </c>
      <c r="P311">
        <v>3026</v>
      </c>
      <c r="R311">
        <v>4107</v>
      </c>
      <c r="T311">
        <v>33903000</v>
      </c>
      <c r="U311" t="s">
        <v>6629</v>
      </c>
      <c r="V311" t="s">
        <v>201</v>
      </c>
      <c r="W311" t="s">
        <v>202</v>
      </c>
      <c r="X311" t="s">
        <v>201</v>
      </c>
      <c r="Z311">
        <v>15640</v>
      </c>
      <c r="AA311">
        <v>0</v>
      </c>
      <c r="AB311">
        <v>0</v>
      </c>
      <c r="AC311">
        <v>15640</v>
      </c>
      <c r="AD311">
        <v>0</v>
      </c>
      <c r="AE311">
        <v>15640</v>
      </c>
      <c r="AF311">
        <v>0</v>
      </c>
      <c r="AG311">
        <v>0</v>
      </c>
      <c r="AH311">
        <v>0</v>
      </c>
      <c r="AI311">
        <v>0</v>
      </c>
      <c r="AJ311">
        <v>0</v>
      </c>
      <c r="AK311">
        <v>0</v>
      </c>
      <c r="AL311">
        <v>0</v>
      </c>
      <c r="AM311">
        <v>0</v>
      </c>
      <c r="AN311">
        <v>0</v>
      </c>
      <c r="AO311">
        <v>0</v>
      </c>
      <c r="AP311">
        <v>0</v>
      </c>
      <c r="AQ311">
        <v>0</v>
      </c>
      <c r="AR311">
        <v>0</v>
      </c>
      <c r="AS311">
        <v>0</v>
      </c>
      <c r="AT311">
        <v>0</v>
      </c>
      <c r="AU311">
        <v>0</v>
      </c>
      <c r="AV311">
        <v>0</v>
      </c>
      <c r="AW311">
        <v>0</v>
      </c>
      <c r="AX311">
        <v>0</v>
      </c>
      <c r="AY311">
        <v>0</v>
      </c>
      <c r="AZ311">
        <v>0</v>
      </c>
      <c r="BA311">
        <v>0</v>
      </c>
      <c r="BB311">
        <v>0</v>
      </c>
      <c r="BC311">
        <v>0</v>
      </c>
      <c r="BD311">
        <v>0</v>
      </c>
      <c r="BE311">
        <v>0</v>
      </c>
      <c r="BF311">
        <v>0</v>
      </c>
      <c r="BG311">
        <v>0</v>
      </c>
      <c r="BH311" s="268" t="str">
        <f t="shared" si="10"/>
        <v>30</v>
      </c>
      <c r="BI311" s="268" t="str">
        <f t="shared" si="11"/>
        <v>00</v>
      </c>
    </row>
    <row r="312" spans="1:61" x14ac:dyDescent="0.25">
      <c r="A312">
        <v>3006244</v>
      </c>
      <c r="B312">
        <v>100287</v>
      </c>
      <c r="C312">
        <v>2024</v>
      </c>
      <c r="D312" s="266">
        <v>45513</v>
      </c>
      <c r="E312">
        <v>1002</v>
      </c>
      <c r="F312">
        <v>136940</v>
      </c>
      <c r="G312">
        <v>84</v>
      </c>
      <c r="I312">
        <v>395</v>
      </c>
      <c r="J312">
        <v>10</v>
      </c>
      <c r="L312">
        <v>10</v>
      </c>
      <c r="N312">
        <v>302</v>
      </c>
      <c r="P312">
        <v>3026</v>
      </c>
      <c r="R312">
        <v>4107</v>
      </c>
      <c r="T312">
        <v>33903000</v>
      </c>
      <c r="U312" t="s">
        <v>6629</v>
      </c>
      <c r="V312" t="s">
        <v>201</v>
      </c>
      <c r="W312" t="s">
        <v>202</v>
      </c>
      <c r="X312" t="s">
        <v>201</v>
      </c>
      <c r="Z312">
        <v>28700</v>
      </c>
      <c r="AA312">
        <v>0</v>
      </c>
      <c r="AB312">
        <v>0</v>
      </c>
      <c r="AC312">
        <v>15580</v>
      </c>
      <c r="AD312">
        <v>0</v>
      </c>
      <c r="AE312">
        <v>15580</v>
      </c>
      <c r="AF312">
        <v>0</v>
      </c>
      <c r="AG312">
        <v>0</v>
      </c>
      <c r="AH312">
        <v>0</v>
      </c>
      <c r="AI312">
        <v>0</v>
      </c>
      <c r="AJ312">
        <v>0</v>
      </c>
      <c r="AK312">
        <v>13120</v>
      </c>
      <c r="AL312">
        <v>0</v>
      </c>
      <c r="AM312">
        <v>0</v>
      </c>
      <c r="AN312">
        <v>0</v>
      </c>
      <c r="AO312">
        <v>0</v>
      </c>
      <c r="AP312">
        <v>0</v>
      </c>
      <c r="AQ312">
        <v>0</v>
      </c>
      <c r="AR312">
        <v>0</v>
      </c>
      <c r="AS312">
        <v>0</v>
      </c>
      <c r="AT312">
        <v>0</v>
      </c>
      <c r="AU312">
        <v>0</v>
      </c>
      <c r="AV312">
        <v>0</v>
      </c>
      <c r="AW312">
        <v>0</v>
      </c>
      <c r="AX312">
        <v>0</v>
      </c>
      <c r="AY312">
        <v>0</v>
      </c>
      <c r="AZ312">
        <v>0</v>
      </c>
      <c r="BA312">
        <v>0</v>
      </c>
      <c r="BB312">
        <v>0</v>
      </c>
      <c r="BC312">
        <v>0</v>
      </c>
      <c r="BD312">
        <v>0</v>
      </c>
      <c r="BE312">
        <v>0</v>
      </c>
      <c r="BF312">
        <v>0</v>
      </c>
      <c r="BG312">
        <v>0</v>
      </c>
      <c r="BH312" s="268" t="str">
        <f t="shared" si="10"/>
        <v>30</v>
      </c>
      <c r="BI312" s="268" t="str">
        <f t="shared" si="11"/>
        <v>00</v>
      </c>
    </row>
    <row r="313" spans="1:61" x14ac:dyDescent="0.25">
      <c r="A313">
        <v>3006257</v>
      </c>
      <c r="B313">
        <v>100299</v>
      </c>
      <c r="C313">
        <v>2024</v>
      </c>
      <c r="D313" s="266">
        <v>45513</v>
      </c>
      <c r="E313">
        <v>1002</v>
      </c>
      <c r="F313">
        <v>158158</v>
      </c>
      <c r="G313">
        <v>84</v>
      </c>
      <c r="I313">
        <v>395</v>
      </c>
      <c r="J313">
        <v>10</v>
      </c>
      <c r="L313">
        <v>10</v>
      </c>
      <c r="N313">
        <v>302</v>
      </c>
      <c r="P313">
        <v>3026</v>
      </c>
      <c r="R313">
        <v>4107</v>
      </c>
      <c r="T313">
        <v>33903000</v>
      </c>
      <c r="U313" t="s">
        <v>6629</v>
      </c>
      <c r="V313" t="s">
        <v>201</v>
      </c>
      <c r="W313" t="s">
        <v>202</v>
      </c>
      <c r="X313" t="s">
        <v>201</v>
      </c>
      <c r="Z313">
        <v>5972</v>
      </c>
      <c r="AA313">
        <v>0</v>
      </c>
      <c r="AB313">
        <v>0</v>
      </c>
      <c r="AC313">
        <v>2528</v>
      </c>
      <c r="AD313">
        <v>0</v>
      </c>
      <c r="AE313">
        <v>2528</v>
      </c>
      <c r="AF313">
        <v>0</v>
      </c>
      <c r="AG313">
        <v>0</v>
      </c>
      <c r="AH313">
        <v>0</v>
      </c>
      <c r="AI313">
        <v>0</v>
      </c>
      <c r="AJ313">
        <v>0</v>
      </c>
      <c r="AK313">
        <v>3444</v>
      </c>
      <c r="AL313">
        <v>0</v>
      </c>
      <c r="AM313">
        <v>0</v>
      </c>
      <c r="AN313">
        <v>0</v>
      </c>
      <c r="AO313">
        <v>0</v>
      </c>
      <c r="AP313">
        <v>0</v>
      </c>
      <c r="AQ313">
        <v>0</v>
      </c>
      <c r="AR313">
        <v>0</v>
      </c>
      <c r="AS313">
        <v>0</v>
      </c>
      <c r="AT313">
        <v>0</v>
      </c>
      <c r="AU313">
        <v>0</v>
      </c>
      <c r="AV313">
        <v>0</v>
      </c>
      <c r="AW313">
        <v>0</v>
      </c>
      <c r="AX313">
        <v>0</v>
      </c>
      <c r="AY313">
        <v>0</v>
      </c>
      <c r="AZ313">
        <v>0</v>
      </c>
      <c r="BA313">
        <v>0</v>
      </c>
      <c r="BB313">
        <v>0</v>
      </c>
      <c r="BC313">
        <v>0</v>
      </c>
      <c r="BD313">
        <v>0</v>
      </c>
      <c r="BE313">
        <v>0</v>
      </c>
      <c r="BF313">
        <v>0</v>
      </c>
      <c r="BG313">
        <v>0</v>
      </c>
      <c r="BH313" s="268" t="str">
        <f t="shared" si="10"/>
        <v>30</v>
      </c>
      <c r="BI313" s="268" t="str">
        <f t="shared" si="11"/>
        <v>00</v>
      </c>
    </row>
    <row r="314" spans="1:61" x14ac:dyDescent="0.25">
      <c r="A314">
        <v>3007821</v>
      </c>
      <c r="B314">
        <v>101724</v>
      </c>
      <c r="C314">
        <v>2024</v>
      </c>
      <c r="D314" s="266">
        <v>45517</v>
      </c>
      <c r="E314">
        <v>1002</v>
      </c>
      <c r="F314">
        <v>12557.2</v>
      </c>
      <c r="G314">
        <v>84</v>
      </c>
      <c r="I314">
        <v>395</v>
      </c>
      <c r="J314">
        <v>10</v>
      </c>
      <c r="L314">
        <v>10</v>
      </c>
      <c r="N314">
        <v>302</v>
      </c>
      <c r="P314">
        <v>3026</v>
      </c>
      <c r="R314">
        <v>4107</v>
      </c>
      <c r="T314">
        <v>33903000</v>
      </c>
      <c r="U314" t="s">
        <v>6629</v>
      </c>
      <c r="V314" t="s">
        <v>201</v>
      </c>
      <c r="W314" t="s">
        <v>202</v>
      </c>
      <c r="X314" t="s">
        <v>201</v>
      </c>
      <c r="Z314">
        <v>2511.44</v>
      </c>
      <c r="AA314">
        <v>0</v>
      </c>
      <c r="AB314">
        <v>0</v>
      </c>
      <c r="AC314">
        <v>0</v>
      </c>
      <c r="AD314">
        <v>0</v>
      </c>
      <c r="AE314">
        <v>0</v>
      </c>
      <c r="AF314">
        <v>0</v>
      </c>
      <c r="AG314">
        <v>0</v>
      </c>
      <c r="AH314">
        <v>0</v>
      </c>
      <c r="AI314">
        <v>0</v>
      </c>
      <c r="AJ314">
        <v>0</v>
      </c>
      <c r="AK314">
        <v>2511.44</v>
      </c>
      <c r="AL314">
        <v>0</v>
      </c>
      <c r="AM314">
        <v>0</v>
      </c>
      <c r="AN314">
        <v>0</v>
      </c>
      <c r="AO314">
        <v>0</v>
      </c>
      <c r="AP314">
        <v>0</v>
      </c>
      <c r="AQ314">
        <v>0</v>
      </c>
      <c r="AR314">
        <v>0</v>
      </c>
      <c r="AS314">
        <v>0</v>
      </c>
      <c r="AT314">
        <v>0</v>
      </c>
      <c r="AU314">
        <v>0</v>
      </c>
      <c r="AV314">
        <v>0</v>
      </c>
      <c r="AW314">
        <v>0</v>
      </c>
      <c r="AX314">
        <v>0</v>
      </c>
      <c r="AY314">
        <v>0</v>
      </c>
      <c r="AZ314">
        <v>0</v>
      </c>
      <c r="BA314">
        <v>0</v>
      </c>
      <c r="BB314">
        <v>0</v>
      </c>
      <c r="BC314">
        <v>0</v>
      </c>
      <c r="BD314">
        <v>0</v>
      </c>
      <c r="BE314">
        <v>0</v>
      </c>
      <c r="BF314">
        <v>0</v>
      </c>
      <c r="BG314">
        <v>0</v>
      </c>
      <c r="BH314" s="268" t="str">
        <f t="shared" si="10"/>
        <v>30</v>
      </c>
      <c r="BI314" s="268" t="str">
        <f t="shared" si="11"/>
        <v>00</v>
      </c>
    </row>
    <row r="315" spans="1:61" x14ac:dyDescent="0.25">
      <c r="A315">
        <v>3008202</v>
      </c>
      <c r="B315">
        <v>102067</v>
      </c>
      <c r="C315">
        <v>2024</v>
      </c>
      <c r="D315" s="266">
        <v>45517</v>
      </c>
      <c r="E315">
        <v>1002</v>
      </c>
      <c r="F315">
        <v>25112</v>
      </c>
      <c r="G315">
        <v>84</v>
      </c>
      <c r="I315">
        <v>395</v>
      </c>
      <c r="J315">
        <v>10</v>
      </c>
      <c r="L315">
        <v>10</v>
      </c>
      <c r="N315">
        <v>302</v>
      </c>
      <c r="P315">
        <v>3026</v>
      </c>
      <c r="R315">
        <v>4107</v>
      </c>
      <c r="T315">
        <v>33903000</v>
      </c>
      <c r="U315" t="s">
        <v>6629</v>
      </c>
      <c r="V315" t="s">
        <v>201</v>
      </c>
      <c r="W315" t="s">
        <v>202</v>
      </c>
      <c r="X315" t="s">
        <v>201</v>
      </c>
      <c r="Z315">
        <v>0</v>
      </c>
      <c r="AA315">
        <v>0</v>
      </c>
      <c r="AB315">
        <v>12556</v>
      </c>
      <c r="AC315">
        <v>0</v>
      </c>
      <c r="AD315">
        <v>0</v>
      </c>
      <c r="AE315">
        <v>0</v>
      </c>
      <c r="AF315">
        <v>0</v>
      </c>
      <c r="AG315">
        <v>0</v>
      </c>
      <c r="AH315">
        <v>0</v>
      </c>
      <c r="AI315">
        <v>12556</v>
      </c>
      <c r="AJ315">
        <v>0</v>
      </c>
      <c r="AK315">
        <v>0</v>
      </c>
      <c r="AL315">
        <v>0</v>
      </c>
      <c r="AM315">
        <v>0</v>
      </c>
      <c r="AN315">
        <v>0</v>
      </c>
      <c r="AO315">
        <v>0</v>
      </c>
      <c r="AP315">
        <v>0</v>
      </c>
      <c r="AQ315">
        <v>0</v>
      </c>
      <c r="AR315">
        <v>0</v>
      </c>
      <c r="AS315">
        <v>0</v>
      </c>
      <c r="AT315">
        <v>0</v>
      </c>
      <c r="AU315">
        <v>0</v>
      </c>
      <c r="AV315">
        <v>0</v>
      </c>
      <c r="AW315">
        <v>0</v>
      </c>
      <c r="AX315">
        <v>0</v>
      </c>
      <c r="AY315">
        <v>0</v>
      </c>
      <c r="AZ315">
        <v>0</v>
      </c>
      <c r="BA315">
        <v>0</v>
      </c>
      <c r="BB315">
        <v>0</v>
      </c>
      <c r="BC315">
        <v>0</v>
      </c>
      <c r="BD315">
        <v>0</v>
      </c>
      <c r="BE315">
        <v>0</v>
      </c>
      <c r="BF315">
        <v>0</v>
      </c>
      <c r="BG315">
        <v>0</v>
      </c>
      <c r="BH315" s="268" t="str">
        <f t="shared" si="10"/>
        <v>30</v>
      </c>
      <c r="BI315" s="268" t="str">
        <f t="shared" si="11"/>
        <v>00</v>
      </c>
    </row>
    <row r="316" spans="1:61" x14ac:dyDescent="0.25">
      <c r="A316">
        <v>3008553</v>
      </c>
      <c r="B316">
        <v>102395</v>
      </c>
      <c r="C316">
        <v>2024</v>
      </c>
      <c r="D316" s="266">
        <v>45518</v>
      </c>
      <c r="E316">
        <v>1002</v>
      </c>
      <c r="F316">
        <v>7600</v>
      </c>
      <c r="G316">
        <v>84</v>
      </c>
      <c r="I316">
        <v>395</v>
      </c>
      <c r="J316">
        <v>10</v>
      </c>
      <c r="L316">
        <v>10</v>
      </c>
      <c r="N316">
        <v>302</v>
      </c>
      <c r="P316">
        <v>3026</v>
      </c>
      <c r="R316">
        <v>4107</v>
      </c>
      <c r="T316">
        <v>33903000</v>
      </c>
      <c r="U316" t="s">
        <v>6629</v>
      </c>
      <c r="V316" t="s">
        <v>201</v>
      </c>
      <c r="W316" t="s">
        <v>202</v>
      </c>
      <c r="X316" t="s">
        <v>201</v>
      </c>
      <c r="Z316">
        <v>850</v>
      </c>
      <c r="AA316">
        <v>0</v>
      </c>
      <c r="AB316">
        <v>0</v>
      </c>
      <c r="AC316">
        <v>0</v>
      </c>
      <c r="AD316">
        <v>0</v>
      </c>
      <c r="AE316">
        <v>0</v>
      </c>
      <c r="AF316">
        <v>0</v>
      </c>
      <c r="AG316">
        <v>0</v>
      </c>
      <c r="AH316">
        <v>0</v>
      </c>
      <c r="AI316">
        <v>0</v>
      </c>
      <c r="AJ316">
        <v>0</v>
      </c>
      <c r="AK316">
        <v>850</v>
      </c>
      <c r="AL316">
        <v>0</v>
      </c>
      <c r="AM316">
        <v>0</v>
      </c>
      <c r="AN316">
        <v>0</v>
      </c>
      <c r="AO316">
        <v>0</v>
      </c>
      <c r="AP316">
        <v>0</v>
      </c>
      <c r="AQ316">
        <v>0</v>
      </c>
      <c r="AR316">
        <v>0</v>
      </c>
      <c r="AS316">
        <v>0</v>
      </c>
      <c r="AT316">
        <v>0</v>
      </c>
      <c r="AU316">
        <v>0</v>
      </c>
      <c r="AV316">
        <v>0</v>
      </c>
      <c r="AW316">
        <v>0</v>
      </c>
      <c r="AX316">
        <v>0</v>
      </c>
      <c r="AY316">
        <v>0</v>
      </c>
      <c r="AZ316">
        <v>0</v>
      </c>
      <c r="BA316">
        <v>0</v>
      </c>
      <c r="BB316">
        <v>0</v>
      </c>
      <c r="BC316">
        <v>0</v>
      </c>
      <c r="BD316">
        <v>0</v>
      </c>
      <c r="BE316">
        <v>0</v>
      </c>
      <c r="BF316">
        <v>0</v>
      </c>
      <c r="BG316">
        <v>0</v>
      </c>
      <c r="BH316" s="268" t="str">
        <f t="shared" si="10"/>
        <v>30</v>
      </c>
      <c r="BI316" s="268" t="str">
        <f t="shared" si="11"/>
        <v>00</v>
      </c>
    </row>
    <row r="317" spans="1:61" x14ac:dyDescent="0.25">
      <c r="A317">
        <v>3008608</v>
      </c>
      <c r="B317">
        <v>102443</v>
      </c>
      <c r="C317">
        <v>2024</v>
      </c>
      <c r="D317" s="266">
        <v>45518</v>
      </c>
      <c r="E317">
        <v>1002</v>
      </c>
      <c r="F317">
        <v>1653.6</v>
      </c>
      <c r="G317">
        <v>84</v>
      </c>
      <c r="I317">
        <v>395</v>
      </c>
      <c r="J317">
        <v>10</v>
      </c>
      <c r="L317">
        <v>10</v>
      </c>
      <c r="N317">
        <v>302</v>
      </c>
      <c r="P317">
        <v>3026</v>
      </c>
      <c r="R317">
        <v>4107</v>
      </c>
      <c r="T317">
        <v>33903000</v>
      </c>
      <c r="U317" t="s">
        <v>6629</v>
      </c>
      <c r="V317" t="s">
        <v>201</v>
      </c>
      <c r="W317" t="s">
        <v>202</v>
      </c>
      <c r="X317" t="s">
        <v>201</v>
      </c>
      <c r="Z317">
        <v>0</v>
      </c>
      <c r="AA317">
        <v>0</v>
      </c>
      <c r="AB317">
        <v>330.72</v>
      </c>
      <c r="AC317">
        <v>0</v>
      </c>
      <c r="AD317">
        <v>0</v>
      </c>
      <c r="AE317">
        <v>0</v>
      </c>
      <c r="AF317">
        <v>0</v>
      </c>
      <c r="AG317">
        <v>0</v>
      </c>
      <c r="AH317">
        <v>0</v>
      </c>
      <c r="AI317">
        <v>0</v>
      </c>
      <c r="AJ317">
        <v>0</v>
      </c>
      <c r="AK317">
        <v>0</v>
      </c>
      <c r="AL317">
        <v>0</v>
      </c>
      <c r="AM317">
        <v>0</v>
      </c>
      <c r="AN317">
        <v>0</v>
      </c>
      <c r="AO317">
        <v>0</v>
      </c>
      <c r="AP317">
        <v>0</v>
      </c>
      <c r="AQ317">
        <v>0</v>
      </c>
      <c r="AR317">
        <v>0</v>
      </c>
      <c r="AS317">
        <v>0</v>
      </c>
      <c r="AT317">
        <v>0</v>
      </c>
      <c r="AU317">
        <v>0</v>
      </c>
      <c r="AV317">
        <v>0</v>
      </c>
      <c r="AW317">
        <v>0</v>
      </c>
      <c r="AX317">
        <v>0</v>
      </c>
      <c r="AY317">
        <v>0</v>
      </c>
      <c r="AZ317">
        <v>0</v>
      </c>
      <c r="BA317">
        <v>0</v>
      </c>
      <c r="BB317">
        <v>0</v>
      </c>
      <c r="BC317">
        <v>0</v>
      </c>
      <c r="BD317">
        <v>0</v>
      </c>
      <c r="BE317">
        <v>0</v>
      </c>
      <c r="BF317">
        <v>0</v>
      </c>
      <c r="BG317">
        <v>0</v>
      </c>
      <c r="BH317" s="268" t="str">
        <f t="shared" si="10"/>
        <v>30</v>
      </c>
      <c r="BI317" s="268" t="str">
        <f t="shared" si="11"/>
        <v>00</v>
      </c>
    </row>
    <row r="318" spans="1:61" x14ac:dyDescent="0.25">
      <c r="A318">
        <v>3008629</v>
      </c>
      <c r="B318">
        <v>102464</v>
      </c>
      <c r="C318">
        <v>2024</v>
      </c>
      <c r="D318" s="266">
        <v>45518</v>
      </c>
      <c r="E318">
        <v>1002</v>
      </c>
      <c r="F318">
        <v>7600</v>
      </c>
      <c r="G318">
        <v>84</v>
      </c>
      <c r="I318">
        <v>395</v>
      </c>
      <c r="J318">
        <v>10</v>
      </c>
      <c r="L318">
        <v>10</v>
      </c>
      <c r="N318">
        <v>302</v>
      </c>
      <c r="P318">
        <v>3026</v>
      </c>
      <c r="R318">
        <v>4107</v>
      </c>
      <c r="T318">
        <v>33903000</v>
      </c>
      <c r="U318" t="s">
        <v>6629</v>
      </c>
      <c r="V318" t="s">
        <v>201</v>
      </c>
      <c r="W318" t="s">
        <v>202</v>
      </c>
      <c r="X318" t="s">
        <v>201</v>
      </c>
      <c r="Z318">
        <v>0</v>
      </c>
      <c r="AA318">
        <v>0</v>
      </c>
      <c r="AB318">
        <v>684</v>
      </c>
      <c r="AC318">
        <v>0</v>
      </c>
      <c r="AD318">
        <v>0</v>
      </c>
      <c r="AE318">
        <v>0</v>
      </c>
      <c r="AF318">
        <v>0</v>
      </c>
      <c r="AG318">
        <v>0</v>
      </c>
      <c r="AH318">
        <v>0</v>
      </c>
      <c r="AI318">
        <v>684</v>
      </c>
      <c r="AJ318">
        <v>0</v>
      </c>
      <c r="AK318">
        <v>0</v>
      </c>
      <c r="AL318">
        <v>0</v>
      </c>
      <c r="AM318">
        <v>0</v>
      </c>
      <c r="AN318">
        <v>0</v>
      </c>
      <c r="AO318">
        <v>0</v>
      </c>
      <c r="AP318">
        <v>0</v>
      </c>
      <c r="AQ318">
        <v>0</v>
      </c>
      <c r="AR318">
        <v>0</v>
      </c>
      <c r="AS318">
        <v>0</v>
      </c>
      <c r="AT318">
        <v>0</v>
      </c>
      <c r="AU318">
        <v>0</v>
      </c>
      <c r="AV318">
        <v>0</v>
      </c>
      <c r="AW318">
        <v>0</v>
      </c>
      <c r="AX318">
        <v>0</v>
      </c>
      <c r="AY318">
        <v>0</v>
      </c>
      <c r="AZ318">
        <v>0</v>
      </c>
      <c r="BA318">
        <v>0</v>
      </c>
      <c r="BB318">
        <v>0</v>
      </c>
      <c r="BC318">
        <v>0</v>
      </c>
      <c r="BD318">
        <v>0</v>
      </c>
      <c r="BE318">
        <v>0</v>
      </c>
      <c r="BF318">
        <v>0</v>
      </c>
      <c r="BG318">
        <v>0</v>
      </c>
      <c r="BH318" s="268" t="str">
        <f t="shared" si="10"/>
        <v>30</v>
      </c>
      <c r="BI318" s="268" t="str">
        <f t="shared" si="11"/>
        <v>00</v>
      </c>
    </row>
    <row r="319" spans="1:61" x14ac:dyDescent="0.25">
      <c r="A319">
        <v>3009149</v>
      </c>
      <c r="B319">
        <v>102924</v>
      </c>
      <c r="C319">
        <v>2024</v>
      </c>
      <c r="D319" s="266">
        <v>45519</v>
      </c>
      <c r="E319">
        <v>1002</v>
      </c>
      <c r="F319">
        <v>8726.4</v>
      </c>
      <c r="G319">
        <v>84</v>
      </c>
      <c r="I319">
        <v>395</v>
      </c>
      <c r="J319">
        <v>10</v>
      </c>
      <c r="L319">
        <v>10</v>
      </c>
      <c r="N319">
        <v>302</v>
      </c>
      <c r="P319">
        <v>3026</v>
      </c>
      <c r="R319">
        <v>4107</v>
      </c>
      <c r="T319">
        <v>33903000</v>
      </c>
      <c r="U319" t="s">
        <v>6629</v>
      </c>
      <c r="V319" t="s">
        <v>201</v>
      </c>
      <c r="W319" t="s">
        <v>202</v>
      </c>
      <c r="X319" t="s">
        <v>201</v>
      </c>
      <c r="Z319">
        <v>3960</v>
      </c>
      <c r="AA319">
        <v>0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0</v>
      </c>
      <c r="AH319">
        <v>0</v>
      </c>
      <c r="AI319">
        <v>0</v>
      </c>
      <c r="AJ319">
        <v>0</v>
      </c>
      <c r="AK319">
        <v>3960</v>
      </c>
      <c r="AL319">
        <v>0</v>
      </c>
      <c r="AM319">
        <v>0</v>
      </c>
      <c r="AN319">
        <v>0</v>
      </c>
      <c r="AO319">
        <v>0</v>
      </c>
      <c r="AP319">
        <v>0</v>
      </c>
      <c r="AQ319">
        <v>0</v>
      </c>
      <c r="AR319">
        <v>0</v>
      </c>
      <c r="AS319">
        <v>0</v>
      </c>
      <c r="AT319">
        <v>0</v>
      </c>
      <c r="AU319">
        <v>0</v>
      </c>
      <c r="AV319">
        <v>0</v>
      </c>
      <c r="AW319">
        <v>0</v>
      </c>
      <c r="AX319">
        <v>0</v>
      </c>
      <c r="AY319">
        <v>0</v>
      </c>
      <c r="AZ319">
        <v>0</v>
      </c>
      <c r="BA319">
        <v>0</v>
      </c>
      <c r="BB319">
        <v>0</v>
      </c>
      <c r="BC319">
        <v>0</v>
      </c>
      <c r="BD319">
        <v>0</v>
      </c>
      <c r="BE319">
        <v>0</v>
      </c>
      <c r="BF319">
        <v>0</v>
      </c>
      <c r="BG319">
        <v>0</v>
      </c>
      <c r="BH319" s="268" t="str">
        <f t="shared" si="10"/>
        <v>30</v>
      </c>
      <c r="BI319" s="268" t="str">
        <f t="shared" si="11"/>
        <v>00</v>
      </c>
    </row>
    <row r="320" spans="1:61" x14ac:dyDescent="0.25">
      <c r="A320">
        <v>3009327</v>
      </c>
      <c r="B320">
        <v>103093</v>
      </c>
      <c r="C320">
        <v>2024</v>
      </c>
      <c r="D320" s="266">
        <v>45519</v>
      </c>
      <c r="E320">
        <v>1002</v>
      </c>
      <c r="F320">
        <v>21676.080000000002</v>
      </c>
      <c r="G320">
        <v>84</v>
      </c>
      <c r="I320">
        <v>395</v>
      </c>
      <c r="J320">
        <v>10</v>
      </c>
      <c r="L320">
        <v>10</v>
      </c>
      <c r="N320">
        <v>302</v>
      </c>
      <c r="P320">
        <v>3026</v>
      </c>
      <c r="R320">
        <v>4107</v>
      </c>
      <c r="T320">
        <v>33903000</v>
      </c>
      <c r="U320" t="s">
        <v>6629</v>
      </c>
      <c r="V320" t="s">
        <v>201</v>
      </c>
      <c r="W320" t="s">
        <v>202</v>
      </c>
      <c r="X320" t="s">
        <v>201</v>
      </c>
      <c r="Z320">
        <v>0.08</v>
      </c>
      <c r="AA320">
        <v>0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0</v>
      </c>
      <c r="AI320">
        <v>0</v>
      </c>
      <c r="AJ320">
        <v>0</v>
      </c>
      <c r="AK320">
        <v>0.08</v>
      </c>
      <c r="AL320">
        <v>0</v>
      </c>
      <c r="AM320">
        <v>0</v>
      </c>
      <c r="AN320">
        <v>0</v>
      </c>
      <c r="AO320">
        <v>0</v>
      </c>
      <c r="AP320">
        <v>0</v>
      </c>
      <c r="AQ320">
        <v>0</v>
      </c>
      <c r="AR320">
        <v>0</v>
      </c>
      <c r="AS320">
        <v>0</v>
      </c>
      <c r="AT320">
        <v>0</v>
      </c>
      <c r="AU320">
        <v>0</v>
      </c>
      <c r="AV320">
        <v>0</v>
      </c>
      <c r="AW320">
        <v>0</v>
      </c>
      <c r="AX320">
        <v>0</v>
      </c>
      <c r="AY320">
        <v>0</v>
      </c>
      <c r="AZ320">
        <v>0</v>
      </c>
      <c r="BA320">
        <v>0</v>
      </c>
      <c r="BB320">
        <v>0</v>
      </c>
      <c r="BC320">
        <v>0</v>
      </c>
      <c r="BD320">
        <v>0</v>
      </c>
      <c r="BE320">
        <v>0</v>
      </c>
      <c r="BF320">
        <v>0</v>
      </c>
      <c r="BG320">
        <v>0</v>
      </c>
      <c r="BH320" s="268" t="str">
        <f t="shared" si="10"/>
        <v>30</v>
      </c>
      <c r="BI320" s="268" t="str">
        <f t="shared" si="11"/>
        <v>00</v>
      </c>
    </row>
    <row r="321" spans="1:61" x14ac:dyDescent="0.25">
      <c r="A321">
        <v>3009370</v>
      </c>
      <c r="B321">
        <v>103135</v>
      </c>
      <c r="C321">
        <v>2024</v>
      </c>
      <c r="D321" s="266">
        <v>45519</v>
      </c>
      <c r="E321">
        <v>1002</v>
      </c>
      <c r="F321">
        <v>43200</v>
      </c>
      <c r="G321">
        <v>84</v>
      </c>
      <c r="I321">
        <v>395</v>
      </c>
      <c r="J321">
        <v>10</v>
      </c>
      <c r="L321">
        <v>10</v>
      </c>
      <c r="N321">
        <v>302</v>
      </c>
      <c r="P321">
        <v>3026</v>
      </c>
      <c r="R321">
        <v>4107</v>
      </c>
      <c r="T321">
        <v>33903000</v>
      </c>
      <c r="U321" t="s">
        <v>6629</v>
      </c>
      <c r="V321" t="s">
        <v>201</v>
      </c>
      <c r="W321" t="s">
        <v>202</v>
      </c>
      <c r="X321" t="s">
        <v>201</v>
      </c>
      <c r="Z321">
        <v>0</v>
      </c>
      <c r="AA321">
        <v>0</v>
      </c>
      <c r="AB321">
        <v>216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216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P321">
        <v>0</v>
      </c>
      <c r="AQ321">
        <v>0</v>
      </c>
      <c r="AR321">
        <v>0</v>
      </c>
      <c r="AS321">
        <v>0</v>
      </c>
      <c r="AT321">
        <v>0</v>
      </c>
      <c r="AU321">
        <v>0</v>
      </c>
      <c r="AV321">
        <v>0</v>
      </c>
      <c r="AW321">
        <v>0</v>
      </c>
      <c r="AX321">
        <v>0</v>
      </c>
      <c r="AY321">
        <v>0</v>
      </c>
      <c r="AZ321">
        <v>0</v>
      </c>
      <c r="BA321">
        <v>0</v>
      </c>
      <c r="BB321">
        <v>0</v>
      </c>
      <c r="BC321">
        <v>0</v>
      </c>
      <c r="BD321">
        <v>0</v>
      </c>
      <c r="BE321">
        <v>0</v>
      </c>
      <c r="BF321">
        <v>0</v>
      </c>
      <c r="BG321">
        <v>0</v>
      </c>
      <c r="BH321" s="268" t="str">
        <f t="shared" si="10"/>
        <v>30</v>
      </c>
      <c r="BI321" s="268" t="str">
        <f t="shared" si="11"/>
        <v>00</v>
      </c>
    </row>
    <row r="322" spans="1:61" x14ac:dyDescent="0.25">
      <c r="A322">
        <v>3009687</v>
      </c>
      <c r="B322">
        <v>103424</v>
      </c>
      <c r="C322">
        <v>2024</v>
      </c>
      <c r="D322" s="266">
        <v>45520</v>
      </c>
      <c r="E322">
        <v>1002</v>
      </c>
      <c r="F322">
        <v>55680</v>
      </c>
      <c r="G322">
        <v>84</v>
      </c>
      <c r="I322">
        <v>395</v>
      </c>
      <c r="J322">
        <v>10</v>
      </c>
      <c r="L322">
        <v>10</v>
      </c>
      <c r="N322">
        <v>302</v>
      </c>
      <c r="P322">
        <v>3026</v>
      </c>
      <c r="R322">
        <v>4107</v>
      </c>
      <c r="T322">
        <v>33903000</v>
      </c>
      <c r="U322" t="s">
        <v>6629</v>
      </c>
      <c r="V322" t="s">
        <v>201</v>
      </c>
      <c r="W322" t="s">
        <v>202</v>
      </c>
      <c r="X322" t="s">
        <v>201</v>
      </c>
      <c r="Z322">
        <v>20880</v>
      </c>
      <c r="AA322">
        <v>0</v>
      </c>
      <c r="AB322">
        <v>0</v>
      </c>
      <c r="AC322">
        <v>3480</v>
      </c>
      <c r="AD322">
        <v>0</v>
      </c>
      <c r="AE322">
        <v>3480</v>
      </c>
      <c r="AF322">
        <v>0</v>
      </c>
      <c r="AG322">
        <v>0</v>
      </c>
      <c r="AH322">
        <v>0</v>
      </c>
      <c r="AI322">
        <v>0</v>
      </c>
      <c r="AJ322">
        <v>0</v>
      </c>
      <c r="AK322">
        <v>17400</v>
      </c>
      <c r="AL322">
        <v>0</v>
      </c>
      <c r="AM322">
        <v>0</v>
      </c>
      <c r="AN322">
        <v>0</v>
      </c>
      <c r="AO322">
        <v>0</v>
      </c>
      <c r="AP322">
        <v>0</v>
      </c>
      <c r="AQ322">
        <v>0</v>
      </c>
      <c r="AR322">
        <v>0</v>
      </c>
      <c r="AS322">
        <v>0</v>
      </c>
      <c r="AT322">
        <v>0</v>
      </c>
      <c r="AU322">
        <v>0</v>
      </c>
      <c r="AV322">
        <v>0</v>
      </c>
      <c r="AW322">
        <v>0</v>
      </c>
      <c r="AX322">
        <v>0</v>
      </c>
      <c r="AY322">
        <v>0</v>
      </c>
      <c r="AZ322">
        <v>0</v>
      </c>
      <c r="BA322">
        <v>0</v>
      </c>
      <c r="BB322">
        <v>0</v>
      </c>
      <c r="BC322">
        <v>0</v>
      </c>
      <c r="BD322">
        <v>0</v>
      </c>
      <c r="BE322">
        <v>0</v>
      </c>
      <c r="BF322">
        <v>0</v>
      </c>
      <c r="BG322">
        <v>0</v>
      </c>
      <c r="BH322" s="268" t="str">
        <f t="shared" si="10"/>
        <v>30</v>
      </c>
      <c r="BI322" s="268" t="str">
        <f t="shared" si="11"/>
        <v>00</v>
      </c>
    </row>
    <row r="323" spans="1:61" x14ac:dyDescent="0.25">
      <c r="A323">
        <v>3010975</v>
      </c>
      <c r="B323">
        <v>104602</v>
      </c>
      <c r="C323">
        <v>2024</v>
      </c>
      <c r="D323" s="266">
        <v>45523</v>
      </c>
      <c r="E323">
        <v>1002</v>
      </c>
      <c r="F323">
        <v>203296</v>
      </c>
      <c r="G323">
        <v>84</v>
      </c>
      <c r="I323">
        <v>395</v>
      </c>
      <c r="J323">
        <v>10</v>
      </c>
      <c r="L323">
        <v>10</v>
      </c>
      <c r="N323">
        <v>302</v>
      </c>
      <c r="P323">
        <v>3026</v>
      </c>
      <c r="R323">
        <v>4107</v>
      </c>
      <c r="T323">
        <v>33903000</v>
      </c>
      <c r="U323" t="s">
        <v>6629</v>
      </c>
      <c r="V323" t="s">
        <v>201</v>
      </c>
      <c r="W323" t="s">
        <v>202</v>
      </c>
      <c r="X323" t="s">
        <v>201</v>
      </c>
      <c r="Z323">
        <v>60896</v>
      </c>
      <c r="AA323">
        <v>0</v>
      </c>
      <c r="AB323">
        <v>0</v>
      </c>
      <c r="AC323">
        <v>0</v>
      </c>
      <c r="AD323">
        <v>0</v>
      </c>
      <c r="AE323">
        <v>0</v>
      </c>
      <c r="AF323">
        <v>0</v>
      </c>
      <c r="AG323">
        <v>0</v>
      </c>
      <c r="AH323">
        <v>0</v>
      </c>
      <c r="AI323">
        <v>0</v>
      </c>
      <c r="AJ323">
        <v>0</v>
      </c>
      <c r="AK323">
        <v>60896</v>
      </c>
      <c r="AL323">
        <v>0</v>
      </c>
      <c r="AM323">
        <v>0</v>
      </c>
      <c r="AN323">
        <v>0</v>
      </c>
      <c r="AO323">
        <v>0</v>
      </c>
      <c r="AP323">
        <v>0</v>
      </c>
      <c r="AQ323">
        <v>0</v>
      </c>
      <c r="AR323">
        <v>0</v>
      </c>
      <c r="AS323">
        <v>0</v>
      </c>
      <c r="AT323">
        <v>0</v>
      </c>
      <c r="AU323">
        <v>0</v>
      </c>
      <c r="AV323">
        <v>0</v>
      </c>
      <c r="AW323">
        <v>0</v>
      </c>
      <c r="AX323">
        <v>0</v>
      </c>
      <c r="AY323">
        <v>0</v>
      </c>
      <c r="AZ323">
        <v>0</v>
      </c>
      <c r="BA323">
        <v>0</v>
      </c>
      <c r="BB323">
        <v>0</v>
      </c>
      <c r="BC323">
        <v>0</v>
      </c>
      <c r="BD323">
        <v>0</v>
      </c>
      <c r="BE323">
        <v>0</v>
      </c>
      <c r="BF323">
        <v>0</v>
      </c>
      <c r="BG323">
        <v>0</v>
      </c>
      <c r="BH323" s="268" t="str">
        <f t="shared" si="10"/>
        <v>30</v>
      </c>
      <c r="BI323" s="268" t="str">
        <f t="shared" si="11"/>
        <v>00</v>
      </c>
    </row>
    <row r="324" spans="1:61" x14ac:dyDescent="0.25">
      <c r="A324">
        <v>3010974</v>
      </c>
      <c r="B324">
        <v>104601</v>
      </c>
      <c r="C324">
        <v>2024</v>
      </c>
      <c r="D324" s="266">
        <v>45523</v>
      </c>
      <c r="E324">
        <v>1002</v>
      </c>
      <c r="F324">
        <v>277600</v>
      </c>
      <c r="G324">
        <v>84</v>
      </c>
      <c r="I324">
        <v>395</v>
      </c>
      <c r="J324">
        <v>10</v>
      </c>
      <c r="L324">
        <v>10</v>
      </c>
      <c r="N324">
        <v>302</v>
      </c>
      <c r="P324">
        <v>3026</v>
      </c>
      <c r="R324">
        <v>4107</v>
      </c>
      <c r="T324">
        <v>33903000</v>
      </c>
      <c r="U324" t="s">
        <v>6629</v>
      </c>
      <c r="V324" t="s">
        <v>201</v>
      </c>
      <c r="W324" t="s">
        <v>202</v>
      </c>
      <c r="X324" t="s">
        <v>201</v>
      </c>
      <c r="Z324">
        <v>277200</v>
      </c>
      <c r="AA324">
        <v>0</v>
      </c>
      <c r="AB324">
        <v>0</v>
      </c>
      <c r="AC324">
        <v>0</v>
      </c>
      <c r="AD324">
        <v>0</v>
      </c>
      <c r="AE324">
        <v>0</v>
      </c>
      <c r="AF324">
        <v>0</v>
      </c>
      <c r="AG324">
        <v>0</v>
      </c>
      <c r="AH324">
        <v>0</v>
      </c>
      <c r="AI324">
        <v>0</v>
      </c>
      <c r="AJ324">
        <v>0</v>
      </c>
      <c r="AK324">
        <v>277200</v>
      </c>
      <c r="AL324">
        <v>0</v>
      </c>
      <c r="AM324">
        <v>0</v>
      </c>
      <c r="AN324">
        <v>0</v>
      </c>
      <c r="AO324">
        <v>0</v>
      </c>
      <c r="AP324">
        <v>0</v>
      </c>
      <c r="AQ324">
        <v>0</v>
      </c>
      <c r="AR324">
        <v>0</v>
      </c>
      <c r="AS324">
        <v>0</v>
      </c>
      <c r="AT324">
        <v>0</v>
      </c>
      <c r="AU324">
        <v>0</v>
      </c>
      <c r="AV324">
        <v>0</v>
      </c>
      <c r="AW324">
        <v>0</v>
      </c>
      <c r="AX324">
        <v>0</v>
      </c>
      <c r="AY324">
        <v>0</v>
      </c>
      <c r="AZ324">
        <v>0</v>
      </c>
      <c r="BA324">
        <v>0</v>
      </c>
      <c r="BB324">
        <v>0</v>
      </c>
      <c r="BC324">
        <v>0</v>
      </c>
      <c r="BD324">
        <v>0</v>
      </c>
      <c r="BE324">
        <v>0</v>
      </c>
      <c r="BF324">
        <v>0</v>
      </c>
      <c r="BG324">
        <v>0</v>
      </c>
      <c r="BH324" s="268" t="str">
        <f t="shared" si="10"/>
        <v>30</v>
      </c>
      <c r="BI324" s="268" t="str">
        <f t="shared" si="11"/>
        <v>00</v>
      </c>
    </row>
    <row r="325" spans="1:61" x14ac:dyDescent="0.25">
      <c r="A325">
        <v>3012758</v>
      </c>
      <c r="B325">
        <v>105956</v>
      </c>
      <c r="C325">
        <v>2024</v>
      </c>
      <c r="D325" s="266">
        <v>45525</v>
      </c>
      <c r="E325">
        <v>1002</v>
      </c>
      <c r="F325">
        <v>15080</v>
      </c>
      <c r="G325">
        <v>84</v>
      </c>
      <c r="I325">
        <v>395</v>
      </c>
      <c r="J325">
        <v>10</v>
      </c>
      <c r="L325">
        <v>10</v>
      </c>
      <c r="N325">
        <v>302</v>
      </c>
      <c r="P325">
        <v>3026</v>
      </c>
      <c r="R325">
        <v>4107</v>
      </c>
      <c r="T325">
        <v>33903000</v>
      </c>
      <c r="U325" t="s">
        <v>6629</v>
      </c>
      <c r="V325" t="s">
        <v>201</v>
      </c>
      <c r="W325" t="s">
        <v>202</v>
      </c>
      <c r="X325" t="s">
        <v>201</v>
      </c>
      <c r="Z325">
        <v>11600</v>
      </c>
      <c r="AA325">
        <v>0</v>
      </c>
      <c r="AB325">
        <v>0</v>
      </c>
      <c r="AC325">
        <v>435</v>
      </c>
      <c r="AD325">
        <v>0</v>
      </c>
      <c r="AE325">
        <v>435</v>
      </c>
      <c r="AF325">
        <v>0</v>
      </c>
      <c r="AG325">
        <v>0</v>
      </c>
      <c r="AH325">
        <v>0</v>
      </c>
      <c r="AI325">
        <v>0</v>
      </c>
      <c r="AJ325">
        <v>0</v>
      </c>
      <c r="AK325">
        <v>11165</v>
      </c>
      <c r="AL325">
        <v>0</v>
      </c>
      <c r="AM325">
        <v>0</v>
      </c>
      <c r="AN325">
        <v>0</v>
      </c>
      <c r="AO325">
        <v>0</v>
      </c>
      <c r="AP325">
        <v>0</v>
      </c>
      <c r="AQ325">
        <v>0</v>
      </c>
      <c r="AR325">
        <v>0</v>
      </c>
      <c r="AS325">
        <v>0</v>
      </c>
      <c r="AT325">
        <v>0</v>
      </c>
      <c r="AU325">
        <v>0</v>
      </c>
      <c r="AV325">
        <v>0</v>
      </c>
      <c r="AW325">
        <v>0</v>
      </c>
      <c r="AX325">
        <v>0</v>
      </c>
      <c r="AY325">
        <v>0</v>
      </c>
      <c r="AZ325">
        <v>0</v>
      </c>
      <c r="BA325">
        <v>0</v>
      </c>
      <c r="BB325">
        <v>0</v>
      </c>
      <c r="BC325">
        <v>0</v>
      </c>
      <c r="BD325">
        <v>0</v>
      </c>
      <c r="BE325">
        <v>0</v>
      </c>
      <c r="BF325">
        <v>0</v>
      </c>
      <c r="BG325">
        <v>0</v>
      </c>
      <c r="BH325" s="268" t="str">
        <f t="shared" si="10"/>
        <v>30</v>
      </c>
      <c r="BI325" s="268" t="str">
        <f t="shared" si="11"/>
        <v>00</v>
      </c>
    </row>
    <row r="326" spans="1:61" x14ac:dyDescent="0.25">
      <c r="A326">
        <v>3012766</v>
      </c>
      <c r="B326">
        <v>105957</v>
      </c>
      <c r="C326">
        <v>2024</v>
      </c>
      <c r="D326" s="266">
        <v>45525</v>
      </c>
      <c r="E326">
        <v>1002</v>
      </c>
      <c r="F326">
        <v>3683.34</v>
      </c>
      <c r="G326">
        <v>84</v>
      </c>
      <c r="I326">
        <v>395</v>
      </c>
      <c r="J326">
        <v>10</v>
      </c>
      <c r="L326">
        <v>10</v>
      </c>
      <c r="N326">
        <v>302</v>
      </c>
      <c r="P326">
        <v>3026</v>
      </c>
      <c r="R326">
        <v>4107</v>
      </c>
      <c r="T326">
        <v>33903000</v>
      </c>
      <c r="U326" t="s">
        <v>6629</v>
      </c>
      <c r="V326" t="s">
        <v>201</v>
      </c>
      <c r="W326" t="s">
        <v>202</v>
      </c>
      <c r="X326" t="s">
        <v>201</v>
      </c>
      <c r="Z326">
        <v>1227.78</v>
      </c>
      <c r="AA326">
        <v>0</v>
      </c>
      <c r="AB326">
        <v>0</v>
      </c>
      <c r="AC326">
        <v>0</v>
      </c>
      <c r="AD326">
        <v>0</v>
      </c>
      <c r="AE326">
        <v>0</v>
      </c>
      <c r="AF326">
        <v>0</v>
      </c>
      <c r="AG326">
        <v>0</v>
      </c>
      <c r="AH326">
        <v>0</v>
      </c>
      <c r="AI326">
        <v>0</v>
      </c>
      <c r="AJ326">
        <v>0</v>
      </c>
      <c r="AK326">
        <v>1227.78</v>
      </c>
      <c r="AL326">
        <v>0</v>
      </c>
      <c r="AM326">
        <v>0</v>
      </c>
      <c r="AN326">
        <v>0</v>
      </c>
      <c r="AO326">
        <v>0</v>
      </c>
      <c r="AP326">
        <v>0</v>
      </c>
      <c r="AQ326">
        <v>0</v>
      </c>
      <c r="AR326">
        <v>0</v>
      </c>
      <c r="AS326">
        <v>0</v>
      </c>
      <c r="AT326">
        <v>0</v>
      </c>
      <c r="AU326">
        <v>0</v>
      </c>
      <c r="AV326">
        <v>0</v>
      </c>
      <c r="AW326">
        <v>0</v>
      </c>
      <c r="AX326">
        <v>0</v>
      </c>
      <c r="AY326">
        <v>0</v>
      </c>
      <c r="AZ326">
        <v>0</v>
      </c>
      <c r="BA326">
        <v>0</v>
      </c>
      <c r="BB326">
        <v>0</v>
      </c>
      <c r="BC326">
        <v>0</v>
      </c>
      <c r="BD326">
        <v>0</v>
      </c>
      <c r="BE326">
        <v>0</v>
      </c>
      <c r="BF326">
        <v>0</v>
      </c>
      <c r="BG326">
        <v>0</v>
      </c>
      <c r="BH326" s="268" t="str">
        <f t="shared" si="10"/>
        <v>30</v>
      </c>
      <c r="BI326" s="268" t="str">
        <f t="shared" si="11"/>
        <v>00</v>
      </c>
    </row>
    <row r="327" spans="1:61" x14ac:dyDescent="0.25">
      <c r="A327">
        <v>3012775</v>
      </c>
      <c r="B327">
        <v>105959</v>
      </c>
      <c r="C327">
        <v>2024</v>
      </c>
      <c r="D327" s="266">
        <v>45525</v>
      </c>
      <c r="E327">
        <v>1002</v>
      </c>
      <c r="F327">
        <v>31200</v>
      </c>
      <c r="G327">
        <v>84</v>
      </c>
      <c r="I327">
        <v>395</v>
      </c>
      <c r="J327">
        <v>10</v>
      </c>
      <c r="L327">
        <v>10</v>
      </c>
      <c r="N327">
        <v>302</v>
      </c>
      <c r="P327">
        <v>3026</v>
      </c>
      <c r="R327">
        <v>4107</v>
      </c>
      <c r="T327">
        <v>33903000</v>
      </c>
      <c r="U327" t="s">
        <v>6629</v>
      </c>
      <c r="V327" t="s">
        <v>201</v>
      </c>
      <c r="W327" t="s">
        <v>202</v>
      </c>
      <c r="X327" t="s">
        <v>201</v>
      </c>
      <c r="Z327">
        <v>9600</v>
      </c>
      <c r="AA327">
        <v>0</v>
      </c>
      <c r="AB327">
        <v>0</v>
      </c>
      <c r="AC327">
        <v>9600</v>
      </c>
      <c r="AD327">
        <v>0</v>
      </c>
      <c r="AE327">
        <v>9600</v>
      </c>
      <c r="AF327">
        <v>0</v>
      </c>
      <c r="AG327">
        <v>0</v>
      </c>
      <c r="AH327">
        <v>0</v>
      </c>
      <c r="AI327">
        <v>0</v>
      </c>
      <c r="AJ327">
        <v>0</v>
      </c>
      <c r="AK327">
        <v>0</v>
      </c>
      <c r="AL327">
        <v>0</v>
      </c>
      <c r="AM327">
        <v>0</v>
      </c>
      <c r="AN327">
        <v>0</v>
      </c>
      <c r="AO327">
        <v>0</v>
      </c>
      <c r="AP327">
        <v>0</v>
      </c>
      <c r="AQ327">
        <v>0</v>
      </c>
      <c r="AR327">
        <v>0</v>
      </c>
      <c r="AS327">
        <v>0</v>
      </c>
      <c r="AT327">
        <v>0</v>
      </c>
      <c r="AU327">
        <v>0</v>
      </c>
      <c r="AV327">
        <v>0</v>
      </c>
      <c r="AW327">
        <v>0</v>
      </c>
      <c r="AX327">
        <v>0</v>
      </c>
      <c r="AY327">
        <v>0</v>
      </c>
      <c r="AZ327">
        <v>0</v>
      </c>
      <c r="BA327">
        <v>0</v>
      </c>
      <c r="BB327">
        <v>0</v>
      </c>
      <c r="BC327">
        <v>0</v>
      </c>
      <c r="BD327">
        <v>0</v>
      </c>
      <c r="BE327">
        <v>0</v>
      </c>
      <c r="BF327">
        <v>0</v>
      </c>
      <c r="BG327">
        <v>0</v>
      </c>
      <c r="BH327" s="268" t="str">
        <f t="shared" si="10"/>
        <v>30</v>
      </c>
      <c r="BI327" s="268" t="str">
        <f t="shared" si="11"/>
        <v>00</v>
      </c>
    </row>
    <row r="328" spans="1:61" x14ac:dyDescent="0.25">
      <c r="A328">
        <v>3012808</v>
      </c>
      <c r="B328">
        <v>105983</v>
      </c>
      <c r="C328">
        <v>2024</v>
      </c>
      <c r="D328" s="266">
        <v>45525</v>
      </c>
      <c r="E328">
        <v>1002</v>
      </c>
      <c r="F328">
        <v>62450</v>
      </c>
      <c r="G328">
        <v>84</v>
      </c>
      <c r="I328">
        <v>395</v>
      </c>
      <c r="J328">
        <v>10</v>
      </c>
      <c r="L328">
        <v>10</v>
      </c>
      <c r="N328">
        <v>302</v>
      </c>
      <c r="P328">
        <v>3026</v>
      </c>
      <c r="R328">
        <v>4107</v>
      </c>
      <c r="T328">
        <v>33903000</v>
      </c>
      <c r="U328" t="s">
        <v>6629</v>
      </c>
      <c r="V328" t="s">
        <v>201</v>
      </c>
      <c r="W328" t="s">
        <v>202</v>
      </c>
      <c r="X328" t="s">
        <v>201</v>
      </c>
      <c r="Z328">
        <v>850</v>
      </c>
      <c r="AA328">
        <v>0</v>
      </c>
      <c r="AB328">
        <v>0</v>
      </c>
      <c r="AC328">
        <v>100.01</v>
      </c>
      <c r="AD328">
        <v>0</v>
      </c>
      <c r="AE328">
        <v>100.01</v>
      </c>
      <c r="AF328">
        <v>0</v>
      </c>
      <c r="AG328">
        <v>0</v>
      </c>
      <c r="AH328">
        <v>0</v>
      </c>
      <c r="AI328">
        <v>0</v>
      </c>
      <c r="AJ328">
        <v>0</v>
      </c>
      <c r="AK328">
        <v>749.99</v>
      </c>
      <c r="AL328">
        <v>0</v>
      </c>
      <c r="AM328">
        <v>0</v>
      </c>
      <c r="AN328">
        <v>0</v>
      </c>
      <c r="AO328">
        <v>0</v>
      </c>
      <c r="AP328">
        <v>0</v>
      </c>
      <c r="AQ328">
        <v>0</v>
      </c>
      <c r="AR328">
        <v>0</v>
      </c>
      <c r="AS328">
        <v>0</v>
      </c>
      <c r="AT328">
        <v>0</v>
      </c>
      <c r="AU328">
        <v>0</v>
      </c>
      <c r="AV328">
        <v>0</v>
      </c>
      <c r="AW328">
        <v>0</v>
      </c>
      <c r="AX328">
        <v>0</v>
      </c>
      <c r="AY328">
        <v>0</v>
      </c>
      <c r="AZ328">
        <v>0</v>
      </c>
      <c r="BA328">
        <v>0</v>
      </c>
      <c r="BB328">
        <v>0</v>
      </c>
      <c r="BC328">
        <v>0</v>
      </c>
      <c r="BD328">
        <v>0</v>
      </c>
      <c r="BE328">
        <v>0</v>
      </c>
      <c r="BF328">
        <v>0</v>
      </c>
      <c r="BG328">
        <v>0</v>
      </c>
      <c r="BH328" s="268" t="str">
        <f t="shared" si="10"/>
        <v>30</v>
      </c>
      <c r="BI328" s="268" t="str">
        <f t="shared" si="11"/>
        <v>00</v>
      </c>
    </row>
    <row r="329" spans="1:61" x14ac:dyDescent="0.25">
      <c r="A329">
        <v>3012893</v>
      </c>
      <c r="B329">
        <v>106043</v>
      </c>
      <c r="C329">
        <v>2024</v>
      </c>
      <c r="D329" s="266">
        <v>45525</v>
      </c>
      <c r="E329">
        <v>1002</v>
      </c>
      <c r="F329">
        <v>5400</v>
      </c>
      <c r="G329">
        <v>84</v>
      </c>
      <c r="I329">
        <v>395</v>
      </c>
      <c r="J329">
        <v>10</v>
      </c>
      <c r="L329">
        <v>10</v>
      </c>
      <c r="N329">
        <v>302</v>
      </c>
      <c r="P329">
        <v>3026</v>
      </c>
      <c r="R329">
        <v>4107</v>
      </c>
      <c r="T329">
        <v>33903000</v>
      </c>
      <c r="U329" t="s">
        <v>6629</v>
      </c>
      <c r="V329" t="s">
        <v>201</v>
      </c>
      <c r="W329" t="s">
        <v>202</v>
      </c>
      <c r="X329" t="s">
        <v>201</v>
      </c>
      <c r="Z329">
        <v>5400</v>
      </c>
      <c r="AA329">
        <v>0</v>
      </c>
      <c r="AB329">
        <v>0</v>
      </c>
      <c r="AC329">
        <v>0</v>
      </c>
      <c r="AD329">
        <v>0</v>
      </c>
      <c r="AE329">
        <v>0</v>
      </c>
      <c r="AF329">
        <v>0</v>
      </c>
      <c r="AG329">
        <v>0</v>
      </c>
      <c r="AH329">
        <v>0</v>
      </c>
      <c r="AI329">
        <v>0</v>
      </c>
      <c r="AJ329">
        <v>0</v>
      </c>
      <c r="AK329">
        <v>5400</v>
      </c>
      <c r="AL329">
        <v>0</v>
      </c>
      <c r="AM329">
        <v>0</v>
      </c>
      <c r="AN329">
        <v>0</v>
      </c>
      <c r="AO329">
        <v>0</v>
      </c>
      <c r="AP329">
        <v>0</v>
      </c>
      <c r="AQ329">
        <v>0</v>
      </c>
      <c r="AR329">
        <v>0</v>
      </c>
      <c r="AS329">
        <v>0</v>
      </c>
      <c r="AT329">
        <v>0</v>
      </c>
      <c r="AU329">
        <v>0</v>
      </c>
      <c r="AV329">
        <v>0</v>
      </c>
      <c r="AW329">
        <v>0</v>
      </c>
      <c r="AX329">
        <v>0</v>
      </c>
      <c r="AY329">
        <v>0</v>
      </c>
      <c r="AZ329">
        <v>0</v>
      </c>
      <c r="BA329">
        <v>0</v>
      </c>
      <c r="BB329">
        <v>0</v>
      </c>
      <c r="BC329">
        <v>0</v>
      </c>
      <c r="BD329">
        <v>0</v>
      </c>
      <c r="BE329">
        <v>0</v>
      </c>
      <c r="BF329">
        <v>0</v>
      </c>
      <c r="BG329">
        <v>0</v>
      </c>
      <c r="BH329" s="268" t="str">
        <f t="shared" si="10"/>
        <v>30</v>
      </c>
      <c r="BI329" s="268" t="str">
        <f t="shared" si="11"/>
        <v>00</v>
      </c>
    </row>
    <row r="330" spans="1:61" x14ac:dyDescent="0.25">
      <c r="A330">
        <v>3012902</v>
      </c>
      <c r="B330">
        <v>106050</v>
      </c>
      <c r="C330">
        <v>2024</v>
      </c>
      <c r="D330" s="266">
        <v>45525</v>
      </c>
      <c r="E330">
        <v>1002</v>
      </c>
      <c r="F330">
        <v>3520</v>
      </c>
      <c r="G330">
        <v>84</v>
      </c>
      <c r="I330">
        <v>395</v>
      </c>
      <c r="J330">
        <v>10</v>
      </c>
      <c r="L330">
        <v>10</v>
      </c>
      <c r="N330">
        <v>302</v>
      </c>
      <c r="P330">
        <v>3026</v>
      </c>
      <c r="R330">
        <v>4107</v>
      </c>
      <c r="T330">
        <v>33903000</v>
      </c>
      <c r="U330" t="s">
        <v>6629</v>
      </c>
      <c r="V330" t="s">
        <v>201</v>
      </c>
      <c r="W330" t="s">
        <v>202</v>
      </c>
      <c r="X330" t="s">
        <v>201</v>
      </c>
      <c r="Z330">
        <v>3520</v>
      </c>
      <c r="AA330">
        <v>0</v>
      </c>
      <c r="AB330">
        <v>0</v>
      </c>
      <c r="AC330">
        <v>0</v>
      </c>
      <c r="AD330">
        <v>0</v>
      </c>
      <c r="AE330">
        <v>0</v>
      </c>
      <c r="AF330">
        <v>0</v>
      </c>
      <c r="AG330">
        <v>0</v>
      </c>
      <c r="AH330">
        <v>0</v>
      </c>
      <c r="AI330">
        <v>0</v>
      </c>
      <c r="AJ330">
        <v>0</v>
      </c>
      <c r="AK330">
        <v>3520</v>
      </c>
      <c r="AL330">
        <v>0</v>
      </c>
      <c r="AM330">
        <v>0</v>
      </c>
      <c r="AN330">
        <v>0</v>
      </c>
      <c r="AO330">
        <v>0</v>
      </c>
      <c r="AP330">
        <v>0</v>
      </c>
      <c r="AQ330">
        <v>0</v>
      </c>
      <c r="AR330">
        <v>0</v>
      </c>
      <c r="AS330">
        <v>0</v>
      </c>
      <c r="AT330">
        <v>0</v>
      </c>
      <c r="AU330">
        <v>0</v>
      </c>
      <c r="AV330">
        <v>0</v>
      </c>
      <c r="AW330">
        <v>0</v>
      </c>
      <c r="AX330">
        <v>0</v>
      </c>
      <c r="AY330">
        <v>0</v>
      </c>
      <c r="AZ330">
        <v>0</v>
      </c>
      <c r="BA330">
        <v>0</v>
      </c>
      <c r="BB330">
        <v>0</v>
      </c>
      <c r="BC330">
        <v>0</v>
      </c>
      <c r="BD330">
        <v>0</v>
      </c>
      <c r="BE330">
        <v>0</v>
      </c>
      <c r="BF330">
        <v>0</v>
      </c>
      <c r="BG330">
        <v>0</v>
      </c>
      <c r="BH330" s="268" t="str">
        <f t="shared" si="10"/>
        <v>30</v>
      </c>
      <c r="BI330" s="268" t="str">
        <f t="shared" si="11"/>
        <v>00</v>
      </c>
    </row>
    <row r="331" spans="1:61" x14ac:dyDescent="0.25">
      <c r="A331">
        <v>3012908</v>
      </c>
      <c r="B331">
        <v>106056</v>
      </c>
      <c r="C331">
        <v>2024</v>
      </c>
      <c r="D331" s="266">
        <v>45525</v>
      </c>
      <c r="E331">
        <v>1002</v>
      </c>
      <c r="F331">
        <v>5600</v>
      </c>
      <c r="G331">
        <v>84</v>
      </c>
      <c r="I331">
        <v>395</v>
      </c>
      <c r="J331">
        <v>10</v>
      </c>
      <c r="L331">
        <v>10</v>
      </c>
      <c r="N331">
        <v>302</v>
      </c>
      <c r="P331">
        <v>3026</v>
      </c>
      <c r="R331">
        <v>4107</v>
      </c>
      <c r="T331">
        <v>33903000</v>
      </c>
      <c r="U331" t="s">
        <v>6629</v>
      </c>
      <c r="V331" t="s">
        <v>201</v>
      </c>
      <c r="W331" t="s">
        <v>202</v>
      </c>
      <c r="X331" t="s">
        <v>201</v>
      </c>
      <c r="Z331">
        <v>5600</v>
      </c>
      <c r="AA331">
        <v>0</v>
      </c>
      <c r="AB331">
        <v>0</v>
      </c>
      <c r="AC331">
        <v>0</v>
      </c>
      <c r="AD331">
        <v>0</v>
      </c>
      <c r="AE331">
        <v>0</v>
      </c>
      <c r="AF331">
        <v>0</v>
      </c>
      <c r="AG331">
        <v>0</v>
      </c>
      <c r="AH331">
        <v>0</v>
      </c>
      <c r="AI331">
        <v>0</v>
      </c>
      <c r="AJ331">
        <v>0</v>
      </c>
      <c r="AK331">
        <v>5600</v>
      </c>
      <c r="AL331">
        <v>0</v>
      </c>
      <c r="AM331">
        <v>0</v>
      </c>
      <c r="AN331">
        <v>0</v>
      </c>
      <c r="AO331">
        <v>0</v>
      </c>
      <c r="AP331">
        <v>0</v>
      </c>
      <c r="AQ331">
        <v>0</v>
      </c>
      <c r="AR331">
        <v>0</v>
      </c>
      <c r="AS331">
        <v>0</v>
      </c>
      <c r="AT331">
        <v>0</v>
      </c>
      <c r="AU331">
        <v>0</v>
      </c>
      <c r="AV331">
        <v>0</v>
      </c>
      <c r="AW331">
        <v>0</v>
      </c>
      <c r="AX331">
        <v>0</v>
      </c>
      <c r="AY331">
        <v>0</v>
      </c>
      <c r="AZ331">
        <v>0</v>
      </c>
      <c r="BA331">
        <v>0</v>
      </c>
      <c r="BB331">
        <v>0</v>
      </c>
      <c r="BC331">
        <v>0</v>
      </c>
      <c r="BD331">
        <v>0</v>
      </c>
      <c r="BE331">
        <v>0</v>
      </c>
      <c r="BF331">
        <v>0</v>
      </c>
      <c r="BG331">
        <v>0</v>
      </c>
      <c r="BH331" s="268" t="str">
        <f t="shared" si="10"/>
        <v>30</v>
      </c>
      <c r="BI331" s="268" t="str">
        <f t="shared" si="11"/>
        <v>00</v>
      </c>
    </row>
    <row r="332" spans="1:61" x14ac:dyDescent="0.25">
      <c r="A332">
        <v>3012946</v>
      </c>
      <c r="B332">
        <v>106088</v>
      </c>
      <c r="C332">
        <v>2024</v>
      </c>
      <c r="D332" s="266">
        <v>45525</v>
      </c>
      <c r="E332">
        <v>1002</v>
      </c>
      <c r="F332">
        <v>877768</v>
      </c>
      <c r="G332">
        <v>84</v>
      </c>
      <c r="I332">
        <v>395</v>
      </c>
      <c r="J332">
        <v>10</v>
      </c>
      <c r="L332">
        <v>10</v>
      </c>
      <c r="N332">
        <v>302</v>
      </c>
      <c r="P332">
        <v>3026</v>
      </c>
      <c r="R332">
        <v>4107</v>
      </c>
      <c r="T332">
        <v>33903000</v>
      </c>
      <c r="U332" t="s">
        <v>6629</v>
      </c>
      <c r="V332" t="s">
        <v>201</v>
      </c>
      <c r="W332" t="s">
        <v>202</v>
      </c>
      <c r="X332" t="s">
        <v>201</v>
      </c>
      <c r="Z332">
        <v>0</v>
      </c>
      <c r="AA332">
        <v>0</v>
      </c>
      <c r="AB332">
        <v>866.26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0</v>
      </c>
      <c r="AI332">
        <v>0</v>
      </c>
      <c r="AJ332">
        <v>0</v>
      </c>
      <c r="AK332">
        <v>0</v>
      </c>
      <c r="AL332">
        <v>0</v>
      </c>
      <c r="AM332">
        <v>0</v>
      </c>
      <c r="AN332">
        <v>0</v>
      </c>
      <c r="AO332">
        <v>0</v>
      </c>
      <c r="AP332">
        <v>0</v>
      </c>
      <c r="AQ332">
        <v>0</v>
      </c>
      <c r="AR332">
        <v>0</v>
      </c>
      <c r="AS332">
        <v>0</v>
      </c>
      <c r="AT332">
        <v>0</v>
      </c>
      <c r="AU332">
        <v>0</v>
      </c>
      <c r="AV332">
        <v>0</v>
      </c>
      <c r="AW332">
        <v>0</v>
      </c>
      <c r="AX332">
        <v>0</v>
      </c>
      <c r="AY332">
        <v>0</v>
      </c>
      <c r="AZ332">
        <v>0</v>
      </c>
      <c r="BA332">
        <v>0</v>
      </c>
      <c r="BB332">
        <v>0</v>
      </c>
      <c r="BC332">
        <v>0</v>
      </c>
      <c r="BD332">
        <v>0</v>
      </c>
      <c r="BE332">
        <v>0</v>
      </c>
      <c r="BF332">
        <v>0</v>
      </c>
      <c r="BG332">
        <v>0</v>
      </c>
      <c r="BH332" s="268" t="str">
        <f t="shared" si="10"/>
        <v>30</v>
      </c>
      <c r="BI332" s="268" t="str">
        <f t="shared" si="11"/>
        <v>00</v>
      </c>
    </row>
    <row r="333" spans="1:61" x14ac:dyDescent="0.25">
      <c r="A333">
        <v>3012796</v>
      </c>
      <c r="B333">
        <v>105973</v>
      </c>
      <c r="C333">
        <v>2024</v>
      </c>
      <c r="D333" s="266">
        <v>45525</v>
      </c>
      <c r="E333">
        <v>1002</v>
      </c>
      <c r="F333">
        <v>3700</v>
      </c>
      <c r="G333">
        <v>84</v>
      </c>
      <c r="I333">
        <v>395</v>
      </c>
      <c r="J333">
        <v>10</v>
      </c>
      <c r="L333">
        <v>10</v>
      </c>
      <c r="N333">
        <v>302</v>
      </c>
      <c r="P333">
        <v>3026</v>
      </c>
      <c r="R333">
        <v>4107</v>
      </c>
      <c r="T333">
        <v>33903000</v>
      </c>
      <c r="U333" t="s">
        <v>6629</v>
      </c>
      <c r="V333" t="s">
        <v>201</v>
      </c>
      <c r="W333" t="s">
        <v>202</v>
      </c>
      <c r="X333" t="s">
        <v>201</v>
      </c>
      <c r="Z333">
        <v>3700</v>
      </c>
      <c r="AA333">
        <v>0</v>
      </c>
      <c r="AB333">
        <v>0</v>
      </c>
      <c r="AC333">
        <v>0</v>
      </c>
      <c r="AD333">
        <v>0</v>
      </c>
      <c r="AE333">
        <v>0</v>
      </c>
      <c r="AF333">
        <v>0</v>
      </c>
      <c r="AG333">
        <v>0</v>
      </c>
      <c r="AH333">
        <v>0</v>
      </c>
      <c r="AI333">
        <v>0</v>
      </c>
      <c r="AJ333">
        <v>0</v>
      </c>
      <c r="AK333">
        <v>3700</v>
      </c>
      <c r="AL333">
        <v>0</v>
      </c>
      <c r="AM333">
        <v>0</v>
      </c>
      <c r="AN333">
        <v>0</v>
      </c>
      <c r="AO333">
        <v>0</v>
      </c>
      <c r="AP333">
        <v>0</v>
      </c>
      <c r="AQ333">
        <v>0</v>
      </c>
      <c r="AR333">
        <v>0</v>
      </c>
      <c r="AS333">
        <v>0</v>
      </c>
      <c r="AT333">
        <v>0</v>
      </c>
      <c r="AU333">
        <v>0</v>
      </c>
      <c r="AV333">
        <v>0</v>
      </c>
      <c r="AW333">
        <v>0</v>
      </c>
      <c r="AX333">
        <v>0</v>
      </c>
      <c r="AY333">
        <v>0</v>
      </c>
      <c r="AZ333">
        <v>0</v>
      </c>
      <c r="BA333">
        <v>0</v>
      </c>
      <c r="BB333">
        <v>0</v>
      </c>
      <c r="BC333">
        <v>0</v>
      </c>
      <c r="BD333">
        <v>0</v>
      </c>
      <c r="BE333">
        <v>0</v>
      </c>
      <c r="BF333">
        <v>0</v>
      </c>
      <c r="BG333">
        <v>0</v>
      </c>
      <c r="BH333" s="268" t="str">
        <f t="shared" si="10"/>
        <v>30</v>
      </c>
      <c r="BI333" s="268" t="str">
        <f t="shared" si="11"/>
        <v>00</v>
      </c>
    </row>
    <row r="334" spans="1:61" x14ac:dyDescent="0.25">
      <c r="A334">
        <v>3012801</v>
      </c>
      <c r="B334">
        <v>105978</v>
      </c>
      <c r="C334">
        <v>2024</v>
      </c>
      <c r="D334" s="266">
        <v>45525</v>
      </c>
      <c r="E334">
        <v>1002</v>
      </c>
      <c r="F334">
        <v>950</v>
      </c>
      <c r="G334">
        <v>84</v>
      </c>
      <c r="I334">
        <v>395</v>
      </c>
      <c r="J334">
        <v>10</v>
      </c>
      <c r="L334">
        <v>10</v>
      </c>
      <c r="N334">
        <v>302</v>
      </c>
      <c r="P334">
        <v>3026</v>
      </c>
      <c r="R334">
        <v>4107</v>
      </c>
      <c r="T334">
        <v>33903000</v>
      </c>
      <c r="U334" t="s">
        <v>6629</v>
      </c>
      <c r="V334" t="s">
        <v>201</v>
      </c>
      <c r="W334" t="s">
        <v>202</v>
      </c>
      <c r="X334" t="s">
        <v>201</v>
      </c>
      <c r="Z334">
        <v>760</v>
      </c>
      <c r="AA334">
        <v>0</v>
      </c>
      <c r="AB334">
        <v>0</v>
      </c>
      <c r="AC334">
        <v>0</v>
      </c>
      <c r="AD334">
        <v>0</v>
      </c>
      <c r="AE334">
        <v>0</v>
      </c>
      <c r="AF334">
        <v>0</v>
      </c>
      <c r="AG334">
        <v>0</v>
      </c>
      <c r="AH334">
        <v>0</v>
      </c>
      <c r="AI334">
        <v>0</v>
      </c>
      <c r="AJ334">
        <v>0</v>
      </c>
      <c r="AK334">
        <v>760</v>
      </c>
      <c r="AL334">
        <v>0</v>
      </c>
      <c r="AM334">
        <v>0</v>
      </c>
      <c r="AN334">
        <v>0</v>
      </c>
      <c r="AO334">
        <v>0</v>
      </c>
      <c r="AP334">
        <v>0</v>
      </c>
      <c r="AQ334">
        <v>0</v>
      </c>
      <c r="AR334">
        <v>0</v>
      </c>
      <c r="AS334">
        <v>0</v>
      </c>
      <c r="AT334">
        <v>0</v>
      </c>
      <c r="AU334">
        <v>0</v>
      </c>
      <c r="AV334">
        <v>0</v>
      </c>
      <c r="AW334">
        <v>0</v>
      </c>
      <c r="AX334">
        <v>0</v>
      </c>
      <c r="AY334">
        <v>0</v>
      </c>
      <c r="AZ334">
        <v>0</v>
      </c>
      <c r="BA334">
        <v>0</v>
      </c>
      <c r="BB334">
        <v>0</v>
      </c>
      <c r="BC334">
        <v>0</v>
      </c>
      <c r="BD334">
        <v>0</v>
      </c>
      <c r="BE334">
        <v>0</v>
      </c>
      <c r="BF334">
        <v>0</v>
      </c>
      <c r="BG334">
        <v>0</v>
      </c>
      <c r="BH334" s="268" t="str">
        <f t="shared" si="10"/>
        <v>30</v>
      </c>
      <c r="BI334" s="268" t="str">
        <f t="shared" si="11"/>
        <v>00</v>
      </c>
    </row>
    <row r="335" spans="1:61" x14ac:dyDescent="0.25">
      <c r="A335">
        <v>3012835</v>
      </c>
      <c r="B335">
        <v>106004</v>
      </c>
      <c r="C335">
        <v>2024</v>
      </c>
      <c r="D335" s="266">
        <v>45525</v>
      </c>
      <c r="E335">
        <v>1002</v>
      </c>
      <c r="F335">
        <v>9080</v>
      </c>
      <c r="G335">
        <v>84</v>
      </c>
      <c r="I335">
        <v>395</v>
      </c>
      <c r="J335">
        <v>10</v>
      </c>
      <c r="L335">
        <v>10</v>
      </c>
      <c r="N335">
        <v>302</v>
      </c>
      <c r="P335">
        <v>3026</v>
      </c>
      <c r="R335">
        <v>4107</v>
      </c>
      <c r="T335">
        <v>33903000</v>
      </c>
      <c r="U335" t="s">
        <v>6629</v>
      </c>
      <c r="V335" t="s">
        <v>201</v>
      </c>
      <c r="W335" t="s">
        <v>202</v>
      </c>
      <c r="X335" t="s">
        <v>201</v>
      </c>
      <c r="Z335">
        <v>9080</v>
      </c>
      <c r="AA335">
        <v>0</v>
      </c>
      <c r="AB335">
        <v>0</v>
      </c>
      <c r="AC335">
        <v>0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v>0</v>
      </c>
      <c r="AJ335">
        <v>0</v>
      </c>
      <c r="AK335">
        <v>9080</v>
      </c>
      <c r="AL335">
        <v>0</v>
      </c>
      <c r="AM335">
        <v>0</v>
      </c>
      <c r="AN335">
        <v>0</v>
      </c>
      <c r="AO335">
        <v>0</v>
      </c>
      <c r="AP335">
        <v>0</v>
      </c>
      <c r="AQ335">
        <v>0</v>
      </c>
      <c r="AR335">
        <v>0</v>
      </c>
      <c r="AS335">
        <v>0</v>
      </c>
      <c r="AT335">
        <v>0</v>
      </c>
      <c r="AU335">
        <v>0</v>
      </c>
      <c r="AV335">
        <v>0</v>
      </c>
      <c r="AW335">
        <v>0</v>
      </c>
      <c r="AX335">
        <v>0</v>
      </c>
      <c r="AY335">
        <v>0</v>
      </c>
      <c r="AZ335">
        <v>0</v>
      </c>
      <c r="BA335">
        <v>0</v>
      </c>
      <c r="BB335">
        <v>0</v>
      </c>
      <c r="BC335">
        <v>0</v>
      </c>
      <c r="BD335">
        <v>0</v>
      </c>
      <c r="BE335">
        <v>0</v>
      </c>
      <c r="BF335">
        <v>0</v>
      </c>
      <c r="BG335">
        <v>0</v>
      </c>
      <c r="BH335" s="268" t="str">
        <f t="shared" si="10"/>
        <v>30</v>
      </c>
      <c r="BI335" s="268" t="str">
        <f t="shared" si="11"/>
        <v>00</v>
      </c>
    </row>
    <row r="336" spans="1:61" x14ac:dyDescent="0.25">
      <c r="A336">
        <v>3012922</v>
      </c>
      <c r="B336">
        <v>106068</v>
      </c>
      <c r="C336">
        <v>2024</v>
      </c>
      <c r="D336" s="266">
        <v>45525</v>
      </c>
      <c r="E336">
        <v>1002</v>
      </c>
      <c r="F336">
        <v>4938</v>
      </c>
      <c r="G336">
        <v>84</v>
      </c>
      <c r="I336">
        <v>395</v>
      </c>
      <c r="J336">
        <v>10</v>
      </c>
      <c r="L336">
        <v>10</v>
      </c>
      <c r="N336">
        <v>302</v>
      </c>
      <c r="P336">
        <v>3026</v>
      </c>
      <c r="R336">
        <v>4107</v>
      </c>
      <c r="T336">
        <v>33903000</v>
      </c>
      <c r="U336" t="s">
        <v>6629</v>
      </c>
      <c r="V336" t="s">
        <v>201</v>
      </c>
      <c r="W336" t="s">
        <v>202</v>
      </c>
      <c r="X336" t="s">
        <v>201</v>
      </c>
      <c r="Z336">
        <v>4938</v>
      </c>
      <c r="AA336">
        <v>0</v>
      </c>
      <c r="AB336">
        <v>0</v>
      </c>
      <c r="AC336">
        <v>0</v>
      </c>
      <c r="AD336">
        <v>0</v>
      </c>
      <c r="AE336">
        <v>0</v>
      </c>
      <c r="AF336">
        <v>0</v>
      </c>
      <c r="AG336">
        <v>0</v>
      </c>
      <c r="AH336">
        <v>0</v>
      </c>
      <c r="AI336">
        <v>0</v>
      </c>
      <c r="AJ336">
        <v>0</v>
      </c>
      <c r="AK336">
        <v>4938</v>
      </c>
      <c r="AL336">
        <v>0</v>
      </c>
      <c r="AM336">
        <v>0</v>
      </c>
      <c r="AN336">
        <v>0</v>
      </c>
      <c r="AO336">
        <v>0</v>
      </c>
      <c r="AP336">
        <v>0</v>
      </c>
      <c r="AQ336">
        <v>0</v>
      </c>
      <c r="AR336">
        <v>0</v>
      </c>
      <c r="AS336">
        <v>0</v>
      </c>
      <c r="AT336">
        <v>0</v>
      </c>
      <c r="AU336">
        <v>0</v>
      </c>
      <c r="AV336">
        <v>0</v>
      </c>
      <c r="AW336">
        <v>0</v>
      </c>
      <c r="AX336">
        <v>0</v>
      </c>
      <c r="AY336">
        <v>0</v>
      </c>
      <c r="AZ336">
        <v>0</v>
      </c>
      <c r="BA336">
        <v>0</v>
      </c>
      <c r="BB336">
        <v>0</v>
      </c>
      <c r="BC336">
        <v>0</v>
      </c>
      <c r="BD336">
        <v>0</v>
      </c>
      <c r="BE336">
        <v>0</v>
      </c>
      <c r="BF336">
        <v>0</v>
      </c>
      <c r="BG336">
        <v>0</v>
      </c>
      <c r="BH336" s="268" t="str">
        <f t="shared" ref="BH336:BH399" si="12">MID(T336, 5, 2)</f>
        <v>30</v>
      </c>
      <c r="BI336" s="268" t="str">
        <f t="shared" ref="BI336:BI399" si="13">LEFT(V336, 2)</f>
        <v>00</v>
      </c>
    </row>
    <row r="337" spans="1:61" x14ac:dyDescent="0.25">
      <c r="A337">
        <v>3013007</v>
      </c>
      <c r="B337">
        <v>106146</v>
      </c>
      <c r="C337">
        <v>2024</v>
      </c>
      <c r="D337" s="266">
        <v>45525</v>
      </c>
      <c r="E337">
        <v>1002</v>
      </c>
      <c r="F337">
        <v>8206.2999999999993</v>
      </c>
      <c r="G337">
        <v>84</v>
      </c>
      <c r="I337">
        <v>395</v>
      </c>
      <c r="J337">
        <v>10</v>
      </c>
      <c r="L337">
        <v>10</v>
      </c>
      <c r="N337">
        <v>302</v>
      </c>
      <c r="P337">
        <v>3026</v>
      </c>
      <c r="R337">
        <v>4107</v>
      </c>
      <c r="T337">
        <v>33903000</v>
      </c>
      <c r="U337" t="s">
        <v>6629</v>
      </c>
      <c r="V337" t="s">
        <v>201</v>
      </c>
      <c r="W337" t="s">
        <v>202</v>
      </c>
      <c r="X337" t="s">
        <v>201</v>
      </c>
      <c r="Z337">
        <v>90.4</v>
      </c>
      <c r="AA337">
        <v>0</v>
      </c>
      <c r="AB337">
        <v>0</v>
      </c>
      <c r="AC337">
        <v>82.2</v>
      </c>
      <c r="AD337">
        <v>0</v>
      </c>
      <c r="AE337">
        <v>82.2</v>
      </c>
      <c r="AF337">
        <v>0</v>
      </c>
      <c r="AG337">
        <v>0</v>
      </c>
      <c r="AH337">
        <v>0</v>
      </c>
      <c r="AI337">
        <v>0</v>
      </c>
      <c r="AJ337">
        <v>0</v>
      </c>
      <c r="AK337">
        <v>8.1999999999999993</v>
      </c>
      <c r="AL337">
        <v>0</v>
      </c>
      <c r="AM337">
        <v>0</v>
      </c>
      <c r="AN337">
        <v>0</v>
      </c>
      <c r="AO337">
        <v>0</v>
      </c>
      <c r="AP337">
        <v>0</v>
      </c>
      <c r="AQ337">
        <v>0</v>
      </c>
      <c r="AR337">
        <v>0</v>
      </c>
      <c r="AS337">
        <v>0</v>
      </c>
      <c r="AT337">
        <v>0</v>
      </c>
      <c r="AU337">
        <v>0</v>
      </c>
      <c r="AV337">
        <v>0</v>
      </c>
      <c r="AW337">
        <v>0</v>
      </c>
      <c r="AX337">
        <v>0</v>
      </c>
      <c r="AY337">
        <v>0</v>
      </c>
      <c r="AZ337">
        <v>0</v>
      </c>
      <c r="BA337">
        <v>0</v>
      </c>
      <c r="BB337">
        <v>0</v>
      </c>
      <c r="BC337">
        <v>0</v>
      </c>
      <c r="BD337">
        <v>0</v>
      </c>
      <c r="BE337">
        <v>0</v>
      </c>
      <c r="BF337">
        <v>0</v>
      </c>
      <c r="BG337">
        <v>0</v>
      </c>
      <c r="BH337" s="268" t="str">
        <f t="shared" si="12"/>
        <v>30</v>
      </c>
      <c r="BI337" s="268" t="str">
        <f t="shared" si="13"/>
        <v>00</v>
      </c>
    </row>
    <row r="338" spans="1:61" x14ac:dyDescent="0.25">
      <c r="A338">
        <v>3013060</v>
      </c>
      <c r="B338">
        <v>106193</v>
      </c>
      <c r="C338">
        <v>2024</v>
      </c>
      <c r="D338" s="266">
        <v>45525</v>
      </c>
      <c r="E338">
        <v>1002</v>
      </c>
      <c r="F338">
        <v>51320</v>
      </c>
      <c r="G338">
        <v>84</v>
      </c>
      <c r="I338">
        <v>395</v>
      </c>
      <c r="J338">
        <v>10</v>
      </c>
      <c r="L338">
        <v>10</v>
      </c>
      <c r="N338">
        <v>302</v>
      </c>
      <c r="P338">
        <v>3026</v>
      </c>
      <c r="R338">
        <v>4107</v>
      </c>
      <c r="T338">
        <v>33903000</v>
      </c>
      <c r="U338" t="s">
        <v>6629</v>
      </c>
      <c r="V338" t="s">
        <v>201</v>
      </c>
      <c r="W338" t="s">
        <v>202</v>
      </c>
      <c r="X338" t="s">
        <v>201</v>
      </c>
      <c r="Z338">
        <v>51320</v>
      </c>
      <c r="AA338">
        <v>0</v>
      </c>
      <c r="AB338">
        <v>0</v>
      </c>
      <c r="AC338">
        <v>220</v>
      </c>
      <c r="AD338">
        <v>0</v>
      </c>
      <c r="AE338">
        <v>220</v>
      </c>
      <c r="AF338">
        <v>0</v>
      </c>
      <c r="AG338">
        <v>0</v>
      </c>
      <c r="AH338">
        <v>0</v>
      </c>
      <c r="AI338">
        <v>0</v>
      </c>
      <c r="AJ338">
        <v>0</v>
      </c>
      <c r="AK338">
        <v>51100</v>
      </c>
      <c r="AL338">
        <v>0</v>
      </c>
      <c r="AM338">
        <v>0</v>
      </c>
      <c r="AN338">
        <v>0</v>
      </c>
      <c r="AO338">
        <v>0</v>
      </c>
      <c r="AP338">
        <v>0</v>
      </c>
      <c r="AQ338">
        <v>0</v>
      </c>
      <c r="AR338">
        <v>0</v>
      </c>
      <c r="AS338">
        <v>0</v>
      </c>
      <c r="AT338">
        <v>0</v>
      </c>
      <c r="AU338">
        <v>0</v>
      </c>
      <c r="AV338">
        <v>0</v>
      </c>
      <c r="AW338">
        <v>0</v>
      </c>
      <c r="AX338">
        <v>0</v>
      </c>
      <c r="AY338">
        <v>0</v>
      </c>
      <c r="AZ338">
        <v>0</v>
      </c>
      <c r="BA338">
        <v>0</v>
      </c>
      <c r="BB338">
        <v>0</v>
      </c>
      <c r="BC338">
        <v>0</v>
      </c>
      <c r="BD338">
        <v>0</v>
      </c>
      <c r="BE338">
        <v>0</v>
      </c>
      <c r="BF338">
        <v>0</v>
      </c>
      <c r="BG338">
        <v>0</v>
      </c>
      <c r="BH338" s="268" t="str">
        <f t="shared" si="12"/>
        <v>30</v>
      </c>
      <c r="BI338" s="268" t="str">
        <f t="shared" si="13"/>
        <v>00</v>
      </c>
    </row>
    <row r="339" spans="1:61" x14ac:dyDescent="0.25">
      <c r="A339">
        <v>3013067</v>
      </c>
      <c r="B339">
        <v>106199</v>
      </c>
      <c r="C339">
        <v>2024</v>
      </c>
      <c r="D339" s="266">
        <v>45525</v>
      </c>
      <c r="E339">
        <v>1002</v>
      </c>
      <c r="F339">
        <v>10000</v>
      </c>
      <c r="G339">
        <v>84</v>
      </c>
      <c r="I339">
        <v>395</v>
      </c>
      <c r="J339">
        <v>10</v>
      </c>
      <c r="L339">
        <v>10</v>
      </c>
      <c r="N339">
        <v>302</v>
      </c>
      <c r="P339">
        <v>3026</v>
      </c>
      <c r="R339">
        <v>4107</v>
      </c>
      <c r="T339">
        <v>33903000</v>
      </c>
      <c r="U339" t="s">
        <v>6629</v>
      </c>
      <c r="V339" t="s">
        <v>201</v>
      </c>
      <c r="W339" t="s">
        <v>202</v>
      </c>
      <c r="X339" t="s">
        <v>201</v>
      </c>
      <c r="Z339">
        <v>10000</v>
      </c>
      <c r="AA339">
        <v>0</v>
      </c>
      <c r="AB339">
        <v>0</v>
      </c>
      <c r="AC339">
        <v>0</v>
      </c>
      <c r="AD339">
        <v>0</v>
      </c>
      <c r="AE339">
        <v>0</v>
      </c>
      <c r="AF339">
        <v>0</v>
      </c>
      <c r="AG339">
        <v>0</v>
      </c>
      <c r="AH339">
        <v>0</v>
      </c>
      <c r="AI339">
        <v>0</v>
      </c>
      <c r="AJ339">
        <v>0</v>
      </c>
      <c r="AK339">
        <v>10000</v>
      </c>
      <c r="AL339">
        <v>0</v>
      </c>
      <c r="AM339">
        <v>0</v>
      </c>
      <c r="AN339">
        <v>0</v>
      </c>
      <c r="AO339">
        <v>0</v>
      </c>
      <c r="AP339">
        <v>0</v>
      </c>
      <c r="AQ339">
        <v>0</v>
      </c>
      <c r="AR339">
        <v>0</v>
      </c>
      <c r="AS339">
        <v>0</v>
      </c>
      <c r="AT339">
        <v>0</v>
      </c>
      <c r="AU339">
        <v>0</v>
      </c>
      <c r="AV339">
        <v>0</v>
      </c>
      <c r="AW339">
        <v>0</v>
      </c>
      <c r="AX339">
        <v>0</v>
      </c>
      <c r="AY339">
        <v>0</v>
      </c>
      <c r="AZ339">
        <v>0</v>
      </c>
      <c r="BA339">
        <v>0</v>
      </c>
      <c r="BB339">
        <v>0</v>
      </c>
      <c r="BC339">
        <v>0</v>
      </c>
      <c r="BD339">
        <v>0</v>
      </c>
      <c r="BE339">
        <v>0</v>
      </c>
      <c r="BF339">
        <v>0</v>
      </c>
      <c r="BG339">
        <v>0</v>
      </c>
      <c r="BH339" s="268" t="str">
        <f t="shared" si="12"/>
        <v>30</v>
      </c>
      <c r="BI339" s="268" t="str">
        <f t="shared" si="13"/>
        <v>00</v>
      </c>
    </row>
    <row r="340" spans="1:61" x14ac:dyDescent="0.25">
      <c r="A340">
        <v>3013022</v>
      </c>
      <c r="B340">
        <v>106161</v>
      </c>
      <c r="C340">
        <v>2024</v>
      </c>
      <c r="D340" s="266">
        <v>45525</v>
      </c>
      <c r="E340">
        <v>1002</v>
      </c>
      <c r="F340">
        <v>4000</v>
      </c>
      <c r="G340">
        <v>84</v>
      </c>
      <c r="I340">
        <v>395</v>
      </c>
      <c r="J340">
        <v>10</v>
      </c>
      <c r="L340">
        <v>10</v>
      </c>
      <c r="N340">
        <v>302</v>
      </c>
      <c r="P340">
        <v>3026</v>
      </c>
      <c r="R340">
        <v>4107</v>
      </c>
      <c r="T340">
        <v>33903000</v>
      </c>
      <c r="U340" t="s">
        <v>6629</v>
      </c>
      <c r="V340" t="s">
        <v>201</v>
      </c>
      <c r="W340" t="s">
        <v>202</v>
      </c>
      <c r="X340" t="s">
        <v>201</v>
      </c>
      <c r="Z340">
        <v>4000</v>
      </c>
      <c r="AA340">
        <v>0</v>
      </c>
      <c r="AB340">
        <v>0</v>
      </c>
      <c r="AC340">
        <v>0</v>
      </c>
      <c r="AD340">
        <v>0</v>
      </c>
      <c r="AE340">
        <v>0</v>
      </c>
      <c r="AF340">
        <v>0</v>
      </c>
      <c r="AG340">
        <v>0</v>
      </c>
      <c r="AH340">
        <v>0</v>
      </c>
      <c r="AI340">
        <v>0</v>
      </c>
      <c r="AJ340">
        <v>0</v>
      </c>
      <c r="AK340">
        <v>4000</v>
      </c>
      <c r="AL340">
        <v>0</v>
      </c>
      <c r="AM340">
        <v>0</v>
      </c>
      <c r="AN340">
        <v>0</v>
      </c>
      <c r="AO340">
        <v>0</v>
      </c>
      <c r="AP340">
        <v>0</v>
      </c>
      <c r="AQ340">
        <v>0</v>
      </c>
      <c r="AR340">
        <v>0</v>
      </c>
      <c r="AS340">
        <v>0</v>
      </c>
      <c r="AT340">
        <v>0</v>
      </c>
      <c r="AU340">
        <v>0</v>
      </c>
      <c r="AV340">
        <v>0</v>
      </c>
      <c r="AW340">
        <v>0</v>
      </c>
      <c r="AX340">
        <v>0</v>
      </c>
      <c r="AY340">
        <v>0</v>
      </c>
      <c r="AZ340">
        <v>0</v>
      </c>
      <c r="BA340">
        <v>0</v>
      </c>
      <c r="BB340">
        <v>0</v>
      </c>
      <c r="BC340">
        <v>0</v>
      </c>
      <c r="BD340">
        <v>0</v>
      </c>
      <c r="BE340">
        <v>0</v>
      </c>
      <c r="BF340">
        <v>0</v>
      </c>
      <c r="BG340">
        <v>0</v>
      </c>
      <c r="BH340" s="268" t="str">
        <f t="shared" si="12"/>
        <v>30</v>
      </c>
      <c r="BI340" s="268" t="str">
        <f t="shared" si="13"/>
        <v>00</v>
      </c>
    </row>
    <row r="341" spans="1:61" x14ac:dyDescent="0.25">
      <c r="A341">
        <v>3013043</v>
      </c>
      <c r="B341">
        <v>106178</v>
      </c>
      <c r="C341">
        <v>2024</v>
      </c>
      <c r="D341" s="266">
        <v>45525</v>
      </c>
      <c r="E341">
        <v>1002</v>
      </c>
      <c r="F341">
        <v>40724</v>
      </c>
      <c r="G341">
        <v>84</v>
      </c>
      <c r="I341">
        <v>395</v>
      </c>
      <c r="J341">
        <v>10</v>
      </c>
      <c r="L341">
        <v>10</v>
      </c>
      <c r="N341">
        <v>302</v>
      </c>
      <c r="P341">
        <v>3026</v>
      </c>
      <c r="R341">
        <v>4107</v>
      </c>
      <c r="T341">
        <v>33903000</v>
      </c>
      <c r="U341" t="s">
        <v>6629</v>
      </c>
      <c r="V341" t="s">
        <v>201</v>
      </c>
      <c r="W341" t="s">
        <v>202</v>
      </c>
      <c r="X341" t="s">
        <v>201</v>
      </c>
      <c r="Z341">
        <v>35334</v>
      </c>
      <c r="AA341">
        <v>0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0</v>
      </c>
      <c r="AH341">
        <v>0</v>
      </c>
      <c r="AI341">
        <v>0</v>
      </c>
      <c r="AJ341">
        <v>0</v>
      </c>
      <c r="AK341">
        <v>35334</v>
      </c>
      <c r="AL341">
        <v>0</v>
      </c>
      <c r="AM341">
        <v>0</v>
      </c>
      <c r="AN341">
        <v>0</v>
      </c>
      <c r="AO341">
        <v>0</v>
      </c>
      <c r="AP341">
        <v>0</v>
      </c>
      <c r="AQ341">
        <v>0</v>
      </c>
      <c r="AR341">
        <v>0</v>
      </c>
      <c r="AS341">
        <v>0</v>
      </c>
      <c r="AT341">
        <v>0</v>
      </c>
      <c r="AU341">
        <v>0</v>
      </c>
      <c r="AV341">
        <v>0</v>
      </c>
      <c r="AW341">
        <v>0</v>
      </c>
      <c r="AX341">
        <v>0</v>
      </c>
      <c r="AY341">
        <v>0</v>
      </c>
      <c r="AZ341">
        <v>0</v>
      </c>
      <c r="BA341">
        <v>0</v>
      </c>
      <c r="BB341">
        <v>0</v>
      </c>
      <c r="BC341">
        <v>0</v>
      </c>
      <c r="BD341">
        <v>0</v>
      </c>
      <c r="BE341">
        <v>0</v>
      </c>
      <c r="BF341">
        <v>0</v>
      </c>
      <c r="BG341">
        <v>0</v>
      </c>
      <c r="BH341" s="268" t="str">
        <f t="shared" si="12"/>
        <v>30</v>
      </c>
      <c r="BI341" s="268" t="str">
        <f t="shared" si="13"/>
        <v>00</v>
      </c>
    </row>
    <row r="342" spans="1:61" x14ac:dyDescent="0.25">
      <c r="A342">
        <v>3013315</v>
      </c>
      <c r="B342">
        <v>106381</v>
      </c>
      <c r="C342">
        <v>2024</v>
      </c>
      <c r="D342" s="266">
        <v>45526</v>
      </c>
      <c r="E342">
        <v>1002</v>
      </c>
      <c r="F342">
        <v>29050.5</v>
      </c>
      <c r="G342">
        <v>84</v>
      </c>
      <c r="I342">
        <v>395</v>
      </c>
      <c r="J342">
        <v>10</v>
      </c>
      <c r="L342">
        <v>10</v>
      </c>
      <c r="N342">
        <v>302</v>
      </c>
      <c r="P342">
        <v>3026</v>
      </c>
      <c r="R342">
        <v>4107</v>
      </c>
      <c r="T342">
        <v>33903000</v>
      </c>
      <c r="U342" t="s">
        <v>6629</v>
      </c>
      <c r="V342" t="s">
        <v>201</v>
      </c>
      <c r="W342" t="s">
        <v>202</v>
      </c>
      <c r="X342" t="s">
        <v>201</v>
      </c>
      <c r="Z342">
        <v>24981.5</v>
      </c>
      <c r="AA342">
        <v>0</v>
      </c>
      <c r="AB342">
        <v>4069</v>
      </c>
      <c r="AC342">
        <v>8138</v>
      </c>
      <c r="AD342">
        <v>0</v>
      </c>
      <c r="AE342">
        <v>8138</v>
      </c>
      <c r="AF342">
        <v>0</v>
      </c>
      <c r="AG342">
        <v>0</v>
      </c>
      <c r="AH342">
        <v>0</v>
      </c>
      <c r="AI342">
        <v>4069</v>
      </c>
      <c r="AJ342">
        <v>0</v>
      </c>
      <c r="AK342">
        <v>16843.5</v>
      </c>
      <c r="AL342">
        <v>0</v>
      </c>
      <c r="AM342">
        <v>0</v>
      </c>
      <c r="AN342">
        <v>0</v>
      </c>
      <c r="AO342">
        <v>0</v>
      </c>
      <c r="AP342">
        <v>0</v>
      </c>
      <c r="AQ342">
        <v>0</v>
      </c>
      <c r="AR342">
        <v>0</v>
      </c>
      <c r="AS342">
        <v>0</v>
      </c>
      <c r="AT342">
        <v>0</v>
      </c>
      <c r="AU342">
        <v>0</v>
      </c>
      <c r="AV342">
        <v>0</v>
      </c>
      <c r="AW342">
        <v>0</v>
      </c>
      <c r="AX342">
        <v>0</v>
      </c>
      <c r="AY342">
        <v>0</v>
      </c>
      <c r="AZ342">
        <v>0</v>
      </c>
      <c r="BA342">
        <v>0</v>
      </c>
      <c r="BB342">
        <v>0</v>
      </c>
      <c r="BC342">
        <v>0</v>
      </c>
      <c r="BD342">
        <v>0</v>
      </c>
      <c r="BE342">
        <v>0</v>
      </c>
      <c r="BF342">
        <v>0</v>
      </c>
      <c r="BG342">
        <v>0</v>
      </c>
      <c r="BH342" s="268" t="str">
        <f t="shared" si="12"/>
        <v>30</v>
      </c>
      <c r="BI342" s="268" t="str">
        <f t="shared" si="13"/>
        <v>00</v>
      </c>
    </row>
    <row r="343" spans="1:61" x14ac:dyDescent="0.25">
      <c r="A343">
        <v>3016330</v>
      </c>
      <c r="B343">
        <v>108965</v>
      </c>
      <c r="C343">
        <v>2024</v>
      </c>
      <c r="D343" s="266">
        <v>45531</v>
      </c>
      <c r="E343">
        <v>1002</v>
      </c>
      <c r="F343">
        <v>477</v>
      </c>
      <c r="G343">
        <v>84</v>
      </c>
      <c r="I343">
        <v>395</v>
      </c>
      <c r="J343">
        <v>10</v>
      </c>
      <c r="L343">
        <v>10</v>
      </c>
      <c r="N343">
        <v>302</v>
      </c>
      <c r="P343">
        <v>3026</v>
      </c>
      <c r="R343">
        <v>4107</v>
      </c>
      <c r="T343">
        <v>33903000</v>
      </c>
      <c r="U343" t="s">
        <v>6629</v>
      </c>
      <c r="V343" t="s">
        <v>201</v>
      </c>
      <c r="W343" t="s">
        <v>202</v>
      </c>
      <c r="X343" t="s">
        <v>201</v>
      </c>
      <c r="Z343">
        <v>477</v>
      </c>
      <c r="AA343">
        <v>0</v>
      </c>
      <c r="AB343">
        <v>0</v>
      </c>
      <c r="AC343">
        <v>0</v>
      </c>
      <c r="AD343">
        <v>0</v>
      </c>
      <c r="AE343">
        <v>0</v>
      </c>
      <c r="AF343">
        <v>0</v>
      </c>
      <c r="AG343">
        <v>0</v>
      </c>
      <c r="AH343">
        <v>0</v>
      </c>
      <c r="AI343">
        <v>0</v>
      </c>
      <c r="AJ343">
        <v>0</v>
      </c>
      <c r="AK343">
        <v>477</v>
      </c>
      <c r="AL343">
        <v>0</v>
      </c>
      <c r="AM343">
        <v>0</v>
      </c>
      <c r="AN343">
        <v>0</v>
      </c>
      <c r="AO343">
        <v>0</v>
      </c>
      <c r="AP343">
        <v>0</v>
      </c>
      <c r="AQ343">
        <v>0</v>
      </c>
      <c r="AR343">
        <v>0</v>
      </c>
      <c r="AS343">
        <v>0</v>
      </c>
      <c r="AT343">
        <v>0</v>
      </c>
      <c r="AU343">
        <v>0</v>
      </c>
      <c r="AV343">
        <v>0</v>
      </c>
      <c r="AW343">
        <v>0</v>
      </c>
      <c r="AX343">
        <v>0</v>
      </c>
      <c r="AY343">
        <v>0</v>
      </c>
      <c r="AZ343">
        <v>0</v>
      </c>
      <c r="BA343">
        <v>0</v>
      </c>
      <c r="BB343">
        <v>0</v>
      </c>
      <c r="BC343">
        <v>0</v>
      </c>
      <c r="BD343">
        <v>0</v>
      </c>
      <c r="BE343">
        <v>0</v>
      </c>
      <c r="BF343">
        <v>0</v>
      </c>
      <c r="BG343">
        <v>0</v>
      </c>
      <c r="BH343" s="268" t="str">
        <f t="shared" si="12"/>
        <v>30</v>
      </c>
      <c r="BI343" s="268" t="str">
        <f t="shared" si="13"/>
        <v>00</v>
      </c>
    </row>
    <row r="344" spans="1:61" x14ac:dyDescent="0.25">
      <c r="A344">
        <v>3016362</v>
      </c>
      <c r="B344">
        <v>108990</v>
      </c>
      <c r="C344">
        <v>2024</v>
      </c>
      <c r="D344" s="266">
        <v>45531</v>
      </c>
      <c r="E344">
        <v>1002</v>
      </c>
      <c r="F344">
        <v>50824</v>
      </c>
      <c r="G344">
        <v>84</v>
      </c>
      <c r="I344">
        <v>395</v>
      </c>
      <c r="J344">
        <v>10</v>
      </c>
      <c r="L344">
        <v>10</v>
      </c>
      <c r="N344">
        <v>302</v>
      </c>
      <c r="P344">
        <v>3026</v>
      </c>
      <c r="R344">
        <v>4107</v>
      </c>
      <c r="T344">
        <v>33903000</v>
      </c>
      <c r="U344" t="s">
        <v>6629</v>
      </c>
      <c r="V344" t="s">
        <v>201</v>
      </c>
      <c r="W344" t="s">
        <v>202</v>
      </c>
      <c r="X344" t="s">
        <v>201</v>
      </c>
      <c r="Z344">
        <v>50824</v>
      </c>
      <c r="AA344">
        <v>0</v>
      </c>
      <c r="AB344">
        <v>0</v>
      </c>
      <c r="AC344">
        <v>0</v>
      </c>
      <c r="AD344">
        <v>0</v>
      </c>
      <c r="AE344">
        <v>0</v>
      </c>
      <c r="AF344">
        <v>0</v>
      </c>
      <c r="AG344">
        <v>0</v>
      </c>
      <c r="AH344">
        <v>0</v>
      </c>
      <c r="AI344">
        <v>0</v>
      </c>
      <c r="AJ344">
        <v>0</v>
      </c>
      <c r="AK344">
        <v>50824</v>
      </c>
      <c r="AL344">
        <v>0</v>
      </c>
      <c r="AM344">
        <v>0</v>
      </c>
      <c r="AN344">
        <v>0</v>
      </c>
      <c r="AO344">
        <v>0</v>
      </c>
      <c r="AP344">
        <v>0</v>
      </c>
      <c r="AQ344">
        <v>0</v>
      </c>
      <c r="AR344">
        <v>0</v>
      </c>
      <c r="AS344">
        <v>0</v>
      </c>
      <c r="AT344">
        <v>0</v>
      </c>
      <c r="AU344">
        <v>0</v>
      </c>
      <c r="AV344">
        <v>0</v>
      </c>
      <c r="AW344">
        <v>0</v>
      </c>
      <c r="AX344">
        <v>0</v>
      </c>
      <c r="AY344">
        <v>0</v>
      </c>
      <c r="AZ344">
        <v>0</v>
      </c>
      <c r="BA344">
        <v>0</v>
      </c>
      <c r="BB344">
        <v>0</v>
      </c>
      <c r="BC344">
        <v>0</v>
      </c>
      <c r="BD344">
        <v>0</v>
      </c>
      <c r="BE344">
        <v>0</v>
      </c>
      <c r="BF344">
        <v>0</v>
      </c>
      <c r="BG344">
        <v>0</v>
      </c>
      <c r="BH344" s="268" t="str">
        <f t="shared" si="12"/>
        <v>30</v>
      </c>
      <c r="BI344" s="268" t="str">
        <f t="shared" si="13"/>
        <v>00</v>
      </c>
    </row>
    <row r="345" spans="1:61" x14ac:dyDescent="0.25">
      <c r="A345">
        <v>3016504</v>
      </c>
      <c r="B345">
        <v>109109</v>
      </c>
      <c r="C345">
        <v>2024</v>
      </c>
      <c r="D345" s="266">
        <v>45531</v>
      </c>
      <c r="E345">
        <v>1002</v>
      </c>
      <c r="F345">
        <v>39900</v>
      </c>
      <c r="G345">
        <v>84</v>
      </c>
      <c r="I345">
        <v>395</v>
      </c>
      <c r="J345">
        <v>10</v>
      </c>
      <c r="L345">
        <v>10</v>
      </c>
      <c r="N345">
        <v>302</v>
      </c>
      <c r="P345">
        <v>3026</v>
      </c>
      <c r="R345">
        <v>4107</v>
      </c>
      <c r="T345">
        <v>33903000</v>
      </c>
      <c r="U345" t="s">
        <v>6629</v>
      </c>
      <c r="V345" t="s">
        <v>201</v>
      </c>
      <c r="W345" t="s">
        <v>202</v>
      </c>
      <c r="X345" t="s">
        <v>201</v>
      </c>
      <c r="Z345">
        <v>4200</v>
      </c>
      <c r="AA345">
        <v>0</v>
      </c>
      <c r="AB345">
        <v>0</v>
      </c>
      <c r="AC345">
        <v>4200</v>
      </c>
      <c r="AD345">
        <v>0</v>
      </c>
      <c r="AE345">
        <v>420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M345">
        <v>0</v>
      </c>
      <c r="AN345">
        <v>0</v>
      </c>
      <c r="AO345">
        <v>0</v>
      </c>
      <c r="AP345">
        <v>0</v>
      </c>
      <c r="AQ345">
        <v>0</v>
      </c>
      <c r="AR345">
        <v>0</v>
      </c>
      <c r="AS345">
        <v>0</v>
      </c>
      <c r="AT345">
        <v>0</v>
      </c>
      <c r="AU345">
        <v>0</v>
      </c>
      <c r="AV345">
        <v>0</v>
      </c>
      <c r="AW345">
        <v>0</v>
      </c>
      <c r="AX345">
        <v>0</v>
      </c>
      <c r="AY345">
        <v>0</v>
      </c>
      <c r="AZ345">
        <v>0</v>
      </c>
      <c r="BA345">
        <v>0</v>
      </c>
      <c r="BB345">
        <v>0</v>
      </c>
      <c r="BC345">
        <v>0</v>
      </c>
      <c r="BD345">
        <v>0</v>
      </c>
      <c r="BE345">
        <v>0</v>
      </c>
      <c r="BF345">
        <v>0</v>
      </c>
      <c r="BG345">
        <v>0</v>
      </c>
      <c r="BH345" s="268" t="str">
        <f t="shared" si="12"/>
        <v>30</v>
      </c>
      <c r="BI345" s="268" t="str">
        <f t="shared" si="13"/>
        <v>00</v>
      </c>
    </row>
    <row r="346" spans="1:61" x14ac:dyDescent="0.25">
      <c r="A346">
        <v>3016514</v>
      </c>
      <c r="B346">
        <v>109119</v>
      </c>
      <c r="C346">
        <v>2024</v>
      </c>
      <c r="D346" s="266">
        <v>45531</v>
      </c>
      <c r="E346">
        <v>1002</v>
      </c>
      <c r="F346">
        <v>5504</v>
      </c>
      <c r="G346">
        <v>84</v>
      </c>
      <c r="I346">
        <v>395</v>
      </c>
      <c r="J346">
        <v>10</v>
      </c>
      <c r="L346">
        <v>10</v>
      </c>
      <c r="N346">
        <v>302</v>
      </c>
      <c r="P346">
        <v>3026</v>
      </c>
      <c r="R346">
        <v>4107</v>
      </c>
      <c r="T346">
        <v>33903000</v>
      </c>
      <c r="U346" t="s">
        <v>6629</v>
      </c>
      <c r="V346" t="s">
        <v>201</v>
      </c>
      <c r="W346" t="s">
        <v>202</v>
      </c>
      <c r="X346" t="s">
        <v>201</v>
      </c>
      <c r="Z346">
        <v>5504</v>
      </c>
      <c r="AA346">
        <v>0</v>
      </c>
      <c r="AB346">
        <v>0</v>
      </c>
      <c r="AC346">
        <v>613</v>
      </c>
      <c r="AD346">
        <v>0</v>
      </c>
      <c r="AE346">
        <v>613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4891</v>
      </c>
      <c r="AL346">
        <v>0</v>
      </c>
      <c r="AM346">
        <v>0</v>
      </c>
      <c r="AN346">
        <v>0</v>
      </c>
      <c r="AO346">
        <v>0</v>
      </c>
      <c r="AP346">
        <v>0</v>
      </c>
      <c r="AQ346">
        <v>0</v>
      </c>
      <c r="AR346">
        <v>0</v>
      </c>
      <c r="AS346">
        <v>0</v>
      </c>
      <c r="AT346">
        <v>0</v>
      </c>
      <c r="AU346">
        <v>0</v>
      </c>
      <c r="AV346">
        <v>0</v>
      </c>
      <c r="AW346">
        <v>0</v>
      </c>
      <c r="AX346">
        <v>0</v>
      </c>
      <c r="AY346">
        <v>0</v>
      </c>
      <c r="AZ346">
        <v>0</v>
      </c>
      <c r="BA346">
        <v>0</v>
      </c>
      <c r="BB346">
        <v>0</v>
      </c>
      <c r="BC346">
        <v>0</v>
      </c>
      <c r="BD346">
        <v>0</v>
      </c>
      <c r="BE346">
        <v>0</v>
      </c>
      <c r="BF346">
        <v>0</v>
      </c>
      <c r="BG346">
        <v>0</v>
      </c>
      <c r="BH346" s="268" t="str">
        <f t="shared" si="12"/>
        <v>30</v>
      </c>
      <c r="BI346" s="268" t="str">
        <f t="shared" si="13"/>
        <v>00</v>
      </c>
    </row>
    <row r="347" spans="1:61" x14ac:dyDescent="0.25">
      <c r="A347">
        <v>3016608</v>
      </c>
      <c r="B347">
        <v>109201</v>
      </c>
      <c r="C347">
        <v>2024</v>
      </c>
      <c r="D347" s="266">
        <v>45531</v>
      </c>
      <c r="E347">
        <v>1002</v>
      </c>
      <c r="F347">
        <v>61000</v>
      </c>
      <c r="G347">
        <v>84</v>
      </c>
      <c r="I347">
        <v>395</v>
      </c>
      <c r="J347">
        <v>10</v>
      </c>
      <c r="L347">
        <v>10</v>
      </c>
      <c r="N347">
        <v>302</v>
      </c>
      <c r="P347">
        <v>3026</v>
      </c>
      <c r="R347">
        <v>4107</v>
      </c>
      <c r="T347">
        <v>33903000</v>
      </c>
      <c r="U347" t="s">
        <v>6629</v>
      </c>
      <c r="V347" t="s">
        <v>201</v>
      </c>
      <c r="W347" t="s">
        <v>202</v>
      </c>
      <c r="X347" t="s">
        <v>201</v>
      </c>
      <c r="Z347">
        <v>61000</v>
      </c>
      <c r="AA347">
        <v>0</v>
      </c>
      <c r="AB347">
        <v>0</v>
      </c>
      <c r="AC347">
        <v>30500</v>
      </c>
      <c r="AD347">
        <v>0</v>
      </c>
      <c r="AE347">
        <v>30500</v>
      </c>
      <c r="AF347">
        <v>0</v>
      </c>
      <c r="AG347">
        <v>0</v>
      </c>
      <c r="AH347">
        <v>0</v>
      </c>
      <c r="AI347">
        <v>0</v>
      </c>
      <c r="AJ347">
        <v>0</v>
      </c>
      <c r="AK347">
        <v>30500</v>
      </c>
      <c r="AL347">
        <v>0</v>
      </c>
      <c r="AM347">
        <v>0</v>
      </c>
      <c r="AN347">
        <v>0</v>
      </c>
      <c r="AO347">
        <v>0</v>
      </c>
      <c r="AP347">
        <v>0</v>
      </c>
      <c r="AQ347">
        <v>0</v>
      </c>
      <c r="AR347">
        <v>0</v>
      </c>
      <c r="AS347">
        <v>0</v>
      </c>
      <c r="AT347">
        <v>0</v>
      </c>
      <c r="AU347">
        <v>0</v>
      </c>
      <c r="AV347">
        <v>0</v>
      </c>
      <c r="AW347">
        <v>0</v>
      </c>
      <c r="AX347">
        <v>0</v>
      </c>
      <c r="AY347">
        <v>0</v>
      </c>
      <c r="AZ347">
        <v>0</v>
      </c>
      <c r="BA347">
        <v>0</v>
      </c>
      <c r="BB347">
        <v>0</v>
      </c>
      <c r="BC347">
        <v>0</v>
      </c>
      <c r="BD347">
        <v>0</v>
      </c>
      <c r="BE347">
        <v>0</v>
      </c>
      <c r="BF347">
        <v>0</v>
      </c>
      <c r="BG347">
        <v>0</v>
      </c>
      <c r="BH347" s="268" t="str">
        <f t="shared" si="12"/>
        <v>30</v>
      </c>
      <c r="BI347" s="268" t="str">
        <f t="shared" si="13"/>
        <v>00</v>
      </c>
    </row>
    <row r="348" spans="1:61" x14ac:dyDescent="0.25">
      <c r="A348">
        <v>3016634</v>
      </c>
      <c r="B348">
        <v>109227</v>
      </c>
      <c r="C348">
        <v>2024</v>
      </c>
      <c r="D348" s="266">
        <v>45531</v>
      </c>
      <c r="E348">
        <v>1002</v>
      </c>
      <c r="F348">
        <v>85284.44</v>
      </c>
      <c r="G348">
        <v>84</v>
      </c>
      <c r="I348">
        <v>395</v>
      </c>
      <c r="J348">
        <v>10</v>
      </c>
      <c r="L348">
        <v>10</v>
      </c>
      <c r="N348">
        <v>302</v>
      </c>
      <c r="P348">
        <v>3026</v>
      </c>
      <c r="R348">
        <v>4107</v>
      </c>
      <c r="T348">
        <v>33903000</v>
      </c>
      <c r="U348" t="s">
        <v>6629</v>
      </c>
      <c r="V348" t="s">
        <v>201</v>
      </c>
      <c r="W348" t="s">
        <v>202</v>
      </c>
      <c r="X348" t="s">
        <v>201</v>
      </c>
      <c r="Z348">
        <v>85284.44</v>
      </c>
      <c r="AA348">
        <v>0</v>
      </c>
      <c r="AB348">
        <v>0</v>
      </c>
      <c r="AC348">
        <v>0</v>
      </c>
      <c r="AD348">
        <v>0</v>
      </c>
      <c r="AE348">
        <v>0</v>
      </c>
      <c r="AF348">
        <v>0</v>
      </c>
      <c r="AG348">
        <v>0</v>
      </c>
      <c r="AH348">
        <v>0</v>
      </c>
      <c r="AI348">
        <v>0</v>
      </c>
      <c r="AJ348">
        <v>0</v>
      </c>
      <c r="AK348">
        <v>85284.44</v>
      </c>
      <c r="AL348">
        <v>0</v>
      </c>
      <c r="AM348">
        <v>0</v>
      </c>
      <c r="AN348">
        <v>0</v>
      </c>
      <c r="AO348">
        <v>0</v>
      </c>
      <c r="AP348">
        <v>0</v>
      </c>
      <c r="AQ348">
        <v>0</v>
      </c>
      <c r="AR348">
        <v>0</v>
      </c>
      <c r="AS348">
        <v>0</v>
      </c>
      <c r="AT348">
        <v>0</v>
      </c>
      <c r="AU348">
        <v>0</v>
      </c>
      <c r="AV348">
        <v>0</v>
      </c>
      <c r="AW348">
        <v>0</v>
      </c>
      <c r="AX348">
        <v>0</v>
      </c>
      <c r="AY348">
        <v>0</v>
      </c>
      <c r="AZ348">
        <v>0</v>
      </c>
      <c r="BA348">
        <v>0</v>
      </c>
      <c r="BB348">
        <v>0</v>
      </c>
      <c r="BC348">
        <v>0</v>
      </c>
      <c r="BD348">
        <v>0</v>
      </c>
      <c r="BE348">
        <v>0</v>
      </c>
      <c r="BF348">
        <v>0</v>
      </c>
      <c r="BG348">
        <v>0</v>
      </c>
      <c r="BH348" s="268" t="str">
        <f t="shared" si="12"/>
        <v>30</v>
      </c>
      <c r="BI348" s="268" t="str">
        <f t="shared" si="13"/>
        <v>00</v>
      </c>
    </row>
    <row r="349" spans="1:61" x14ac:dyDescent="0.25">
      <c r="A349">
        <v>3016841</v>
      </c>
      <c r="B349">
        <v>109422</v>
      </c>
      <c r="C349">
        <v>2024</v>
      </c>
      <c r="D349" s="266">
        <v>45531</v>
      </c>
      <c r="E349">
        <v>1002</v>
      </c>
      <c r="F349">
        <v>40320</v>
      </c>
      <c r="G349">
        <v>84</v>
      </c>
      <c r="I349">
        <v>395</v>
      </c>
      <c r="J349">
        <v>10</v>
      </c>
      <c r="L349">
        <v>10</v>
      </c>
      <c r="N349">
        <v>302</v>
      </c>
      <c r="P349">
        <v>3026</v>
      </c>
      <c r="R349">
        <v>4107</v>
      </c>
      <c r="T349">
        <v>33903000</v>
      </c>
      <c r="U349" t="s">
        <v>6629</v>
      </c>
      <c r="V349" t="s">
        <v>201</v>
      </c>
      <c r="W349" t="s">
        <v>202</v>
      </c>
      <c r="X349" t="s">
        <v>201</v>
      </c>
      <c r="Z349">
        <v>39360</v>
      </c>
      <c r="AA349">
        <v>0</v>
      </c>
      <c r="AB349">
        <v>0</v>
      </c>
      <c r="AC349">
        <v>0</v>
      </c>
      <c r="AD349">
        <v>0</v>
      </c>
      <c r="AE349">
        <v>0</v>
      </c>
      <c r="AF349">
        <v>0</v>
      </c>
      <c r="AG349">
        <v>0</v>
      </c>
      <c r="AH349">
        <v>0</v>
      </c>
      <c r="AI349">
        <v>0</v>
      </c>
      <c r="AJ349">
        <v>0</v>
      </c>
      <c r="AK349">
        <v>39360</v>
      </c>
      <c r="AL349">
        <v>0</v>
      </c>
      <c r="AM349">
        <v>0</v>
      </c>
      <c r="AN349">
        <v>0</v>
      </c>
      <c r="AO349">
        <v>0</v>
      </c>
      <c r="AP349">
        <v>0</v>
      </c>
      <c r="AQ349">
        <v>0</v>
      </c>
      <c r="AR349">
        <v>0</v>
      </c>
      <c r="AS349">
        <v>0</v>
      </c>
      <c r="AT349">
        <v>0</v>
      </c>
      <c r="AU349">
        <v>0</v>
      </c>
      <c r="AV349">
        <v>0</v>
      </c>
      <c r="AW349">
        <v>0</v>
      </c>
      <c r="AX349">
        <v>0</v>
      </c>
      <c r="AY349">
        <v>0</v>
      </c>
      <c r="AZ349">
        <v>0</v>
      </c>
      <c r="BA349">
        <v>0</v>
      </c>
      <c r="BB349">
        <v>0</v>
      </c>
      <c r="BC349">
        <v>0</v>
      </c>
      <c r="BD349">
        <v>0</v>
      </c>
      <c r="BE349">
        <v>0</v>
      </c>
      <c r="BF349">
        <v>0</v>
      </c>
      <c r="BG349">
        <v>0</v>
      </c>
      <c r="BH349" s="268" t="str">
        <f t="shared" si="12"/>
        <v>30</v>
      </c>
      <c r="BI349" s="268" t="str">
        <f t="shared" si="13"/>
        <v>00</v>
      </c>
    </row>
    <row r="350" spans="1:61" x14ac:dyDescent="0.25">
      <c r="A350">
        <v>3016870</v>
      </c>
      <c r="B350">
        <v>109449</v>
      </c>
      <c r="C350">
        <v>2024</v>
      </c>
      <c r="D350" s="266">
        <v>45531</v>
      </c>
      <c r="E350">
        <v>1002</v>
      </c>
      <c r="F350">
        <v>65836</v>
      </c>
      <c r="G350">
        <v>84</v>
      </c>
      <c r="I350">
        <v>395</v>
      </c>
      <c r="J350">
        <v>10</v>
      </c>
      <c r="L350">
        <v>10</v>
      </c>
      <c r="N350">
        <v>302</v>
      </c>
      <c r="P350">
        <v>3026</v>
      </c>
      <c r="R350">
        <v>4107</v>
      </c>
      <c r="T350">
        <v>33903000</v>
      </c>
      <c r="U350" t="s">
        <v>6629</v>
      </c>
      <c r="V350" t="s">
        <v>201</v>
      </c>
      <c r="W350" t="s">
        <v>202</v>
      </c>
      <c r="X350" t="s">
        <v>201</v>
      </c>
      <c r="Z350">
        <v>15836</v>
      </c>
      <c r="AA350">
        <v>0</v>
      </c>
      <c r="AB350">
        <v>0</v>
      </c>
      <c r="AC350">
        <v>0</v>
      </c>
      <c r="AD350">
        <v>0</v>
      </c>
      <c r="AE350">
        <v>0</v>
      </c>
      <c r="AF350">
        <v>0</v>
      </c>
      <c r="AG350">
        <v>0</v>
      </c>
      <c r="AH350">
        <v>0</v>
      </c>
      <c r="AI350">
        <v>0</v>
      </c>
      <c r="AJ350">
        <v>0</v>
      </c>
      <c r="AK350">
        <v>15836</v>
      </c>
      <c r="AL350">
        <v>0</v>
      </c>
      <c r="AM350">
        <v>0</v>
      </c>
      <c r="AN350">
        <v>0</v>
      </c>
      <c r="AO350">
        <v>0</v>
      </c>
      <c r="AP350">
        <v>0</v>
      </c>
      <c r="AQ350">
        <v>0</v>
      </c>
      <c r="AR350">
        <v>0</v>
      </c>
      <c r="AS350">
        <v>0</v>
      </c>
      <c r="AT350">
        <v>0</v>
      </c>
      <c r="AU350">
        <v>0</v>
      </c>
      <c r="AV350">
        <v>0</v>
      </c>
      <c r="AW350">
        <v>0</v>
      </c>
      <c r="AX350">
        <v>0</v>
      </c>
      <c r="AY350">
        <v>0</v>
      </c>
      <c r="AZ350">
        <v>0</v>
      </c>
      <c r="BA350">
        <v>0</v>
      </c>
      <c r="BB350">
        <v>0</v>
      </c>
      <c r="BC350">
        <v>0</v>
      </c>
      <c r="BD350">
        <v>0</v>
      </c>
      <c r="BE350">
        <v>0</v>
      </c>
      <c r="BF350">
        <v>0</v>
      </c>
      <c r="BG350">
        <v>0</v>
      </c>
      <c r="BH350" s="268" t="str">
        <f t="shared" si="12"/>
        <v>30</v>
      </c>
      <c r="BI350" s="268" t="str">
        <f t="shared" si="13"/>
        <v>00</v>
      </c>
    </row>
    <row r="351" spans="1:61" x14ac:dyDescent="0.25">
      <c r="A351">
        <v>3017121</v>
      </c>
      <c r="B351">
        <v>109645</v>
      </c>
      <c r="C351">
        <v>2024</v>
      </c>
      <c r="D351" s="266">
        <v>45532</v>
      </c>
      <c r="E351">
        <v>1002</v>
      </c>
      <c r="F351">
        <v>10312.5</v>
      </c>
      <c r="G351">
        <v>84</v>
      </c>
      <c r="I351">
        <v>395</v>
      </c>
      <c r="J351">
        <v>10</v>
      </c>
      <c r="L351">
        <v>10</v>
      </c>
      <c r="N351">
        <v>302</v>
      </c>
      <c r="P351">
        <v>3026</v>
      </c>
      <c r="R351">
        <v>4107</v>
      </c>
      <c r="T351">
        <v>33903000</v>
      </c>
      <c r="U351" t="s">
        <v>6629</v>
      </c>
      <c r="V351" t="s">
        <v>201</v>
      </c>
      <c r="W351" t="s">
        <v>202</v>
      </c>
      <c r="X351" t="s">
        <v>201</v>
      </c>
      <c r="Z351">
        <v>0</v>
      </c>
      <c r="AA351">
        <v>0</v>
      </c>
      <c r="AB351">
        <v>2010</v>
      </c>
      <c r="AC351">
        <v>0</v>
      </c>
      <c r="AD351">
        <v>0</v>
      </c>
      <c r="AE351">
        <v>0</v>
      </c>
      <c r="AF351">
        <v>0</v>
      </c>
      <c r="AG351">
        <v>0</v>
      </c>
      <c r="AH351">
        <v>0</v>
      </c>
      <c r="AI351">
        <v>2010</v>
      </c>
      <c r="AJ351">
        <v>0</v>
      </c>
      <c r="AK351">
        <v>0</v>
      </c>
      <c r="AL351">
        <v>0</v>
      </c>
      <c r="AM351">
        <v>0</v>
      </c>
      <c r="AN351">
        <v>0</v>
      </c>
      <c r="AO351">
        <v>0</v>
      </c>
      <c r="AP351">
        <v>0</v>
      </c>
      <c r="AQ351">
        <v>0</v>
      </c>
      <c r="AR351">
        <v>0</v>
      </c>
      <c r="AS351">
        <v>0</v>
      </c>
      <c r="AT351">
        <v>0</v>
      </c>
      <c r="AU351">
        <v>0</v>
      </c>
      <c r="AV351">
        <v>0</v>
      </c>
      <c r="AW351">
        <v>0</v>
      </c>
      <c r="AX351">
        <v>0</v>
      </c>
      <c r="AY351">
        <v>0</v>
      </c>
      <c r="AZ351">
        <v>0</v>
      </c>
      <c r="BA351">
        <v>0</v>
      </c>
      <c r="BB351">
        <v>0</v>
      </c>
      <c r="BC351">
        <v>0</v>
      </c>
      <c r="BD351">
        <v>0</v>
      </c>
      <c r="BE351">
        <v>0</v>
      </c>
      <c r="BF351">
        <v>0</v>
      </c>
      <c r="BG351">
        <v>0</v>
      </c>
      <c r="BH351" s="268" t="str">
        <f t="shared" si="12"/>
        <v>30</v>
      </c>
      <c r="BI351" s="268" t="str">
        <f t="shared" si="13"/>
        <v>00</v>
      </c>
    </row>
    <row r="352" spans="1:61" x14ac:dyDescent="0.25">
      <c r="A352">
        <v>3016996</v>
      </c>
      <c r="B352">
        <v>109549</v>
      </c>
      <c r="C352">
        <v>2024</v>
      </c>
      <c r="D352" s="266">
        <v>45532</v>
      </c>
      <c r="E352">
        <v>1002</v>
      </c>
      <c r="F352">
        <v>55680</v>
      </c>
      <c r="G352">
        <v>84</v>
      </c>
      <c r="I352">
        <v>395</v>
      </c>
      <c r="J352">
        <v>10</v>
      </c>
      <c r="L352">
        <v>10</v>
      </c>
      <c r="N352">
        <v>302</v>
      </c>
      <c r="P352">
        <v>3026</v>
      </c>
      <c r="R352">
        <v>4107</v>
      </c>
      <c r="T352">
        <v>33903000</v>
      </c>
      <c r="U352" t="s">
        <v>6629</v>
      </c>
      <c r="V352" t="s">
        <v>201</v>
      </c>
      <c r="W352" t="s">
        <v>202</v>
      </c>
      <c r="X352" t="s">
        <v>201</v>
      </c>
      <c r="Z352">
        <v>27840</v>
      </c>
      <c r="AA352">
        <v>0</v>
      </c>
      <c r="AB352">
        <v>0</v>
      </c>
      <c r="AC352">
        <v>6960</v>
      </c>
      <c r="AD352">
        <v>0</v>
      </c>
      <c r="AE352">
        <v>6960</v>
      </c>
      <c r="AF352">
        <v>0</v>
      </c>
      <c r="AG352">
        <v>0</v>
      </c>
      <c r="AH352">
        <v>0</v>
      </c>
      <c r="AI352">
        <v>0</v>
      </c>
      <c r="AJ352">
        <v>0</v>
      </c>
      <c r="AK352">
        <v>20880</v>
      </c>
      <c r="AL352">
        <v>0</v>
      </c>
      <c r="AM352">
        <v>0</v>
      </c>
      <c r="AN352">
        <v>0</v>
      </c>
      <c r="AO352">
        <v>0</v>
      </c>
      <c r="AP352">
        <v>0</v>
      </c>
      <c r="AQ352">
        <v>0</v>
      </c>
      <c r="AR352">
        <v>0</v>
      </c>
      <c r="AS352">
        <v>0</v>
      </c>
      <c r="AT352">
        <v>0</v>
      </c>
      <c r="AU352">
        <v>0</v>
      </c>
      <c r="AV352">
        <v>0</v>
      </c>
      <c r="AW352">
        <v>0</v>
      </c>
      <c r="AX352">
        <v>0</v>
      </c>
      <c r="AY352">
        <v>0</v>
      </c>
      <c r="AZ352">
        <v>0</v>
      </c>
      <c r="BA352">
        <v>0</v>
      </c>
      <c r="BB352">
        <v>0</v>
      </c>
      <c r="BC352">
        <v>0</v>
      </c>
      <c r="BD352">
        <v>0</v>
      </c>
      <c r="BE352">
        <v>0</v>
      </c>
      <c r="BF352">
        <v>0</v>
      </c>
      <c r="BG352">
        <v>0</v>
      </c>
      <c r="BH352" s="268" t="str">
        <f t="shared" si="12"/>
        <v>30</v>
      </c>
      <c r="BI352" s="268" t="str">
        <f t="shared" si="13"/>
        <v>00</v>
      </c>
    </row>
    <row r="353" spans="1:61" x14ac:dyDescent="0.25">
      <c r="A353">
        <v>3017997</v>
      </c>
      <c r="B353">
        <v>110375</v>
      </c>
      <c r="C353">
        <v>2024</v>
      </c>
      <c r="D353" s="266">
        <v>45534</v>
      </c>
      <c r="E353">
        <v>1002</v>
      </c>
      <c r="F353">
        <v>292950</v>
      </c>
      <c r="G353">
        <v>84</v>
      </c>
      <c r="I353">
        <v>395</v>
      </c>
      <c r="J353">
        <v>10</v>
      </c>
      <c r="L353">
        <v>10</v>
      </c>
      <c r="N353">
        <v>302</v>
      </c>
      <c r="P353">
        <v>3026</v>
      </c>
      <c r="R353">
        <v>4107</v>
      </c>
      <c r="T353">
        <v>33903000</v>
      </c>
      <c r="U353" t="s">
        <v>6629</v>
      </c>
      <c r="V353" t="s">
        <v>201</v>
      </c>
      <c r="W353" t="s">
        <v>202</v>
      </c>
      <c r="X353" t="s">
        <v>201</v>
      </c>
      <c r="Z353">
        <v>100817</v>
      </c>
      <c r="AA353">
        <v>0</v>
      </c>
      <c r="AB353">
        <v>0</v>
      </c>
      <c r="AC353">
        <v>47250</v>
      </c>
      <c r="AD353">
        <v>0</v>
      </c>
      <c r="AE353">
        <v>47250</v>
      </c>
      <c r="AF353">
        <v>0</v>
      </c>
      <c r="AG353">
        <v>0</v>
      </c>
      <c r="AH353">
        <v>0</v>
      </c>
      <c r="AI353">
        <v>0</v>
      </c>
      <c r="AJ353">
        <v>0</v>
      </c>
      <c r="AK353">
        <v>53567</v>
      </c>
      <c r="AL353">
        <v>0</v>
      </c>
      <c r="AM353">
        <v>0</v>
      </c>
      <c r="AN353">
        <v>0</v>
      </c>
      <c r="AO353">
        <v>0</v>
      </c>
      <c r="AP353">
        <v>0</v>
      </c>
      <c r="AQ353">
        <v>0</v>
      </c>
      <c r="AR353">
        <v>0</v>
      </c>
      <c r="AS353">
        <v>0</v>
      </c>
      <c r="AT353">
        <v>0</v>
      </c>
      <c r="AU353">
        <v>0</v>
      </c>
      <c r="AV353">
        <v>0</v>
      </c>
      <c r="AW353">
        <v>0</v>
      </c>
      <c r="AX353">
        <v>0</v>
      </c>
      <c r="AY353">
        <v>0</v>
      </c>
      <c r="AZ353">
        <v>0</v>
      </c>
      <c r="BA353">
        <v>0</v>
      </c>
      <c r="BB353">
        <v>0</v>
      </c>
      <c r="BC353">
        <v>0</v>
      </c>
      <c r="BD353">
        <v>0</v>
      </c>
      <c r="BE353">
        <v>0</v>
      </c>
      <c r="BF353">
        <v>0</v>
      </c>
      <c r="BG353">
        <v>0</v>
      </c>
      <c r="BH353" s="268" t="str">
        <f t="shared" si="12"/>
        <v>30</v>
      </c>
      <c r="BI353" s="268" t="str">
        <f t="shared" si="13"/>
        <v>00</v>
      </c>
    </row>
    <row r="354" spans="1:61" x14ac:dyDescent="0.25">
      <c r="A354">
        <v>3018177</v>
      </c>
      <c r="B354">
        <v>110511</v>
      </c>
      <c r="C354">
        <v>2024</v>
      </c>
      <c r="D354" s="266">
        <v>45534</v>
      </c>
      <c r="E354">
        <v>1002</v>
      </c>
      <c r="F354">
        <v>101648</v>
      </c>
      <c r="G354">
        <v>84</v>
      </c>
      <c r="I354">
        <v>395</v>
      </c>
      <c r="J354">
        <v>10</v>
      </c>
      <c r="L354">
        <v>10</v>
      </c>
      <c r="N354">
        <v>302</v>
      </c>
      <c r="P354">
        <v>3026</v>
      </c>
      <c r="R354">
        <v>4107</v>
      </c>
      <c r="T354">
        <v>33903000</v>
      </c>
      <c r="U354" t="s">
        <v>6629</v>
      </c>
      <c r="V354" t="s">
        <v>201</v>
      </c>
      <c r="W354" t="s">
        <v>202</v>
      </c>
      <c r="X354" t="s">
        <v>201</v>
      </c>
      <c r="Z354">
        <v>94</v>
      </c>
      <c r="AA354">
        <v>0</v>
      </c>
      <c r="AB354">
        <v>0</v>
      </c>
      <c r="AC354">
        <v>0</v>
      </c>
      <c r="AD354">
        <v>0</v>
      </c>
      <c r="AE354">
        <v>0</v>
      </c>
      <c r="AF354">
        <v>0</v>
      </c>
      <c r="AG354">
        <v>0</v>
      </c>
      <c r="AH354">
        <v>0</v>
      </c>
      <c r="AI354">
        <v>0</v>
      </c>
      <c r="AJ354">
        <v>0</v>
      </c>
      <c r="AK354">
        <v>94</v>
      </c>
      <c r="AL354">
        <v>0</v>
      </c>
      <c r="AM354">
        <v>0</v>
      </c>
      <c r="AN354">
        <v>0</v>
      </c>
      <c r="AO354">
        <v>0</v>
      </c>
      <c r="AP354">
        <v>0</v>
      </c>
      <c r="AQ354">
        <v>0</v>
      </c>
      <c r="AR354">
        <v>0</v>
      </c>
      <c r="AS354">
        <v>0</v>
      </c>
      <c r="AT354">
        <v>0</v>
      </c>
      <c r="AU354">
        <v>0</v>
      </c>
      <c r="AV354">
        <v>0</v>
      </c>
      <c r="AW354">
        <v>0</v>
      </c>
      <c r="AX354">
        <v>0</v>
      </c>
      <c r="AY354">
        <v>0</v>
      </c>
      <c r="AZ354">
        <v>0</v>
      </c>
      <c r="BA354">
        <v>0</v>
      </c>
      <c r="BB354">
        <v>0</v>
      </c>
      <c r="BC354">
        <v>0</v>
      </c>
      <c r="BD354">
        <v>0</v>
      </c>
      <c r="BE354">
        <v>0</v>
      </c>
      <c r="BF354">
        <v>0</v>
      </c>
      <c r="BG354">
        <v>0</v>
      </c>
      <c r="BH354" s="268" t="str">
        <f t="shared" si="12"/>
        <v>30</v>
      </c>
      <c r="BI354" s="268" t="str">
        <f t="shared" si="13"/>
        <v>00</v>
      </c>
    </row>
    <row r="355" spans="1:61" x14ac:dyDescent="0.25">
      <c r="A355">
        <v>3018215</v>
      </c>
      <c r="B355">
        <v>110534</v>
      </c>
      <c r="C355">
        <v>2024</v>
      </c>
      <c r="D355" s="266">
        <v>45534</v>
      </c>
      <c r="E355">
        <v>1002</v>
      </c>
      <c r="F355">
        <v>6600</v>
      </c>
      <c r="G355">
        <v>84</v>
      </c>
      <c r="I355">
        <v>395</v>
      </c>
      <c r="J355">
        <v>10</v>
      </c>
      <c r="L355">
        <v>10</v>
      </c>
      <c r="N355">
        <v>302</v>
      </c>
      <c r="P355">
        <v>3026</v>
      </c>
      <c r="R355">
        <v>4107</v>
      </c>
      <c r="T355">
        <v>33903000</v>
      </c>
      <c r="U355" t="s">
        <v>6629</v>
      </c>
      <c r="V355" t="s">
        <v>201</v>
      </c>
      <c r="W355" t="s">
        <v>202</v>
      </c>
      <c r="X355" t="s">
        <v>201</v>
      </c>
      <c r="Z355">
        <v>3600</v>
      </c>
      <c r="AA355">
        <v>0</v>
      </c>
      <c r="AB355">
        <v>0</v>
      </c>
      <c r="AC355">
        <v>2400</v>
      </c>
      <c r="AD355">
        <v>0</v>
      </c>
      <c r="AE355">
        <v>2400</v>
      </c>
      <c r="AF355">
        <v>0</v>
      </c>
      <c r="AG355">
        <v>0</v>
      </c>
      <c r="AH355">
        <v>0</v>
      </c>
      <c r="AI355">
        <v>0</v>
      </c>
      <c r="AJ355">
        <v>0</v>
      </c>
      <c r="AK355">
        <v>1200</v>
      </c>
      <c r="AL355">
        <v>0</v>
      </c>
      <c r="AM355">
        <v>0</v>
      </c>
      <c r="AN355">
        <v>0</v>
      </c>
      <c r="AO355">
        <v>0</v>
      </c>
      <c r="AP355">
        <v>0</v>
      </c>
      <c r="AQ355">
        <v>0</v>
      </c>
      <c r="AR355">
        <v>0</v>
      </c>
      <c r="AS355">
        <v>0</v>
      </c>
      <c r="AT355">
        <v>0</v>
      </c>
      <c r="AU355">
        <v>0</v>
      </c>
      <c r="AV355">
        <v>0</v>
      </c>
      <c r="AW355">
        <v>0</v>
      </c>
      <c r="AX355">
        <v>0</v>
      </c>
      <c r="AY355">
        <v>0</v>
      </c>
      <c r="AZ355">
        <v>0</v>
      </c>
      <c r="BA355">
        <v>0</v>
      </c>
      <c r="BB355">
        <v>0</v>
      </c>
      <c r="BC355">
        <v>0</v>
      </c>
      <c r="BD355">
        <v>0</v>
      </c>
      <c r="BE355">
        <v>0</v>
      </c>
      <c r="BF355">
        <v>0</v>
      </c>
      <c r="BG355">
        <v>0</v>
      </c>
      <c r="BH355" s="268" t="str">
        <f t="shared" si="12"/>
        <v>30</v>
      </c>
      <c r="BI355" s="268" t="str">
        <f t="shared" si="13"/>
        <v>00</v>
      </c>
    </row>
    <row r="356" spans="1:61" x14ac:dyDescent="0.25">
      <c r="A356">
        <v>3018279</v>
      </c>
      <c r="B356">
        <v>110588</v>
      </c>
      <c r="C356">
        <v>2024</v>
      </c>
      <c r="D356" s="266">
        <v>45534</v>
      </c>
      <c r="E356">
        <v>1002</v>
      </c>
      <c r="F356">
        <v>14416.92</v>
      </c>
      <c r="G356">
        <v>84</v>
      </c>
      <c r="I356">
        <v>395</v>
      </c>
      <c r="J356">
        <v>10</v>
      </c>
      <c r="L356">
        <v>10</v>
      </c>
      <c r="N356">
        <v>302</v>
      </c>
      <c r="P356">
        <v>3026</v>
      </c>
      <c r="R356">
        <v>4107</v>
      </c>
      <c r="T356">
        <v>33903000</v>
      </c>
      <c r="U356" t="s">
        <v>6629</v>
      </c>
      <c r="V356" t="s">
        <v>201</v>
      </c>
      <c r="W356" t="s">
        <v>202</v>
      </c>
      <c r="X356" t="s">
        <v>201</v>
      </c>
      <c r="Z356">
        <v>14416.92</v>
      </c>
      <c r="AA356">
        <v>0</v>
      </c>
      <c r="AB356">
        <v>0</v>
      </c>
      <c r="AC356">
        <v>0</v>
      </c>
      <c r="AD356">
        <v>0</v>
      </c>
      <c r="AE356">
        <v>0</v>
      </c>
      <c r="AF356">
        <v>0</v>
      </c>
      <c r="AG356">
        <v>0</v>
      </c>
      <c r="AH356">
        <v>0</v>
      </c>
      <c r="AI356">
        <v>0</v>
      </c>
      <c r="AJ356">
        <v>0</v>
      </c>
      <c r="AK356">
        <v>14416.92</v>
      </c>
      <c r="AL356">
        <v>0</v>
      </c>
      <c r="AM356">
        <v>0</v>
      </c>
      <c r="AN356">
        <v>0</v>
      </c>
      <c r="AO356">
        <v>0</v>
      </c>
      <c r="AP356">
        <v>0</v>
      </c>
      <c r="AQ356">
        <v>0</v>
      </c>
      <c r="AR356">
        <v>0</v>
      </c>
      <c r="AS356">
        <v>0</v>
      </c>
      <c r="AT356">
        <v>0</v>
      </c>
      <c r="AU356">
        <v>0</v>
      </c>
      <c r="AV356">
        <v>0</v>
      </c>
      <c r="AW356">
        <v>0</v>
      </c>
      <c r="AX356">
        <v>0</v>
      </c>
      <c r="AY356">
        <v>0</v>
      </c>
      <c r="AZ356">
        <v>0</v>
      </c>
      <c r="BA356">
        <v>0</v>
      </c>
      <c r="BB356">
        <v>0</v>
      </c>
      <c r="BC356">
        <v>0</v>
      </c>
      <c r="BD356">
        <v>0</v>
      </c>
      <c r="BE356">
        <v>0</v>
      </c>
      <c r="BF356">
        <v>0</v>
      </c>
      <c r="BG356">
        <v>0</v>
      </c>
      <c r="BH356" s="268" t="str">
        <f t="shared" si="12"/>
        <v>30</v>
      </c>
      <c r="BI356" s="268" t="str">
        <f t="shared" si="13"/>
        <v>00</v>
      </c>
    </row>
    <row r="357" spans="1:61" x14ac:dyDescent="0.25">
      <c r="A357">
        <v>3018442</v>
      </c>
      <c r="B357">
        <v>110719</v>
      </c>
      <c r="C357">
        <v>2024</v>
      </c>
      <c r="D357" s="266">
        <v>45534</v>
      </c>
      <c r="E357">
        <v>1002</v>
      </c>
      <c r="F357">
        <v>2407.5</v>
      </c>
      <c r="G357">
        <v>84</v>
      </c>
      <c r="I357">
        <v>395</v>
      </c>
      <c r="J357">
        <v>10</v>
      </c>
      <c r="L357">
        <v>10</v>
      </c>
      <c r="N357">
        <v>302</v>
      </c>
      <c r="P357">
        <v>3026</v>
      </c>
      <c r="R357">
        <v>4107</v>
      </c>
      <c r="T357">
        <v>33903000</v>
      </c>
      <c r="U357" t="s">
        <v>6629</v>
      </c>
      <c r="V357" t="s">
        <v>201</v>
      </c>
      <c r="W357" t="s">
        <v>202</v>
      </c>
      <c r="X357" t="s">
        <v>201</v>
      </c>
      <c r="Z357">
        <v>0</v>
      </c>
      <c r="AA357">
        <v>0</v>
      </c>
      <c r="AB357">
        <v>288.89999999999998</v>
      </c>
      <c r="AC357">
        <v>0</v>
      </c>
      <c r="AD357">
        <v>0</v>
      </c>
      <c r="AE357">
        <v>0</v>
      </c>
      <c r="AF357">
        <v>0</v>
      </c>
      <c r="AG357">
        <v>0</v>
      </c>
      <c r="AH357">
        <v>0</v>
      </c>
      <c r="AI357">
        <v>288.89999999999998</v>
      </c>
      <c r="AJ357">
        <v>0</v>
      </c>
      <c r="AK357">
        <v>0</v>
      </c>
      <c r="AL357">
        <v>0</v>
      </c>
      <c r="AM357">
        <v>0</v>
      </c>
      <c r="AN357">
        <v>0</v>
      </c>
      <c r="AO357">
        <v>0</v>
      </c>
      <c r="AP357">
        <v>0</v>
      </c>
      <c r="AQ357">
        <v>0</v>
      </c>
      <c r="AR357">
        <v>0</v>
      </c>
      <c r="AS357">
        <v>0</v>
      </c>
      <c r="AT357">
        <v>0</v>
      </c>
      <c r="AU357">
        <v>0</v>
      </c>
      <c r="AV357">
        <v>0</v>
      </c>
      <c r="AW357">
        <v>0</v>
      </c>
      <c r="AX357">
        <v>0</v>
      </c>
      <c r="AY357">
        <v>0</v>
      </c>
      <c r="AZ357">
        <v>0</v>
      </c>
      <c r="BA357">
        <v>0</v>
      </c>
      <c r="BB357">
        <v>0</v>
      </c>
      <c r="BC357">
        <v>0</v>
      </c>
      <c r="BD357">
        <v>0</v>
      </c>
      <c r="BE357">
        <v>0</v>
      </c>
      <c r="BF357">
        <v>0</v>
      </c>
      <c r="BG357">
        <v>0</v>
      </c>
      <c r="BH357" s="268" t="str">
        <f t="shared" si="12"/>
        <v>30</v>
      </c>
      <c r="BI357" s="268" t="str">
        <f t="shared" si="13"/>
        <v>00</v>
      </c>
    </row>
    <row r="358" spans="1:61" x14ac:dyDescent="0.25">
      <c r="A358">
        <v>3018444</v>
      </c>
      <c r="B358">
        <v>110721</v>
      </c>
      <c r="C358">
        <v>2024</v>
      </c>
      <c r="D358" s="266">
        <v>45534</v>
      </c>
      <c r="E358">
        <v>1002</v>
      </c>
      <c r="F358">
        <v>51300</v>
      </c>
      <c r="G358">
        <v>84</v>
      </c>
      <c r="I358">
        <v>395</v>
      </c>
      <c r="J358">
        <v>10</v>
      </c>
      <c r="L358">
        <v>10</v>
      </c>
      <c r="N358">
        <v>302</v>
      </c>
      <c r="P358">
        <v>3026</v>
      </c>
      <c r="R358">
        <v>4107</v>
      </c>
      <c r="T358">
        <v>33903000</v>
      </c>
      <c r="U358" t="s">
        <v>6629</v>
      </c>
      <c r="V358" t="s">
        <v>201</v>
      </c>
      <c r="W358" t="s">
        <v>202</v>
      </c>
      <c r="X358" t="s">
        <v>201</v>
      </c>
      <c r="Z358">
        <v>0</v>
      </c>
      <c r="AA358">
        <v>0</v>
      </c>
      <c r="AB358">
        <v>410.4</v>
      </c>
      <c r="AC358">
        <v>0</v>
      </c>
      <c r="AD358">
        <v>0</v>
      </c>
      <c r="AE358">
        <v>0</v>
      </c>
      <c r="AF358">
        <v>0</v>
      </c>
      <c r="AG358">
        <v>0</v>
      </c>
      <c r="AH358">
        <v>0</v>
      </c>
      <c r="AI358">
        <v>0</v>
      </c>
      <c r="AJ358">
        <v>0</v>
      </c>
      <c r="AK358">
        <v>0</v>
      </c>
      <c r="AL358">
        <v>0</v>
      </c>
      <c r="AM358">
        <v>0</v>
      </c>
      <c r="AN358">
        <v>0</v>
      </c>
      <c r="AO358">
        <v>0</v>
      </c>
      <c r="AP358">
        <v>0</v>
      </c>
      <c r="AQ358">
        <v>0</v>
      </c>
      <c r="AR358">
        <v>0</v>
      </c>
      <c r="AS358">
        <v>0</v>
      </c>
      <c r="AT358">
        <v>0</v>
      </c>
      <c r="AU358">
        <v>0</v>
      </c>
      <c r="AV358">
        <v>0</v>
      </c>
      <c r="AW358">
        <v>0</v>
      </c>
      <c r="AX358">
        <v>0</v>
      </c>
      <c r="AY358">
        <v>0</v>
      </c>
      <c r="AZ358">
        <v>0</v>
      </c>
      <c r="BA358">
        <v>0</v>
      </c>
      <c r="BB358">
        <v>0</v>
      </c>
      <c r="BC358">
        <v>0</v>
      </c>
      <c r="BD358">
        <v>0</v>
      </c>
      <c r="BE358">
        <v>0</v>
      </c>
      <c r="BF358">
        <v>0</v>
      </c>
      <c r="BG358">
        <v>0</v>
      </c>
      <c r="BH358" s="268" t="str">
        <f t="shared" si="12"/>
        <v>30</v>
      </c>
      <c r="BI358" s="268" t="str">
        <f t="shared" si="13"/>
        <v>00</v>
      </c>
    </row>
    <row r="359" spans="1:61" x14ac:dyDescent="0.25">
      <c r="A359">
        <v>3018431</v>
      </c>
      <c r="B359">
        <v>110708</v>
      </c>
      <c r="C359">
        <v>2024</v>
      </c>
      <c r="D359" s="266">
        <v>45534</v>
      </c>
      <c r="E359">
        <v>1002</v>
      </c>
      <c r="F359">
        <v>2736</v>
      </c>
      <c r="G359">
        <v>84</v>
      </c>
      <c r="I359">
        <v>395</v>
      </c>
      <c r="J359">
        <v>10</v>
      </c>
      <c r="L359">
        <v>10</v>
      </c>
      <c r="N359">
        <v>302</v>
      </c>
      <c r="P359">
        <v>3026</v>
      </c>
      <c r="R359">
        <v>4107</v>
      </c>
      <c r="T359">
        <v>33903000</v>
      </c>
      <c r="U359" t="s">
        <v>6629</v>
      </c>
      <c r="V359" t="s">
        <v>201</v>
      </c>
      <c r="W359" t="s">
        <v>202</v>
      </c>
      <c r="X359" t="s">
        <v>201</v>
      </c>
      <c r="Z359">
        <v>0</v>
      </c>
      <c r="AA359">
        <v>0</v>
      </c>
      <c r="AB359">
        <v>273.60000000000002</v>
      </c>
      <c r="AC359">
        <v>0</v>
      </c>
      <c r="AD359">
        <v>0</v>
      </c>
      <c r="AE359">
        <v>0</v>
      </c>
      <c r="AF359">
        <v>0</v>
      </c>
      <c r="AG359">
        <v>0</v>
      </c>
      <c r="AH359">
        <v>0</v>
      </c>
      <c r="AI359">
        <v>273.60000000000002</v>
      </c>
      <c r="AJ359">
        <v>0</v>
      </c>
      <c r="AK359">
        <v>0</v>
      </c>
      <c r="AL359">
        <v>0</v>
      </c>
      <c r="AM359">
        <v>0</v>
      </c>
      <c r="AN359">
        <v>0</v>
      </c>
      <c r="AO359">
        <v>0</v>
      </c>
      <c r="AP359">
        <v>0</v>
      </c>
      <c r="AQ359">
        <v>0</v>
      </c>
      <c r="AR359">
        <v>0</v>
      </c>
      <c r="AS359">
        <v>0</v>
      </c>
      <c r="AT359">
        <v>0</v>
      </c>
      <c r="AU359">
        <v>0</v>
      </c>
      <c r="AV359">
        <v>0</v>
      </c>
      <c r="AW359">
        <v>0</v>
      </c>
      <c r="AX359">
        <v>0</v>
      </c>
      <c r="AY359">
        <v>0</v>
      </c>
      <c r="AZ359">
        <v>0</v>
      </c>
      <c r="BA359">
        <v>0</v>
      </c>
      <c r="BB359">
        <v>0</v>
      </c>
      <c r="BC359">
        <v>0</v>
      </c>
      <c r="BD359">
        <v>0</v>
      </c>
      <c r="BE359">
        <v>0</v>
      </c>
      <c r="BF359">
        <v>0</v>
      </c>
      <c r="BG359">
        <v>0</v>
      </c>
      <c r="BH359" s="268" t="str">
        <f t="shared" si="12"/>
        <v>30</v>
      </c>
      <c r="BI359" s="268" t="str">
        <f t="shared" si="13"/>
        <v>00</v>
      </c>
    </row>
    <row r="360" spans="1:61" x14ac:dyDescent="0.25">
      <c r="A360">
        <v>3019429</v>
      </c>
      <c r="B360">
        <v>111479</v>
      </c>
      <c r="C360">
        <v>2024</v>
      </c>
      <c r="D360" s="266">
        <v>45537</v>
      </c>
      <c r="E360">
        <v>1002</v>
      </c>
      <c r="F360">
        <v>9500</v>
      </c>
      <c r="G360">
        <v>84</v>
      </c>
      <c r="I360">
        <v>395</v>
      </c>
      <c r="J360">
        <v>10</v>
      </c>
      <c r="L360">
        <v>10</v>
      </c>
      <c r="N360">
        <v>302</v>
      </c>
      <c r="P360">
        <v>3026</v>
      </c>
      <c r="R360">
        <v>4107</v>
      </c>
      <c r="T360">
        <v>33903000</v>
      </c>
      <c r="U360" t="s">
        <v>6629</v>
      </c>
      <c r="V360" t="s">
        <v>201</v>
      </c>
      <c r="W360" t="s">
        <v>202</v>
      </c>
      <c r="X360" t="s">
        <v>201</v>
      </c>
      <c r="Z360">
        <v>5700</v>
      </c>
      <c r="AA360">
        <v>0</v>
      </c>
      <c r="AB360">
        <v>0</v>
      </c>
      <c r="AC360">
        <v>0</v>
      </c>
      <c r="AD360">
        <v>0</v>
      </c>
      <c r="AE360">
        <v>0</v>
      </c>
      <c r="AF360">
        <v>0</v>
      </c>
      <c r="AG360">
        <v>0</v>
      </c>
      <c r="AH360">
        <v>0</v>
      </c>
      <c r="AI360">
        <v>0</v>
      </c>
      <c r="AJ360">
        <v>0</v>
      </c>
      <c r="AK360">
        <v>5700</v>
      </c>
      <c r="AL360">
        <v>0</v>
      </c>
      <c r="AM360">
        <v>0</v>
      </c>
      <c r="AN360">
        <v>0</v>
      </c>
      <c r="AO360">
        <v>0</v>
      </c>
      <c r="AP360">
        <v>0</v>
      </c>
      <c r="AQ360">
        <v>0</v>
      </c>
      <c r="AR360">
        <v>0</v>
      </c>
      <c r="AS360">
        <v>0</v>
      </c>
      <c r="AT360">
        <v>0</v>
      </c>
      <c r="AU360">
        <v>0</v>
      </c>
      <c r="AV360">
        <v>0</v>
      </c>
      <c r="AW360">
        <v>0</v>
      </c>
      <c r="AX360">
        <v>0</v>
      </c>
      <c r="AY360">
        <v>0</v>
      </c>
      <c r="AZ360">
        <v>0</v>
      </c>
      <c r="BA360">
        <v>0</v>
      </c>
      <c r="BB360">
        <v>0</v>
      </c>
      <c r="BC360">
        <v>0</v>
      </c>
      <c r="BD360">
        <v>0</v>
      </c>
      <c r="BE360">
        <v>0</v>
      </c>
      <c r="BF360">
        <v>0</v>
      </c>
      <c r="BG360">
        <v>0</v>
      </c>
      <c r="BH360" s="268" t="str">
        <f t="shared" si="12"/>
        <v>30</v>
      </c>
      <c r="BI360" s="268" t="str">
        <f t="shared" si="13"/>
        <v>00</v>
      </c>
    </row>
    <row r="361" spans="1:61" x14ac:dyDescent="0.25">
      <c r="A361">
        <v>3019432</v>
      </c>
      <c r="B361">
        <v>111482</v>
      </c>
      <c r="C361">
        <v>2024</v>
      </c>
      <c r="D361" s="266">
        <v>45537</v>
      </c>
      <c r="E361">
        <v>1002</v>
      </c>
      <c r="F361">
        <v>94200</v>
      </c>
      <c r="G361">
        <v>84</v>
      </c>
      <c r="I361">
        <v>395</v>
      </c>
      <c r="J361">
        <v>10</v>
      </c>
      <c r="L361">
        <v>10</v>
      </c>
      <c r="N361">
        <v>302</v>
      </c>
      <c r="P361">
        <v>3026</v>
      </c>
      <c r="R361">
        <v>4107</v>
      </c>
      <c r="T361">
        <v>33903000</v>
      </c>
      <c r="U361" t="s">
        <v>6629</v>
      </c>
      <c r="V361" t="s">
        <v>201</v>
      </c>
      <c r="W361" t="s">
        <v>202</v>
      </c>
      <c r="X361" t="s">
        <v>201</v>
      </c>
      <c r="Z361">
        <v>72650</v>
      </c>
      <c r="AA361">
        <v>0</v>
      </c>
      <c r="AB361">
        <v>0</v>
      </c>
      <c r="AC361">
        <v>0</v>
      </c>
      <c r="AD361">
        <v>0</v>
      </c>
      <c r="AE361">
        <v>0</v>
      </c>
      <c r="AF361">
        <v>0</v>
      </c>
      <c r="AG361">
        <v>0</v>
      </c>
      <c r="AH361">
        <v>0</v>
      </c>
      <c r="AI361">
        <v>0</v>
      </c>
      <c r="AJ361">
        <v>0</v>
      </c>
      <c r="AK361">
        <v>72650</v>
      </c>
      <c r="AL361">
        <v>0</v>
      </c>
      <c r="AM361">
        <v>0</v>
      </c>
      <c r="AN361">
        <v>0</v>
      </c>
      <c r="AO361">
        <v>0</v>
      </c>
      <c r="AP361">
        <v>0</v>
      </c>
      <c r="AQ361">
        <v>0</v>
      </c>
      <c r="AR361">
        <v>0</v>
      </c>
      <c r="AS361">
        <v>0</v>
      </c>
      <c r="AT361">
        <v>0</v>
      </c>
      <c r="AU361">
        <v>0</v>
      </c>
      <c r="AV361">
        <v>0</v>
      </c>
      <c r="AW361">
        <v>0</v>
      </c>
      <c r="AX361">
        <v>0</v>
      </c>
      <c r="AY361">
        <v>0</v>
      </c>
      <c r="AZ361">
        <v>0</v>
      </c>
      <c r="BA361">
        <v>0</v>
      </c>
      <c r="BB361">
        <v>0</v>
      </c>
      <c r="BC361">
        <v>0</v>
      </c>
      <c r="BD361">
        <v>0</v>
      </c>
      <c r="BE361">
        <v>0</v>
      </c>
      <c r="BF361">
        <v>0</v>
      </c>
      <c r="BG361">
        <v>0</v>
      </c>
      <c r="BH361" s="268" t="str">
        <f t="shared" si="12"/>
        <v>30</v>
      </c>
      <c r="BI361" s="268" t="str">
        <f t="shared" si="13"/>
        <v>00</v>
      </c>
    </row>
    <row r="362" spans="1:61" x14ac:dyDescent="0.25">
      <c r="A362">
        <v>3019460</v>
      </c>
      <c r="B362">
        <v>111503</v>
      </c>
      <c r="C362">
        <v>2024</v>
      </c>
      <c r="D362" s="266">
        <v>45537</v>
      </c>
      <c r="E362">
        <v>1002</v>
      </c>
      <c r="F362">
        <v>3800</v>
      </c>
      <c r="G362">
        <v>84</v>
      </c>
      <c r="I362">
        <v>395</v>
      </c>
      <c r="J362">
        <v>10</v>
      </c>
      <c r="L362">
        <v>10</v>
      </c>
      <c r="N362">
        <v>302</v>
      </c>
      <c r="P362">
        <v>3026</v>
      </c>
      <c r="R362">
        <v>4107</v>
      </c>
      <c r="T362">
        <v>33903000</v>
      </c>
      <c r="U362" t="s">
        <v>6629</v>
      </c>
      <c r="V362" t="s">
        <v>201</v>
      </c>
      <c r="W362" t="s">
        <v>202</v>
      </c>
      <c r="X362" t="s">
        <v>201</v>
      </c>
      <c r="Z362">
        <v>2090</v>
      </c>
      <c r="AA362">
        <v>0</v>
      </c>
      <c r="AB362">
        <v>0</v>
      </c>
      <c r="AC362">
        <v>1900</v>
      </c>
      <c r="AD362">
        <v>0</v>
      </c>
      <c r="AE362">
        <v>1900</v>
      </c>
      <c r="AF362">
        <v>0</v>
      </c>
      <c r="AG362">
        <v>0</v>
      </c>
      <c r="AH362">
        <v>0</v>
      </c>
      <c r="AI362">
        <v>0</v>
      </c>
      <c r="AJ362">
        <v>0</v>
      </c>
      <c r="AK362">
        <v>190</v>
      </c>
      <c r="AL362">
        <v>0</v>
      </c>
      <c r="AM362">
        <v>0</v>
      </c>
      <c r="AN362">
        <v>0</v>
      </c>
      <c r="AO362">
        <v>0</v>
      </c>
      <c r="AP362">
        <v>0</v>
      </c>
      <c r="AQ362">
        <v>0</v>
      </c>
      <c r="AR362">
        <v>0</v>
      </c>
      <c r="AS362">
        <v>0</v>
      </c>
      <c r="AT362">
        <v>0</v>
      </c>
      <c r="AU362">
        <v>0</v>
      </c>
      <c r="AV362">
        <v>0</v>
      </c>
      <c r="AW362">
        <v>0</v>
      </c>
      <c r="AX362">
        <v>0</v>
      </c>
      <c r="AY362">
        <v>0</v>
      </c>
      <c r="AZ362">
        <v>0</v>
      </c>
      <c r="BA362">
        <v>0</v>
      </c>
      <c r="BB362">
        <v>0</v>
      </c>
      <c r="BC362">
        <v>0</v>
      </c>
      <c r="BD362">
        <v>0</v>
      </c>
      <c r="BE362">
        <v>0</v>
      </c>
      <c r="BF362">
        <v>0</v>
      </c>
      <c r="BG362">
        <v>0</v>
      </c>
      <c r="BH362" s="268" t="str">
        <f t="shared" si="12"/>
        <v>30</v>
      </c>
      <c r="BI362" s="268" t="str">
        <f t="shared" si="13"/>
        <v>00</v>
      </c>
    </row>
    <row r="363" spans="1:61" x14ac:dyDescent="0.25">
      <c r="A363">
        <v>3019535</v>
      </c>
      <c r="B363">
        <v>111570</v>
      </c>
      <c r="C363">
        <v>2024</v>
      </c>
      <c r="D363" s="266">
        <v>45537</v>
      </c>
      <c r="E363">
        <v>1002</v>
      </c>
      <c r="F363">
        <v>15080</v>
      </c>
      <c r="G363">
        <v>84</v>
      </c>
      <c r="I363">
        <v>395</v>
      </c>
      <c r="J363">
        <v>10</v>
      </c>
      <c r="L363">
        <v>10</v>
      </c>
      <c r="N363">
        <v>302</v>
      </c>
      <c r="P363">
        <v>3026</v>
      </c>
      <c r="R363">
        <v>4107</v>
      </c>
      <c r="T363">
        <v>33903000</v>
      </c>
      <c r="U363" t="s">
        <v>6629</v>
      </c>
      <c r="V363" t="s">
        <v>201</v>
      </c>
      <c r="W363" t="s">
        <v>202</v>
      </c>
      <c r="X363" t="s">
        <v>201</v>
      </c>
      <c r="Z363">
        <v>8265</v>
      </c>
      <c r="AA363">
        <v>0</v>
      </c>
      <c r="AB363">
        <v>0</v>
      </c>
      <c r="AC363">
        <v>2610</v>
      </c>
      <c r="AD363">
        <v>0</v>
      </c>
      <c r="AE363">
        <v>2610</v>
      </c>
      <c r="AF363">
        <v>0</v>
      </c>
      <c r="AG363">
        <v>0</v>
      </c>
      <c r="AH363">
        <v>0</v>
      </c>
      <c r="AI363">
        <v>0</v>
      </c>
      <c r="AJ363">
        <v>0</v>
      </c>
      <c r="AK363">
        <v>5655</v>
      </c>
      <c r="AL363">
        <v>0</v>
      </c>
      <c r="AM363">
        <v>0</v>
      </c>
      <c r="AN363">
        <v>0</v>
      </c>
      <c r="AO363">
        <v>0</v>
      </c>
      <c r="AP363">
        <v>0</v>
      </c>
      <c r="AQ363">
        <v>0</v>
      </c>
      <c r="AR363">
        <v>0</v>
      </c>
      <c r="AS363">
        <v>0</v>
      </c>
      <c r="AT363">
        <v>0</v>
      </c>
      <c r="AU363">
        <v>0</v>
      </c>
      <c r="AV363">
        <v>0</v>
      </c>
      <c r="AW363">
        <v>0</v>
      </c>
      <c r="AX363">
        <v>0</v>
      </c>
      <c r="AY363">
        <v>0</v>
      </c>
      <c r="AZ363">
        <v>0</v>
      </c>
      <c r="BA363">
        <v>0</v>
      </c>
      <c r="BB363">
        <v>0</v>
      </c>
      <c r="BC363">
        <v>0</v>
      </c>
      <c r="BD363">
        <v>0</v>
      </c>
      <c r="BE363">
        <v>0</v>
      </c>
      <c r="BF363">
        <v>0</v>
      </c>
      <c r="BG363">
        <v>0</v>
      </c>
      <c r="BH363" s="268" t="str">
        <f t="shared" si="12"/>
        <v>30</v>
      </c>
      <c r="BI363" s="268" t="str">
        <f t="shared" si="13"/>
        <v>00</v>
      </c>
    </row>
    <row r="364" spans="1:61" x14ac:dyDescent="0.25">
      <c r="A364">
        <v>3019791</v>
      </c>
      <c r="B364">
        <v>111770</v>
      </c>
      <c r="C364">
        <v>2024</v>
      </c>
      <c r="D364" s="266">
        <v>45538</v>
      </c>
      <c r="E364">
        <v>1002</v>
      </c>
      <c r="F364">
        <v>742885</v>
      </c>
      <c r="G364">
        <v>84</v>
      </c>
      <c r="I364">
        <v>395</v>
      </c>
      <c r="J364">
        <v>10</v>
      </c>
      <c r="L364">
        <v>10</v>
      </c>
      <c r="N364">
        <v>302</v>
      </c>
      <c r="P364">
        <v>3026</v>
      </c>
      <c r="R364">
        <v>4107</v>
      </c>
      <c r="T364">
        <v>33903000</v>
      </c>
      <c r="U364" t="s">
        <v>6629</v>
      </c>
      <c r="V364" t="s">
        <v>201</v>
      </c>
      <c r="W364" t="s">
        <v>202</v>
      </c>
      <c r="X364" t="s">
        <v>201</v>
      </c>
      <c r="Z364">
        <v>47320</v>
      </c>
      <c r="AA364">
        <v>0</v>
      </c>
      <c r="AB364">
        <v>356.7</v>
      </c>
      <c r="AC364">
        <v>35670</v>
      </c>
      <c r="AD364">
        <v>0</v>
      </c>
      <c r="AE364">
        <v>35670</v>
      </c>
      <c r="AF364">
        <v>0</v>
      </c>
      <c r="AG364">
        <v>0</v>
      </c>
      <c r="AH364">
        <v>0</v>
      </c>
      <c r="AI364">
        <v>356.7</v>
      </c>
      <c r="AJ364">
        <v>0</v>
      </c>
      <c r="AK364">
        <v>11650</v>
      </c>
      <c r="AL364">
        <v>0</v>
      </c>
      <c r="AM364">
        <v>0</v>
      </c>
      <c r="AN364">
        <v>0</v>
      </c>
      <c r="AO364">
        <v>0</v>
      </c>
      <c r="AP364">
        <v>0</v>
      </c>
      <c r="AQ364">
        <v>0</v>
      </c>
      <c r="AR364">
        <v>0</v>
      </c>
      <c r="AS364">
        <v>0</v>
      </c>
      <c r="AT364">
        <v>0</v>
      </c>
      <c r="AU364">
        <v>0</v>
      </c>
      <c r="AV364">
        <v>0</v>
      </c>
      <c r="AW364">
        <v>0</v>
      </c>
      <c r="AX364">
        <v>0</v>
      </c>
      <c r="AY364">
        <v>0</v>
      </c>
      <c r="AZ364">
        <v>0</v>
      </c>
      <c r="BA364">
        <v>0</v>
      </c>
      <c r="BB364">
        <v>0</v>
      </c>
      <c r="BC364">
        <v>0</v>
      </c>
      <c r="BD364">
        <v>0</v>
      </c>
      <c r="BE364">
        <v>0</v>
      </c>
      <c r="BF364">
        <v>0</v>
      </c>
      <c r="BG364">
        <v>0</v>
      </c>
      <c r="BH364" s="268" t="str">
        <f t="shared" si="12"/>
        <v>30</v>
      </c>
      <c r="BI364" s="268" t="str">
        <f t="shared" si="13"/>
        <v>00</v>
      </c>
    </row>
    <row r="365" spans="1:61" x14ac:dyDescent="0.25">
      <c r="A365">
        <v>3019888</v>
      </c>
      <c r="B365">
        <v>111842</v>
      </c>
      <c r="C365">
        <v>2024</v>
      </c>
      <c r="D365" s="266">
        <v>45538</v>
      </c>
      <c r="E365">
        <v>1002</v>
      </c>
      <c r="F365">
        <v>346945.05</v>
      </c>
      <c r="G365">
        <v>84</v>
      </c>
      <c r="I365">
        <v>395</v>
      </c>
      <c r="J365">
        <v>10</v>
      </c>
      <c r="L365">
        <v>10</v>
      </c>
      <c r="N365">
        <v>302</v>
      </c>
      <c r="P365">
        <v>3026</v>
      </c>
      <c r="R365">
        <v>4107</v>
      </c>
      <c r="T365">
        <v>33903000</v>
      </c>
      <c r="U365" t="s">
        <v>6629</v>
      </c>
      <c r="V365" t="s">
        <v>201</v>
      </c>
      <c r="W365" t="s">
        <v>202</v>
      </c>
      <c r="X365" t="s">
        <v>201</v>
      </c>
      <c r="Z365">
        <v>72302.899999999994</v>
      </c>
      <c r="AA365">
        <v>0</v>
      </c>
      <c r="AB365">
        <v>0</v>
      </c>
      <c r="AC365">
        <v>0</v>
      </c>
      <c r="AD365">
        <v>0</v>
      </c>
      <c r="AE365">
        <v>0</v>
      </c>
      <c r="AF365">
        <v>0</v>
      </c>
      <c r="AG365">
        <v>0</v>
      </c>
      <c r="AH365">
        <v>0</v>
      </c>
      <c r="AI365">
        <v>0</v>
      </c>
      <c r="AJ365">
        <v>0</v>
      </c>
      <c r="AK365">
        <v>72302.899999999994</v>
      </c>
      <c r="AL365">
        <v>0</v>
      </c>
      <c r="AM365">
        <v>0</v>
      </c>
      <c r="AN365">
        <v>0</v>
      </c>
      <c r="AO365">
        <v>0</v>
      </c>
      <c r="AP365">
        <v>0</v>
      </c>
      <c r="AQ365">
        <v>0</v>
      </c>
      <c r="AR365">
        <v>0</v>
      </c>
      <c r="AS365">
        <v>0</v>
      </c>
      <c r="AT365">
        <v>0</v>
      </c>
      <c r="AU365">
        <v>0</v>
      </c>
      <c r="AV365">
        <v>0</v>
      </c>
      <c r="AW365">
        <v>0</v>
      </c>
      <c r="AX365">
        <v>0</v>
      </c>
      <c r="AY365">
        <v>0</v>
      </c>
      <c r="AZ365">
        <v>0</v>
      </c>
      <c r="BA365">
        <v>0</v>
      </c>
      <c r="BB365">
        <v>0</v>
      </c>
      <c r="BC365">
        <v>0</v>
      </c>
      <c r="BD365">
        <v>0</v>
      </c>
      <c r="BE365">
        <v>0</v>
      </c>
      <c r="BF365">
        <v>0</v>
      </c>
      <c r="BG365">
        <v>0</v>
      </c>
      <c r="BH365" s="268" t="str">
        <f t="shared" si="12"/>
        <v>30</v>
      </c>
      <c r="BI365" s="268" t="str">
        <f t="shared" si="13"/>
        <v>00</v>
      </c>
    </row>
    <row r="366" spans="1:61" x14ac:dyDescent="0.25">
      <c r="A366">
        <v>3019895</v>
      </c>
      <c r="B366">
        <v>111846</v>
      </c>
      <c r="C366">
        <v>2024</v>
      </c>
      <c r="D366" s="266">
        <v>45538</v>
      </c>
      <c r="E366">
        <v>1002</v>
      </c>
      <c r="F366">
        <v>115150</v>
      </c>
      <c r="G366">
        <v>84</v>
      </c>
      <c r="I366">
        <v>395</v>
      </c>
      <c r="J366">
        <v>10</v>
      </c>
      <c r="L366">
        <v>10</v>
      </c>
      <c r="N366">
        <v>302</v>
      </c>
      <c r="P366">
        <v>3026</v>
      </c>
      <c r="R366">
        <v>4107</v>
      </c>
      <c r="T366">
        <v>33903000</v>
      </c>
      <c r="U366" t="s">
        <v>6629</v>
      </c>
      <c r="V366" t="s">
        <v>201</v>
      </c>
      <c r="W366" t="s">
        <v>202</v>
      </c>
      <c r="X366" t="s">
        <v>201</v>
      </c>
      <c r="Z366">
        <v>52850</v>
      </c>
      <c r="AA366">
        <v>0</v>
      </c>
      <c r="AB366">
        <v>0</v>
      </c>
      <c r="AC366">
        <v>18500</v>
      </c>
      <c r="AD366">
        <v>0</v>
      </c>
      <c r="AE366">
        <v>18500</v>
      </c>
      <c r="AF366">
        <v>0</v>
      </c>
      <c r="AG366">
        <v>0</v>
      </c>
      <c r="AH366">
        <v>0</v>
      </c>
      <c r="AI366">
        <v>0</v>
      </c>
      <c r="AJ366">
        <v>0</v>
      </c>
      <c r="AK366">
        <v>34350</v>
      </c>
      <c r="AL366">
        <v>0</v>
      </c>
      <c r="AM366">
        <v>0</v>
      </c>
      <c r="AN366">
        <v>0</v>
      </c>
      <c r="AO366">
        <v>0</v>
      </c>
      <c r="AP366">
        <v>0</v>
      </c>
      <c r="AQ366">
        <v>0</v>
      </c>
      <c r="AR366">
        <v>0</v>
      </c>
      <c r="AS366">
        <v>0</v>
      </c>
      <c r="AT366">
        <v>0</v>
      </c>
      <c r="AU366">
        <v>0</v>
      </c>
      <c r="AV366">
        <v>0</v>
      </c>
      <c r="AW366">
        <v>0</v>
      </c>
      <c r="AX366">
        <v>0</v>
      </c>
      <c r="AY366">
        <v>0</v>
      </c>
      <c r="AZ366">
        <v>0</v>
      </c>
      <c r="BA366">
        <v>0</v>
      </c>
      <c r="BB366">
        <v>0</v>
      </c>
      <c r="BC366">
        <v>0</v>
      </c>
      <c r="BD366">
        <v>0</v>
      </c>
      <c r="BE366">
        <v>0</v>
      </c>
      <c r="BF366">
        <v>0</v>
      </c>
      <c r="BG366">
        <v>0</v>
      </c>
      <c r="BH366" s="268" t="str">
        <f t="shared" si="12"/>
        <v>30</v>
      </c>
      <c r="BI366" s="268" t="str">
        <f t="shared" si="13"/>
        <v>00</v>
      </c>
    </row>
    <row r="367" spans="1:61" x14ac:dyDescent="0.25">
      <c r="A367">
        <v>3019957</v>
      </c>
      <c r="B367">
        <v>111888</v>
      </c>
      <c r="C367">
        <v>2024</v>
      </c>
      <c r="D367" s="266">
        <v>45538</v>
      </c>
      <c r="E367">
        <v>1002</v>
      </c>
      <c r="F367">
        <v>46500</v>
      </c>
      <c r="G367">
        <v>84</v>
      </c>
      <c r="I367">
        <v>395</v>
      </c>
      <c r="J367">
        <v>10</v>
      </c>
      <c r="L367">
        <v>10</v>
      </c>
      <c r="N367">
        <v>302</v>
      </c>
      <c r="P367">
        <v>3026</v>
      </c>
      <c r="R367">
        <v>4107</v>
      </c>
      <c r="T367">
        <v>33903000</v>
      </c>
      <c r="U367" t="s">
        <v>6629</v>
      </c>
      <c r="V367" t="s">
        <v>201</v>
      </c>
      <c r="W367" t="s">
        <v>202</v>
      </c>
      <c r="X367" t="s">
        <v>201</v>
      </c>
      <c r="Z367">
        <v>15210</v>
      </c>
      <c r="AA367">
        <v>0</v>
      </c>
      <c r="AB367">
        <v>0</v>
      </c>
      <c r="AC367">
        <v>0</v>
      </c>
      <c r="AD367">
        <v>0</v>
      </c>
      <c r="AE367">
        <v>0</v>
      </c>
      <c r="AF367">
        <v>0</v>
      </c>
      <c r="AG367">
        <v>0</v>
      </c>
      <c r="AH367">
        <v>0</v>
      </c>
      <c r="AI367">
        <v>0</v>
      </c>
      <c r="AJ367">
        <v>0</v>
      </c>
      <c r="AK367">
        <v>15210</v>
      </c>
      <c r="AL367">
        <v>0</v>
      </c>
      <c r="AM367">
        <v>0</v>
      </c>
      <c r="AN367">
        <v>0</v>
      </c>
      <c r="AO367">
        <v>0</v>
      </c>
      <c r="AP367">
        <v>0</v>
      </c>
      <c r="AQ367">
        <v>0</v>
      </c>
      <c r="AR367">
        <v>0</v>
      </c>
      <c r="AS367">
        <v>0</v>
      </c>
      <c r="AT367">
        <v>0</v>
      </c>
      <c r="AU367">
        <v>0</v>
      </c>
      <c r="AV367">
        <v>0</v>
      </c>
      <c r="AW367">
        <v>0</v>
      </c>
      <c r="AX367">
        <v>0</v>
      </c>
      <c r="AY367">
        <v>0</v>
      </c>
      <c r="AZ367">
        <v>0</v>
      </c>
      <c r="BA367">
        <v>0</v>
      </c>
      <c r="BB367">
        <v>0</v>
      </c>
      <c r="BC367">
        <v>0</v>
      </c>
      <c r="BD367">
        <v>0</v>
      </c>
      <c r="BE367">
        <v>0</v>
      </c>
      <c r="BF367">
        <v>0</v>
      </c>
      <c r="BG367">
        <v>0</v>
      </c>
      <c r="BH367" s="268" t="str">
        <f t="shared" si="12"/>
        <v>30</v>
      </c>
      <c r="BI367" s="268" t="str">
        <f t="shared" si="13"/>
        <v>00</v>
      </c>
    </row>
    <row r="368" spans="1:61" x14ac:dyDescent="0.25">
      <c r="A368">
        <v>3019913</v>
      </c>
      <c r="B368">
        <v>111857</v>
      </c>
      <c r="C368">
        <v>2024</v>
      </c>
      <c r="D368" s="266">
        <v>45538</v>
      </c>
      <c r="E368">
        <v>1002</v>
      </c>
      <c r="F368">
        <v>8244.2099999999991</v>
      </c>
      <c r="G368">
        <v>84</v>
      </c>
      <c r="I368">
        <v>395</v>
      </c>
      <c r="J368">
        <v>10</v>
      </c>
      <c r="L368">
        <v>10</v>
      </c>
      <c r="N368">
        <v>302</v>
      </c>
      <c r="P368">
        <v>3026</v>
      </c>
      <c r="R368">
        <v>4107</v>
      </c>
      <c r="T368">
        <v>33903000</v>
      </c>
      <c r="U368" t="s">
        <v>6629</v>
      </c>
      <c r="V368" t="s">
        <v>201</v>
      </c>
      <c r="W368" t="s">
        <v>202</v>
      </c>
      <c r="X368" t="s">
        <v>201</v>
      </c>
      <c r="Z368">
        <v>8244.2099999999991</v>
      </c>
      <c r="AA368">
        <v>0</v>
      </c>
      <c r="AB368">
        <v>0</v>
      </c>
      <c r="AC368">
        <v>0</v>
      </c>
      <c r="AD368">
        <v>0</v>
      </c>
      <c r="AE368">
        <v>0</v>
      </c>
      <c r="AF368">
        <v>0</v>
      </c>
      <c r="AG368">
        <v>0</v>
      </c>
      <c r="AH368">
        <v>0</v>
      </c>
      <c r="AI368">
        <v>0</v>
      </c>
      <c r="AJ368">
        <v>0</v>
      </c>
      <c r="AK368">
        <v>8244.2099999999991</v>
      </c>
      <c r="AL368">
        <v>0</v>
      </c>
      <c r="AM368">
        <v>0</v>
      </c>
      <c r="AN368">
        <v>0</v>
      </c>
      <c r="AO368">
        <v>0</v>
      </c>
      <c r="AP368">
        <v>0</v>
      </c>
      <c r="AQ368">
        <v>0</v>
      </c>
      <c r="AR368">
        <v>0</v>
      </c>
      <c r="AS368">
        <v>0</v>
      </c>
      <c r="AT368">
        <v>0</v>
      </c>
      <c r="AU368">
        <v>0</v>
      </c>
      <c r="AV368">
        <v>0</v>
      </c>
      <c r="AW368">
        <v>0</v>
      </c>
      <c r="AX368">
        <v>0</v>
      </c>
      <c r="AY368">
        <v>0</v>
      </c>
      <c r="AZ368">
        <v>0</v>
      </c>
      <c r="BA368">
        <v>0</v>
      </c>
      <c r="BB368">
        <v>0</v>
      </c>
      <c r="BC368">
        <v>0</v>
      </c>
      <c r="BD368">
        <v>0</v>
      </c>
      <c r="BE368">
        <v>0</v>
      </c>
      <c r="BF368">
        <v>0</v>
      </c>
      <c r="BG368">
        <v>0</v>
      </c>
      <c r="BH368" s="268" t="str">
        <f t="shared" si="12"/>
        <v>30</v>
      </c>
      <c r="BI368" s="268" t="str">
        <f t="shared" si="13"/>
        <v>00</v>
      </c>
    </row>
    <row r="369" spans="1:61" x14ac:dyDescent="0.25">
      <c r="A369">
        <v>3085403</v>
      </c>
      <c r="B369">
        <v>166244</v>
      </c>
      <c r="C369">
        <v>2024</v>
      </c>
      <c r="D369" s="266">
        <v>45654</v>
      </c>
      <c r="E369">
        <v>1002</v>
      </c>
      <c r="F369">
        <v>658500</v>
      </c>
      <c r="G369">
        <v>84</v>
      </c>
      <c r="I369">
        <v>395</v>
      </c>
      <c r="J369">
        <v>10</v>
      </c>
      <c r="L369">
        <v>10</v>
      </c>
      <c r="N369">
        <v>301</v>
      </c>
      <c r="P369">
        <v>3003</v>
      </c>
      <c r="R369">
        <v>2530</v>
      </c>
      <c r="T369">
        <v>33903000</v>
      </c>
      <c r="U369" t="s">
        <v>6629</v>
      </c>
      <c r="V369" t="s">
        <v>201</v>
      </c>
      <c r="W369" t="s">
        <v>202</v>
      </c>
      <c r="X369" t="s">
        <v>201</v>
      </c>
      <c r="Z369">
        <v>658500</v>
      </c>
      <c r="AA369">
        <v>0</v>
      </c>
      <c r="AB369">
        <v>0</v>
      </c>
      <c r="AC369">
        <v>658500</v>
      </c>
      <c r="AD369">
        <v>0</v>
      </c>
      <c r="AE369">
        <v>658500</v>
      </c>
      <c r="AF369">
        <v>0</v>
      </c>
      <c r="AG369">
        <v>0</v>
      </c>
      <c r="AH369">
        <v>0</v>
      </c>
      <c r="AI369">
        <v>0</v>
      </c>
      <c r="AJ369">
        <v>0</v>
      </c>
      <c r="AK369">
        <v>0</v>
      </c>
      <c r="AL369">
        <v>0</v>
      </c>
      <c r="AM369">
        <v>0</v>
      </c>
      <c r="AN369">
        <v>0</v>
      </c>
      <c r="AO369">
        <v>0</v>
      </c>
      <c r="AP369">
        <v>0</v>
      </c>
      <c r="AQ369">
        <v>0</v>
      </c>
      <c r="AR369">
        <v>0</v>
      </c>
      <c r="AS369">
        <v>0</v>
      </c>
      <c r="AT369">
        <v>0</v>
      </c>
      <c r="AU369">
        <v>0</v>
      </c>
      <c r="AV369">
        <v>0</v>
      </c>
      <c r="AW369">
        <v>0</v>
      </c>
      <c r="AX369">
        <v>0</v>
      </c>
      <c r="AY369">
        <v>0</v>
      </c>
      <c r="AZ369">
        <v>0</v>
      </c>
      <c r="BA369">
        <v>0</v>
      </c>
      <c r="BB369">
        <v>0</v>
      </c>
      <c r="BC369">
        <v>0</v>
      </c>
      <c r="BD369">
        <v>0</v>
      </c>
      <c r="BE369">
        <v>0</v>
      </c>
      <c r="BF369">
        <v>0</v>
      </c>
      <c r="BG369">
        <v>0</v>
      </c>
      <c r="BH369" s="268" t="str">
        <f t="shared" si="12"/>
        <v>30</v>
      </c>
      <c r="BI369" s="268" t="str">
        <f t="shared" si="13"/>
        <v>00</v>
      </c>
    </row>
    <row r="370" spans="1:61" x14ac:dyDescent="0.25">
      <c r="A370">
        <v>3085494</v>
      </c>
      <c r="B370">
        <v>166325</v>
      </c>
      <c r="C370">
        <v>2024</v>
      </c>
      <c r="D370" s="266">
        <v>45655</v>
      </c>
      <c r="E370">
        <v>1002</v>
      </c>
      <c r="F370">
        <v>10993752</v>
      </c>
      <c r="G370">
        <v>84</v>
      </c>
      <c r="I370">
        <v>395</v>
      </c>
      <c r="J370">
        <v>10</v>
      </c>
      <c r="L370">
        <v>10</v>
      </c>
      <c r="N370">
        <v>301</v>
      </c>
      <c r="P370">
        <v>3003</v>
      </c>
      <c r="R370">
        <v>2530</v>
      </c>
      <c r="T370">
        <v>33903000</v>
      </c>
      <c r="U370" t="s">
        <v>6629</v>
      </c>
      <c r="V370" t="s">
        <v>201</v>
      </c>
      <c r="W370" t="s">
        <v>202</v>
      </c>
      <c r="X370" t="s">
        <v>201</v>
      </c>
      <c r="Z370">
        <v>10993752</v>
      </c>
      <c r="AA370">
        <v>0</v>
      </c>
      <c r="AB370">
        <v>0</v>
      </c>
      <c r="AC370">
        <v>10993752</v>
      </c>
      <c r="AD370">
        <v>0</v>
      </c>
      <c r="AE370">
        <v>10993752</v>
      </c>
      <c r="AF370">
        <v>0</v>
      </c>
      <c r="AG370">
        <v>0</v>
      </c>
      <c r="AH370">
        <v>0</v>
      </c>
      <c r="AI370">
        <v>0</v>
      </c>
      <c r="AJ370">
        <v>0</v>
      </c>
      <c r="AK370">
        <v>0</v>
      </c>
      <c r="AL370">
        <v>0</v>
      </c>
      <c r="AM370">
        <v>0</v>
      </c>
      <c r="AN370">
        <v>0</v>
      </c>
      <c r="AO370">
        <v>0</v>
      </c>
      <c r="AP370">
        <v>0</v>
      </c>
      <c r="AQ370">
        <v>0</v>
      </c>
      <c r="AR370">
        <v>0</v>
      </c>
      <c r="AS370">
        <v>0</v>
      </c>
      <c r="AT370">
        <v>0</v>
      </c>
      <c r="AU370">
        <v>0</v>
      </c>
      <c r="AV370">
        <v>0</v>
      </c>
      <c r="AW370">
        <v>0</v>
      </c>
      <c r="AX370">
        <v>0</v>
      </c>
      <c r="AY370">
        <v>0</v>
      </c>
      <c r="AZ370">
        <v>0</v>
      </c>
      <c r="BA370">
        <v>0</v>
      </c>
      <c r="BB370">
        <v>0</v>
      </c>
      <c r="BC370">
        <v>0</v>
      </c>
      <c r="BD370">
        <v>0</v>
      </c>
      <c r="BE370">
        <v>0</v>
      </c>
      <c r="BF370">
        <v>0</v>
      </c>
      <c r="BG370">
        <v>0</v>
      </c>
      <c r="BH370" s="268" t="str">
        <f t="shared" si="12"/>
        <v>30</v>
      </c>
      <c r="BI370" s="268" t="str">
        <f t="shared" si="13"/>
        <v>00</v>
      </c>
    </row>
    <row r="371" spans="1:61" x14ac:dyDescent="0.25">
      <c r="A371">
        <v>3085521</v>
      </c>
      <c r="B371">
        <v>166352</v>
      </c>
      <c r="C371">
        <v>2024</v>
      </c>
      <c r="D371" s="266">
        <v>45655</v>
      </c>
      <c r="E371">
        <v>1002</v>
      </c>
      <c r="F371">
        <v>28500</v>
      </c>
      <c r="G371">
        <v>84</v>
      </c>
      <c r="I371">
        <v>395</v>
      </c>
      <c r="J371">
        <v>10</v>
      </c>
      <c r="L371">
        <v>10</v>
      </c>
      <c r="N371">
        <v>301</v>
      </c>
      <c r="P371">
        <v>3003</v>
      </c>
      <c r="R371">
        <v>2530</v>
      </c>
      <c r="T371">
        <v>33903000</v>
      </c>
      <c r="U371" t="s">
        <v>6629</v>
      </c>
      <c r="V371" t="s">
        <v>201</v>
      </c>
      <c r="W371" t="s">
        <v>202</v>
      </c>
      <c r="X371" t="s">
        <v>201</v>
      </c>
      <c r="Z371">
        <v>28500</v>
      </c>
      <c r="AA371">
        <v>0</v>
      </c>
      <c r="AB371">
        <v>0</v>
      </c>
      <c r="AC371">
        <v>28500</v>
      </c>
      <c r="AD371">
        <v>0</v>
      </c>
      <c r="AE371">
        <v>28500</v>
      </c>
      <c r="AF371">
        <v>0</v>
      </c>
      <c r="AG371">
        <v>0</v>
      </c>
      <c r="AH371">
        <v>0</v>
      </c>
      <c r="AI371">
        <v>0</v>
      </c>
      <c r="AJ371">
        <v>0</v>
      </c>
      <c r="AK371">
        <v>0</v>
      </c>
      <c r="AL371">
        <v>0</v>
      </c>
      <c r="AM371">
        <v>0</v>
      </c>
      <c r="AN371">
        <v>0</v>
      </c>
      <c r="AO371">
        <v>0</v>
      </c>
      <c r="AP371">
        <v>0</v>
      </c>
      <c r="AQ371">
        <v>0</v>
      </c>
      <c r="AR371">
        <v>0</v>
      </c>
      <c r="AS371">
        <v>0</v>
      </c>
      <c r="AT371">
        <v>0</v>
      </c>
      <c r="AU371">
        <v>0</v>
      </c>
      <c r="AV371">
        <v>0</v>
      </c>
      <c r="AW371">
        <v>0</v>
      </c>
      <c r="AX371">
        <v>0</v>
      </c>
      <c r="AY371">
        <v>0</v>
      </c>
      <c r="AZ371">
        <v>0</v>
      </c>
      <c r="BA371">
        <v>0</v>
      </c>
      <c r="BB371">
        <v>0</v>
      </c>
      <c r="BC371">
        <v>0</v>
      </c>
      <c r="BD371">
        <v>0</v>
      </c>
      <c r="BE371">
        <v>0</v>
      </c>
      <c r="BF371">
        <v>0</v>
      </c>
      <c r="BG371">
        <v>0</v>
      </c>
      <c r="BH371" s="268" t="str">
        <f t="shared" si="12"/>
        <v>30</v>
      </c>
      <c r="BI371" s="268" t="str">
        <f t="shared" si="13"/>
        <v>00</v>
      </c>
    </row>
    <row r="372" spans="1:61" x14ac:dyDescent="0.25">
      <c r="A372">
        <v>3085524</v>
      </c>
      <c r="B372">
        <v>166355</v>
      </c>
      <c r="C372">
        <v>2024</v>
      </c>
      <c r="D372" s="266">
        <v>45656</v>
      </c>
      <c r="E372">
        <v>1002</v>
      </c>
      <c r="F372">
        <v>3502.8</v>
      </c>
      <c r="G372">
        <v>84</v>
      </c>
      <c r="I372">
        <v>395</v>
      </c>
      <c r="J372">
        <v>10</v>
      </c>
      <c r="L372">
        <v>10</v>
      </c>
      <c r="N372">
        <v>301</v>
      </c>
      <c r="P372">
        <v>3003</v>
      </c>
      <c r="R372">
        <v>2530</v>
      </c>
      <c r="T372">
        <v>33903000</v>
      </c>
      <c r="U372" t="s">
        <v>6629</v>
      </c>
      <c r="V372" t="s">
        <v>201</v>
      </c>
      <c r="W372" t="s">
        <v>202</v>
      </c>
      <c r="X372" t="s">
        <v>201</v>
      </c>
      <c r="Z372">
        <v>3502.8</v>
      </c>
      <c r="AA372">
        <v>0</v>
      </c>
      <c r="AB372">
        <v>0</v>
      </c>
      <c r="AC372">
        <v>3502.8</v>
      </c>
      <c r="AD372">
        <v>0</v>
      </c>
      <c r="AE372">
        <v>3502.8</v>
      </c>
      <c r="AF372">
        <v>0</v>
      </c>
      <c r="AG372">
        <v>0</v>
      </c>
      <c r="AH372">
        <v>0</v>
      </c>
      <c r="AI372">
        <v>0</v>
      </c>
      <c r="AJ372">
        <v>0</v>
      </c>
      <c r="AK372">
        <v>0</v>
      </c>
      <c r="AL372">
        <v>0</v>
      </c>
      <c r="AM372">
        <v>0</v>
      </c>
      <c r="AN372">
        <v>0</v>
      </c>
      <c r="AO372">
        <v>0</v>
      </c>
      <c r="AP372">
        <v>0</v>
      </c>
      <c r="AQ372">
        <v>0</v>
      </c>
      <c r="AR372">
        <v>0</v>
      </c>
      <c r="AS372">
        <v>0</v>
      </c>
      <c r="AT372">
        <v>0</v>
      </c>
      <c r="AU372">
        <v>0</v>
      </c>
      <c r="AV372">
        <v>0</v>
      </c>
      <c r="AW372">
        <v>0</v>
      </c>
      <c r="AX372">
        <v>0</v>
      </c>
      <c r="AY372">
        <v>0</v>
      </c>
      <c r="AZ372">
        <v>0</v>
      </c>
      <c r="BA372">
        <v>0</v>
      </c>
      <c r="BB372">
        <v>0</v>
      </c>
      <c r="BC372">
        <v>0</v>
      </c>
      <c r="BD372">
        <v>0</v>
      </c>
      <c r="BE372">
        <v>0</v>
      </c>
      <c r="BF372">
        <v>0</v>
      </c>
      <c r="BG372">
        <v>0</v>
      </c>
      <c r="BH372" s="268" t="str">
        <f t="shared" si="12"/>
        <v>30</v>
      </c>
      <c r="BI372" s="268" t="str">
        <f t="shared" si="13"/>
        <v>00</v>
      </c>
    </row>
    <row r="373" spans="1:61" x14ac:dyDescent="0.25">
      <c r="A373">
        <v>2879922</v>
      </c>
      <c r="B373">
        <v>4694</v>
      </c>
      <c r="C373">
        <v>2024</v>
      </c>
      <c r="D373" s="266">
        <v>45309</v>
      </c>
      <c r="E373">
        <v>1002</v>
      </c>
      <c r="F373">
        <v>71100</v>
      </c>
      <c r="G373">
        <v>84</v>
      </c>
      <c r="I373">
        <v>395</v>
      </c>
      <c r="J373">
        <v>10</v>
      </c>
      <c r="L373">
        <v>10</v>
      </c>
      <c r="N373">
        <v>301</v>
      </c>
      <c r="P373">
        <v>3003</v>
      </c>
      <c r="R373">
        <v>2530</v>
      </c>
      <c r="T373">
        <v>33903000</v>
      </c>
      <c r="U373" t="s">
        <v>6629</v>
      </c>
      <c r="V373" t="s">
        <v>201</v>
      </c>
      <c r="W373" t="s">
        <v>202</v>
      </c>
      <c r="X373" t="s">
        <v>201</v>
      </c>
      <c r="Z373">
        <v>38945</v>
      </c>
      <c r="AA373">
        <v>0</v>
      </c>
      <c r="AB373">
        <v>0</v>
      </c>
      <c r="AC373">
        <v>0</v>
      </c>
      <c r="AD373">
        <v>0</v>
      </c>
      <c r="AE373">
        <v>0</v>
      </c>
      <c r="AF373">
        <v>0</v>
      </c>
      <c r="AG373">
        <v>0</v>
      </c>
      <c r="AH373">
        <v>0</v>
      </c>
      <c r="AI373">
        <v>0</v>
      </c>
      <c r="AJ373">
        <v>0</v>
      </c>
      <c r="AK373">
        <v>38945</v>
      </c>
      <c r="AL373">
        <v>0</v>
      </c>
      <c r="AM373">
        <v>0</v>
      </c>
      <c r="AN373">
        <v>0</v>
      </c>
      <c r="AO373">
        <v>0</v>
      </c>
      <c r="AP373">
        <v>0</v>
      </c>
      <c r="AQ373">
        <v>0</v>
      </c>
      <c r="AR373">
        <v>0</v>
      </c>
      <c r="AS373">
        <v>0</v>
      </c>
      <c r="AT373">
        <v>0</v>
      </c>
      <c r="AU373">
        <v>0</v>
      </c>
      <c r="AV373">
        <v>0</v>
      </c>
      <c r="AW373">
        <v>0</v>
      </c>
      <c r="AX373">
        <v>0</v>
      </c>
      <c r="AY373">
        <v>0</v>
      </c>
      <c r="AZ373">
        <v>0</v>
      </c>
      <c r="BA373">
        <v>0</v>
      </c>
      <c r="BB373">
        <v>0</v>
      </c>
      <c r="BC373">
        <v>0</v>
      </c>
      <c r="BD373">
        <v>0</v>
      </c>
      <c r="BE373">
        <v>0</v>
      </c>
      <c r="BF373">
        <v>0</v>
      </c>
      <c r="BG373">
        <v>0</v>
      </c>
      <c r="BH373" s="268" t="str">
        <f t="shared" si="12"/>
        <v>30</v>
      </c>
      <c r="BI373" s="268" t="str">
        <f t="shared" si="13"/>
        <v>00</v>
      </c>
    </row>
    <row r="374" spans="1:61" x14ac:dyDescent="0.25">
      <c r="A374">
        <v>2919900</v>
      </c>
      <c r="B374">
        <v>32900</v>
      </c>
      <c r="C374">
        <v>2024</v>
      </c>
      <c r="D374" s="266">
        <v>45355</v>
      </c>
      <c r="E374">
        <v>1002</v>
      </c>
      <c r="F374">
        <v>37361.199999999997</v>
      </c>
      <c r="G374">
        <v>84</v>
      </c>
      <c r="I374">
        <v>395</v>
      </c>
      <c r="J374">
        <v>10</v>
      </c>
      <c r="L374">
        <v>10</v>
      </c>
      <c r="N374">
        <v>301</v>
      </c>
      <c r="P374">
        <v>3003</v>
      </c>
      <c r="R374">
        <v>2530</v>
      </c>
      <c r="T374">
        <v>33903000</v>
      </c>
      <c r="U374" t="s">
        <v>6629</v>
      </c>
      <c r="V374" t="s">
        <v>201</v>
      </c>
      <c r="W374" t="s">
        <v>202</v>
      </c>
      <c r="X374" t="s">
        <v>201</v>
      </c>
      <c r="Z374">
        <v>18680.599999999999</v>
      </c>
      <c r="AA374">
        <v>0</v>
      </c>
      <c r="AB374">
        <v>0</v>
      </c>
      <c r="AC374">
        <v>0</v>
      </c>
      <c r="AD374">
        <v>0</v>
      </c>
      <c r="AE374">
        <v>0</v>
      </c>
      <c r="AF374">
        <v>0</v>
      </c>
      <c r="AG374">
        <v>0</v>
      </c>
      <c r="AH374">
        <v>0</v>
      </c>
      <c r="AI374">
        <v>0</v>
      </c>
      <c r="AJ374">
        <v>0</v>
      </c>
      <c r="AK374">
        <v>18680.599999999999</v>
      </c>
      <c r="AL374">
        <v>0</v>
      </c>
      <c r="AM374">
        <v>0</v>
      </c>
      <c r="AN374">
        <v>0</v>
      </c>
      <c r="AO374">
        <v>0</v>
      </c>
      <c r="AP374">
        <v>0</v>
      </c>
      <c r="AQ374">
        <v>0</v>
      </c>
      <c r="AR374">
        <v>0</v>
      </c>
      <c r="AS374">
        <v>0</v>
      </c>
      <c r="AT374">
        <v>0</v>
      </c>
      <c r="AU374">
        <v>0</v>
      </c>
      <c r="AV374">
        <v>0</v>
      </c>
      <c r="AW374">
        <v>0</v>
      </c>
      <c r="AX374">
        <v>0</v>
      </c>
      <c r="AY374">
        <v>0</v>
      </c>
      <c r="AZ374">
        <v>0</v>
      </c>
      <c r="BA374">
        <v>0</v>
      </c>
      <c r="BB374">
        <v>0</v>
      </c>
      <c r="BC374">
        <v>0</v>
      </c>
      <c r="BD374">
        <v>0</v>
      </c>
      <c r="BE374">
        <v>0</v>
      </c>
      <c r="BF374">
        <v>0</v>
      </c>
      <c r="BG374">
        <v>0</v>
      </c>
      <c r="BH374" s="268" t="str">
        <f t="shared" si="12"/>
        <v>30</v>
      </c>
      <c r="BI374" s="268" t="str">
        <f t="shared" si="13"/>
        <v>00</v>
      </c>
    </row>
    <row r="375" spans="1:61" x14ac:dyDescent="0.25">
      <c r="A375">
        <v>3071514</v>
      </c>
      <c r="B375">
        <v>155188</v>
      </c>
      <c r="C375">
        <v>2024</v>
      </c>
      <c r="D375" s="266">
        <v>45635</v>
      </c>
      <c r="E375">
        <v>1002</v>
      </c>
      <c r="F375">
        <v>13225</v>
      </c>
      <c r="G375">
        <v>84</v>
      </c>
      <c r="I375">
        <v>395</v>
      </c>
      <c r="J375">
        <v>10</v>
      </c>
      <c r="L375">
        <v>10</v>
      </c>
      <c r="N375">
        <v>302</v>
      </c>
      <c r="P375">
        <v>3026</v>
      </c>
      <c r="R375">
        <v>4107</v>
      </c>
      <c r="T375">
        <v>33903000</v>
      </c>
      <c r="U375" t="s">
        <v>6629</v>
      </c>
      <c r="V375" t="s">
        <v>201</v>
      </c>
      <c r="W375" t="s">
        <v>202</v>
      </c>
      <c r="X375" t="s">
        <v>201</v>
      </c>
      <c r="Z375">
        <v>0</v>
      </c>
      <c r="AA375">
        <v>0</v>
      </c>
      <c r="AB375">
        <v>13225</v>
      </c>
      <c r="AC375">
        <v>0</v>
      </c>
      <c r="AD375">
        <v>0</v>
      </c>
      <c r="AE375">
        <v>0</v>
      </c>
      <c r="AF375">
        <v>0</v>
      </c>
      <c r="AG375">
        <v>0</v>
      </c>
      <c r="AH375">
        <v>0</v>
      </c>
      <c r="AI375">
        <v>13225</v>
      </c>
      <c r="AJ375">
        <v>0</v>
      </c>
      <c r="AK375">
        <v>0</v>
      </c>
      <c r="AL375">
        <v>0</v>
      </c>
      <c r="AM375">
        <v>0</v>
      </c>
      <c r="AN375">
        <v>0</v>
      </c>
      <c r="AO375">
        <v>0</v>
      </c>
      <c r="AP375">
        <v>0</v>
      </c>
      <c r="AQ375">
        <v>0</v>
      </c>
      <c r="AR375">
        <v>0</v>
      </c>
      <c r="AS375">
        <v>0</v>
      </c>
      <c r="AT375">
        <v>0</v>
      </c>
      <c r="AU375">
        <v>0</v>
      </c>
      <c r="AV375">
        <v>0</v>
      </c>
      <c r="AW375">
        <v>0</v>
      </c>
      <c r="AX375">
        <v>0</v>
      </c>
      <c r="AY375">
        <v>0</v>
      </c>
      <c r="AZ375">
        <v>0</v>
      </c>
      <c r="BA375">
        <v>0</v>
      </c>
      <c r="BB375">
        <v>0</v>
      </c>
      <c r="BC375">
        <v>0</v>
      </c>
      <c r="BD375">
        <v>0</v>
      </c>
      <c r="BE375">
        <v>0</v>
      </c>
      <c r="BF375">
        <v>0</v>
      </c>
      <c r="BG375">
        <v>0</v>
      </c>
      <c r="BH375" s="268" t="str">
        <f t="shared" si="12"/>
        <v>30</v>
      </c>
      <c r="BI375" s="268" t="str">
        <f t="shared" si="13"/>
        <v>00</v>
      </c>
    </row>
    <row r="376" spans="1:61" x14ac:dyDescent="0.25">
      <c r="A376">
        <v>3019950</v>
      </c>
      <c r="B376">
        <v>111882</v>
      </c>
      <c r="C376">
        <v>2024</v>
      </c>
      <c r="D376" s="266">
        <v>45538</v>
      </c>
      <c r="E376">
        <v>1002</v>
      </c>
      <c r="F376">
        <v>9800</v>
      </c>
      <c r="G376">
        <v>84</v>
      </c>
      <c r="I376">
        <v>395</v>
      </c>
      <c r="J376">
        <v>10</v>
      </c>
      <c r="L376">
        <v>10</v>
      </c>
      <c r="N376">
        <v>302</v>
      </c>
      <c r="P376">
        <v>3026</v>
      </c>
      <c r="R376">
        <v>4107</v>
      </c>
      <c r="T376">
        <v>33903000</v>
      </c>
      <c r="U376" t="s">
        <v>6629</v>
      </c>
      <c r="V376" t="s">
        <v>201</v>
      </c>
      <c r="W376" t="s">
        <v>202</v>
      </c>
      <c r="X376" t="s">
        <v>201</v>
      </c>
      <c r="Z376">
        <v>4900</v>
      </c>
      <c r="AA376">
        <v>0</v>
      </c>
      <c r="AB376">
        <v>0</v>
      </c>
      <c r="AC376">
        <v>0</v>
      </c>
      <c r="AD376">
        <v>0</v>
      </c>
      <c r="AE376">
        <v>0</v>
      </c>
      <c r="AF376">
        <v>0</v>
      </c>
      <c r="AG376">
        <v>0</v>
      </c>
      <c r="AH376">
        <v>0</v>
      </c>
      <c r="AI376">
        <v>0</v>
      </c>
      <c r="AJ376">
        <v>0</v>
      </c>
      <c r="AK376">
        <v>4900</v>
      </c>
      <c r="AL376">
        <v>0</v>
      </c>
      <c r="AM376">
        <v>0</v>
      </c>
      <c r="AN376">
        <v>0</v>
      </c>
      <c r="AO376">
        <v>0</v>
      </c>
      <c r="AP376">
        <v>0</v>
      </c>
      <c r="AQ376">
        <v>0</v>
      </c>
      <c r="AR376">
        <v>0</v>
      </c>
      <c r="AS376">
        <v>0</v>
      </c>
      <c r="AT376">
        <v>0</v>
      </c>
      <c r="AU376">
        <v>0</v>
      </c>
      <c r="AV376">
        <v>0</v>
      </c>
      <c r="AW376">
        <v>0</v>
      </c>
      <c r="AX376">
        <v>0</v>
      </c>
      <c r="AY376">
        <v>0</v>
      </c>
      <c r="AZ376">
        <v>0</v>
      </c>
      <c r="BA376">
        <v>0</v>
      </c>
      <c r="BB376">
        <v>0</v>
      </c>
      <c r="BC376">
        <v>0</v>
      </c>
      <c r="BD376">
        <v>0</v>
      </c>
      <c r="BE376">
        <v>0</v>
      </c>
      <c r="BF376">
        <v>0</v>
      </c>
      <c r="BG376">
        <v>0</v>
      </c>
      <c r="BH376" s="268" t="str">
        <f t="shared" si="12"/>
        <v>30</v>
      </c>
      <c r="BI376" s="268" t="str">
        <f t="shared" si="13"/>
        <v>00</v>
      </c>
    </row>
    <row r="377" spans="1:61" x14ac:dyDescent="0.25">
      <c r="A377">
        <v>3020134</v>
      </c>
      <c r="B377">
        <v>112007</v>
      </c>
      <c r="C377">
        <v>2024</v>
      </c>
      <c r="D377" s="266">
        <v>45538</v>
      </c>
      <c r="E377">
        <v>1002</v>
      </c>
      <c r="F377">
        <v>22640</v>
      </c>
      <c r="G377">
        <v>84</v>
      </c>
      <c r="I377">
        <v>395</v>
      </c>
      <c r="J377">
        <v>10</v>
      </c>
      <c r="L377">
        <v>10</v>
      </c>
      <c r="N377">
        <v>302</v>
      </c>
      <c r="P377">
        <v>3026</v>
      </c>
      <c r="R377">
        <v>4107</v>
      </c>
      <c r="T377">
        <v>33903000</v>
      </c>
      <c r="U377" t="s">
        <v>6629</v>
      </c>
      <c r="V377" t="s">
        <v>201</v>
      </c>
      <c r="W377" t="s">
        <v>202</v>
      </c>
      <c r="X377" t="s">
        <v>201</v>
      </c>
      <c r="Z377">
        <v>12521</v>
      </c>
      <c r="AA377">
        <v>0</v>
      </c>
      <c r="AB377">
        <v>0</v>
      </c>
      <c r="AC377">
        <v>4528</v>
      </c>
      <c r="AD377">
        <v>0</v>
      </c>
      <c r="AE377">
        <v>4528</v>
      </c>
      <c r="AF377">
        <v>0</v>
      </c>
      <c r="AG377">
        <v>0</v>
      </c>
      <c r="AH377">
        <v>0</v>
      </c>
      <c r="AI377">
        <v>0</v>
      </c>
      <c r="AJ377">
        <v>0</v>
      </c>
      <c r="AK377">
        <v>7993</v>
      </c>
      <c r="AL377">
        <v>0</v>
      </c>
      <c r="AM377">
        <v>0</v>
      </c>
      <c r="AN377">
        <v>0</v>
      </c>
      <c r="AO377">
        <v>0</v>
      </c>
      <c r="AP377">
        <v>0</v>
      </c>
      <c r="AQ377">
        <v>0</v>
      </c>
      <c r="AR377">
        <v>0</v>
      </c>
      <c r="AS377">
        <v>0</v>
      </c>
      <c r="AT377">
        <v>0</v>
      </c>
      <c r="AU377">
        <v>0</v>
      </c>
      <c r="AV377">
        <v>0</v>
      </c>
      <c r="AW377">
        <v>0</v>
      </c>
      <c r="AX377">
        <v>0</v>
      </c>
      <c r="AY377">
        <v>0</v>
      </c>
      <c r="AZ377">
        <v>0</v>
      </c>
      <c r="BA377">
        <v>0</v>
      </c>
      <c r="BB377">
        <v>0</v>
      </c>
      <c r="BC377">
        <v>0</v>
      </c>
      <c r="BD377">
        <v>0</v>
      </c>
      <c r="BE377">
        <v>0</v>
      </c>
      <c r="BF377">
        <v>0</v>
      </c>
      <c r="BG377">
        <v>0</v>
      </c>
      <c r="BH377" s="268" t="str">
        <f t="shared" si="12"/>
        <v>30</v>
      </c>
      <c r="BI377" s="268" t="str">
        <f t="shared" si="13"/>
        <v>00</v>
      </c>
    </row>
    <row r="378" spans="1:61" x14ac:dyDescent="0.25">
      <c r="A378">
        <v>3020140</v>
      </c>
      <c r="B378">
        <v>112013</v>
      </c>
      <c r="C378">
        <v>2024</v>
      </c>
      <c r="D378" s="266">
        <v>45538</v>
      </c>
      <c r="E378">
        <v>1002</v>
      </c>
      <c r="F378">
        <v>13080.6</v>
      </c>
      <c r="G378">
        <v>84</v>
      </c>
      <c r="I378">
        <v>395</v>
      </c>
      <c r="J378">
        <v>10</v>
      </c>
      <c r="L378">
        <v>10</v>
      </c>
      <c r="N378">
        <v>302</v>
      </c>
      <c r="P378">
        <v>3026</v>
      </c>
      <c r="R378">
        <v>4107</v>
      </c>
      <c r="T378">
        <v>33903000</v>
      </c>
      <c r="U378" t="s">
        <v>6629</v>
      </c>
      <c r="V378" t="s">
        <v>201</v>
      </c>
      <c r="W378" t="s">
        <v>202</v>
      </c>
      <c r="X378" t="s">
        <v>201</v>
      </c>
      <c r="Z378">
        <v>7211.01</v>
      </c>
      <c r="AA378">
        <v>0</v>
      </c>
      <c r="AB378">
        <v>0</v>
      </c>
      <c r="AC378">
        <v>4024.8</v>
      </c>
      <c r="AD378">
        <v>0</v>
      </c>
      <c r="AE378">
        <v>4024.8</v>
      </c>
      <c r="AF378">
        <v>0</v>
      </c>
      <c r="AG378">
        <v>0</v>
      </c>
      <c r="AH378">
        <v>0</v>
      </c>
      <c r="AI378">
        <v>0</v>
      </c>
      <c r="AJ378">
        <v>0</v>
      </c>
      <c r="AK378">
        <v>3186.21</v>
      </c>
      <c r="AL378">
        <v>0</v>
      </c>
      <c r="AM378">
        <v>0</v>
      </c>
      <c r="AN378">
        <v>0</v>
      </c>
      <c r="AO378">
        <v>0</v>
      </c>
      <c r="AP378">
        <v>0</v>
      </c>
      <c r="AQ378">
        <v>0</v>
      </c>
      <c r="AR378">
        <v>0</v>
      </c>
      <c r="AS378">
        <v>0</v>
      </c>
      <c r="AT378">
        <v>0</v>
      </c>
      <c r="AU378">
        <v>0</v>
      </c>
      <c r="AV378">
        <v>0</v>
      </c>
      <c r="AW378">
        <v>0</v>
      </c>
      <c r="AX378">
        <v>0</v>
      </c>
      <c r="AY378">
        <v>0</v>
      </c>
      <c r="AZ378">
        <v>0</v>
      </c>
      <c r="BA378">
        <v>0</v>
      </c>
      <c r="BB378">
        <v>0</v>
      </c>
      <c r="BC378">
        <v>0</v>
      </c>
      <c r="BD378">
        <v>0</v>
      </c>
      <c r="BE378">
        <v>0</v>
      </c>
      <c r="BF378">
        <v>0</v>
      </c>
      <c r="BG378">
        <v>0</v>
      </c>
      <c r="BH378" s="268" t="str">
        <f t="shared" si="12"/>
        <v>30</v>
      </c>
      <c r="BI378" s="268" t="str">
        <f t="shared" si="13"/>
        <v>00</v>
      </c>
    </row>
    <row r="379" spans="1:61" x14ac:dyDescent="0.25">
      <c r="A379">
        <v>3020480</v>
      </c>
      <c r="B379">
        <v>112211</v>
      </c>
      <c r="C379">
        <v>2024</v>
      </c>
      <c r="D379" s="266">
        <v>45539</v>
      </c>
      <c r="E379">
        <v>1002</v>
      </c>
      <c r="F379">
        <v>687500</v>
      </c>
      <c r="G379">
        <v>84</v>
      </c>
      <c r="I379">
        <v>395</v>
      </c>
      <c r="J379">
        <v>10</v>
      </c>
      <c r="L379">
        <v>10</v>
      </c>
      <c r="N379">
        <v>302</v>
      </c>
      <c r="P379">
        <v>3026</v>
      </c>
      <c r="R379">
        <v>4107</v>
      </c>
      <c r="T379">
        <v>33903000</v>
      </c>
      <c r="U379" t="s">
        <v>6629</v>
      </c>
      <c r="V379" t="s">
        <v>201</v>
      </c>
      <c r="W379" t="s">
        <v>202</v>
      </c>
      <c r="X379" t="s">
        <v>201</v>
      </c>
      <c r="Z379">
        <v>153936.70000000001</v>
      </c>
      <c r="AA379">
        <v>0</v>
      </c>
      <c r="AB379">
        <v>0</v>
      </c>
      <c r="AC379">
        <v>143000</v>
      </c>
      <c r="AD379">
        <v>0</v>
      </c>
      <c r="AE379">
        <v>143000</v>
      </c>
      <c r="AF379">
        <v>0</v>
      </c>
      <c r="AG379">
        <v>0</v>
      </c>
      <c r="AH379">
        <v>0</v>
      </c>
      <c r="AI379">
        <v>0</v>
      </c>
      <c r="AJ379">
        <v>0</v>
      </c>
      <c r="AK379">
        <v>10936.7</v>
      </c>
      <c r="AL379">
        <v>0</v>
      </c>
      <c r="AM379">
        <v>0</v>
      </c>
      <c r="AN379">
        <v>0</v>
      </c>
      <c r="AO379">
        <v>0</v>
      </c>
      <c r="AP379">
        <v>0</v>
      </c>
      <c r="AQ379">
        <v>0</v>
      </c>
      <c r="AR379">
        <v>0</v>
      </c>
      <c r="AS379">
        <v>0</v>
      </c>
      <c r="AT379">
        <v>0</v>
      </c>
      <c r="AU379">
        <v>0</v>
      </c>
      <c r="AV379">
        <v>0</v>
      </c>
      <c r="AW379">
        <v>0</v>
      </c>
      <c r="AX379">
        <v>0</v>
      </c>
      <c r="AY379">
        <v>0</v>
      </c>
      <c r="AZ379">
        <v>0</v>
      </c>
      <c r="BA379">
        <v>0</v>
      </c>
      <c r="BB379">
        <v>0</v>
      </c>
      <c r="BC379">
        <v>0</v>
      </c>
      <c r="BD379">
        <v>0</v>
      </c>
      <c r="BE379">
        <v>0</v>
      </c>
      <c r="BF379">
        <v>0</v>
      </c>
      <c r="BG379">
        <v>0</v>
      </c>
      <c r="BH379" s="268" t="str">
        <f t="shared" si="12"/>
        <v>30</v>
      </c>
      <c r="BI379" s="268" t="str">
        <f t="shared" si="13"/>
        <v>00</v>
      </c>
    </row>
    <row r="380" spans="1:61" x14ac:dyDescent="0.25">
      <c r="A380">
        <v>3020576</v>
      </c>
      <c r="B380">
        <v>112305</v>
      </c>
      <c r="C380">
        <v>2024</v>
      </c>
      <c r="D380" s="266">
        <v>45539</v>
      </c>
      <c r="E380">
        <v>1002</v>
      </c>
      <c r="F380">
        <v>19200</v>
      </c>
      <c r="G380">
        <v>84</v>
      </c>
      <c r="I380">
        <v>395</v>
      </c>
      <c r="J380">
        <v>10</v>
      </c>
      <c r="L380">
        <v>10</v>
      </c>
      <c r="N380">
        <v>302</v>
      </c>
      <c r="P380">
        <v>3026</v>
      </c>
      <c r="R380">
        <v>4107</v>
      </c>
      <c r="T380">
        <v>33903000</v>
      </c>
      <c r="U380" t="s">
        <v>6629</v>
      </c>
      <c r="V380" t="s">
        <v>201</v>
      </c>
      <c r="W380" t="s">
        <v>202</v>
      </c>
      <c r="X380" t="s">
        <v>201</v>
      </c>
      <c r="Z380">
        <v>1200</v>
      </c>
      <c r="AA380">
        <v>0</v>
      </c>
      <c r="AB380">
        <v>0</v>
      </c>
      <c r="AC380">
        <v>1200</v>
      </c>
      <c r="AD380">
        <v>0</v>
      </c>
      <c r="AE380">
        <v>1200</v>
      </c>
      <c r="AF380">
        <v>0</v>
      </c>
      <c r="AG380">
        <v>0</v>
      </c>
      <c r="AH380">
        <v>0</v>
      </c>
      <c r="AI380">
        <v>0</v>
      </c>
      <c r="AJ380">
        <v>0</v>
      </c>
      <c r="AK380">
        <v>0</v>
      </c>
      <c r="AL380">
        <v>0</v>
      </c>
      <c r="AM380">
        <v>0</v>
      </c>
      <c r="AN380">
        <v>0</v>
      </c>
      <c r="AO380">
        <v>0</v>
      </c>
      <c r="AP380">
        <v>0</v>
      </c>
      <c r="AQ380">
        <v>0</v>
      </c>
      <c r="AR380">
        <v>0</v>
      </c>
      <c r="AS380">
        <v>0</v>
      </c>
      <c r="AT380">
        <v>0</v>
      </c>
      <c r="AU380">
        <v>0</v>
      </c>
      <c r="AV380">
        <v>0</v>
      </c>
      <c r="AW380">
        <v>0</v>
      </c>
      <c r="AX380">
        <v>0</v>
      </c>
      <c r="AY380">
        <v>0</v>
      </c>
      <c r="AZ380">
        <v>0</v>
      </c>
      <c r="BA380">
        <v>0</v>
      </c>
      <c r="BB380">
        <v>0</v>
      </c>
      <c r="BC380">
        <v>0</v>
      </c>
      <c r="BD380">
        <v>0</v>
      </c>
      <c r="BE380">
        <v>0</v>
      </c>
      <c r="BF380">
        <v>0</v>
      </c>
      <c r="BG380">
        <v>0</v>
      </c>
      <c r="BH380" s="268" t="str">
        <f t="shared" si="12"/>
        <v>30</v>
      </c>
      <c r="BI380" s="268" t="str">
        <f t="shared" si="13"/>
        <v>00</v>
      </c>
    </row>
    <row r="381" spans="1:61" x14ac:dyDescent="0.25">
      <c r="A381">
        <v>3020875</v>
      </c>
      <c r="B381">
        <v>112550</v>
      </c>
      <c r="C381">
        <v>2024</v>
      </c>
      <c r="D381" s="266">
        <v>45540</v>
      </c>
      <c r="E381">
        <v>1002</v>
      </c>
      <c r="F381">
        <v>10830</v>
      </c>
      <c r="G381">
        <v>84</v>
      </c>
      <c r="I381">
        <v>395</v>
      </c>
      <c r="J381">
        <v>10</v>
      </c>
      <c r="L381">
        <v>10</v>
      </c>
      <c r="N381">
        <v>302</v>
      </c>
      <c r="P381">
        <v>3026</v>
      </c>
      <c r="R381">
        <v>4107</v>
      </c>
      <c r="T381">
        <v>33903000</v>
      </c>
      <c r="U381" t="s">
        <v>6629</v>
      </c>
      <c r="V381" t="s">
        <v>201</v>
      </c>
      <c r="W381" t="s">
        <v>202</v>
      </c>
      <c r="X381" t="s">
        <v>201</v>
      </c>
      <c r="Z381">
        <v>4242</v>
      </c>
      <c r="AA381">
        <v>0</v>
      </c>
      <c r="AB381">
        <v>537.6</v>
      </c>
      <c r="AC381">
        <v>0</v>
      </c>
      <c r="AD381">
        <v>0</v>
      </c>
      <c r="AE381">
        <v>0</v>
      </c>
      <c r="AF381">
        <v>0</v>
      </c>
      <c r="AG381">
        <v>0</v>
      </c>
      <c r="AH381">
        <v>0</v>
      </c>
      <c r="AI381">
        <v>537.6</v>
      </c>
      <c r="AJ381">
        <v>0</v>
      </c>
      <c r="AK381">
        <v>4242</v>
      </c>
      <c r="AL381">
        <v>0</v>
      </c>
      <c r="AM381">
        <v>0</v>
      </c>
      <c r="AN381">
        <v>0</v>
      </c>
      <c r="AO381">
        <v>0</v>
      </c>
      <c r="AP381">
        <v>0</v>
      </c>
      <c r="AQ381">
        <v>0</v>
      </c>
      <c r="AR381">
        <v>0</v>
      </c>
      <c r="AS381">
        <v>0</v>
      </c>
      <c r="AT381">
        <v>0</v>
      </c>
      <c r="AU381">
        <v>0</v>
      </c>
      <c r="AV381">
        <v>0</v>
      </c>
      <c r="AW381">
        <v>0</v>
      </c>
      <c r="AX381">
        <v>0</v>
      </c>
      <c r="AY381">
        <v>0</v>
      </c>
      <c r="AZ381">
        <v>0</v>
      </c>
      <c r="BA381">
        <v>0</v>
      </c>
      <c r="BB381">
        <v>0</v>
      </c>
      <c r="BC381">
        <v>0</v>
      </c>
      <c r="BD381">
        <v>0</v>
      </c>
      <c r="BE381">
        <v>0</v>
      </c>
      <c r="BF381">
        <v>0</v>
      </c>
      <c r="BG381">
        <v>0</v>
      </c>
      <c r="BH381" s="268" t="str">
        <f t="shared" si="12"/>
        <v>30</v>
      </c>
      <c r="BI381" s="268" t="str">
        <f t="shared" si="13"/>
        <v>00</v>
      </c>
    </row>
    <row r="382" spans="1:61" x14ac:dyDescent="0.25">
      <c r="A382">
        <v>3021011</v>
      </c>
      <c r="B382">
        <v>112652</v>
      </c>
      <c r="C382">
        <v>2024</v>
      </c>
      <c r="D382" s="266">
        <v>45540</v>
      </c>
      <c r="E382">
        <v>1002</v>
      </c>
      <c r="F382">
        <v>42585</v>
      </c>
      <c r="G382">
        <v>84</v>
      </c>
      <c r="I382">
        <v>395</v>
      </c>
      <c r="J382">
        <v>10</v>
      </c>
      <c r="L382">
        <v>10</v>
      </c>
      <c r="N382">
        <v>302</v>
      </c>
      <c r="P382">
        <v>3026</v>
      </c>
      <c r="R382">
        <v>4107</v>
      </c>
      <c r="T382">
        <v>33903000</v>
      </c>
      <c r="U382" t="s">
        <v>6629</v>
      </c>
      <c r="V382" t="s">
        <v>201</v>
      </c>
      <c r="W382" t="s">
        <v>202</v>
      </c>
      <c r="X382" t="s">
        <v>201</v>
      </c>
      <c r="Z382">
        <v>15690</v>
      </c>
      <c r="AA382">
        <v>0</v>
      </c>
      <c r="AB382">
        <v>0</v>
      </c>
      <c r="AC382">
        <v>0</v>
      </c>
      <c r="AD382">
        <v>0</v>
      </c>
      <c r="AE382">
        <v>0</v>
      </c>
      <c r="AF382">
        <v>0</v>
      </c>
      <c r="AG382">
        <v>0</v>
      </c>
      <c r="AH382">
        <v>0</v>
      </c>
      <c r="AI382">
        <v>0</v>
      </c>
      <c r="AJ382">
        <v>0</v>
      </c>
      <c r="AK382">
        <v>15690</v>
      </c>
      <c r="AL382">
        <v>0</v>
      </c>
      <c r="AM382">
        <v>0</v>
      </c>
      <c r="AN382">
        <v>0</v>
      </c>
      <c r="AO382">
        <v>0</v>
      </c>
      <c r="AP382">
        <v>0</v>
      </c>
      <c r="AQ382">
        <v>0</v>
      </c>
      <c r="AR382">
        <v>0</v>
      </c>
      <c r="AS382">
        <v>0</v>
      </c>
      <c r="AT382">
        <v>0</v>
      </c>
      <c r="AU382">
        <v>0</v>
      </c>
      <c r="AV382">
        <v>0</v>
      </c>
      <c r="AW382">
        <v>0</v>
      </c>
      <c r="AX382">
        <v>0</v>
      </c>
      <c r="AY382">
        <v>0</v>
      </c>
      <c r="AZ382">
        <v>0</v>
      </c>
      <c r="BA382">
        <v>0</v>
      </c>
      <c r="BB382">
        <v>0</v>
      </c>
      <c r="BC382">
        <v>0</v>
      </c>
      <c r="BD382">
        <v>0</v>
      </c>
      <c r="BE382">
        <v>0</v>
      </c>
      <c r="BF382">
        <v>0</v>
      </c>
      <c r="BG382">
        <v>0</v>
      </c>
      <c r="BH382" s="268" t="str">
        <f t="shared" si="12"/>
        <v>30</v>
      </c>
      <c r="BI382" s="268" t="str">
        <f t="shared" si="13"/>
        <v>00</v>
      </c>
    </row>
    <row r="383" spans="1:61" x14ac:dyDescent="0.25">
      <c r="A383">
        <v>3021221</v>
      </c>
      <c r="B383">
        <v>112831</v>
      </c>
      <c r="C383">
        <v>2024</v>
      </c>
      <c r="D383" s="266">
        <v>45540</v>
      </c>
      <c r="E383">
        <v>1002</v>
      </c>
      <c r="F383">
        <v>1200.96</v>
      </c>
      <c r="G383">
        <v>84</v>
      </c>
      <c r="I383">
        <v>395</v>
      </c>
      <c r="J383">
        <v>10</v>
      </c>
      <c r="L383">
        <v>10</v>
      </c>
      <c r="N383">
        <v>302</v>
      </c>
      <c r="P383">
        <v>3026</v>
      </c>
      <c r="R383">
        <v>4107</v>
      </c>
      <c r="T383">
        <v>33903000</v>
      </c>
      <c r="U383" t="s">
        <v>6629</v>
      </c>
      <c r="V383" t="s">
        <v>201</v>
      </c>
      <c r="W383" t="s">
        <v>202</v>
      </c>
      <c r="X383" t="s">
        <v>201</v>
      </c>
      <c r="Z383">
        <v>0</v>
      </c>
      <c r="AA383">
        <v>0</v>
      </c>
      <c r="AB383">
        <v>204.16</v>
      </c>
      <c r="AC383">
        <v>0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204.16</v>
      </c>
      <c r="AJ383">
        <v>0</v>
      </c>
      <c r="AK383">
        <v>0</v>
      </c>
      <c r="AL383">
        <v>0</v>
      </c>
      <c r="AM383">
        <v>0</v>
      </c>
      <c r="AN383">
        <v>0</v>
      </c>
      <c r="AO383">
        <v>0</v>
      </c>
      <c r="AP383">
        <v>0</v>
      </c>
      <c r="AQ383">
        <v>0</v>
      </c>
      <c r="AR383">
        <v>0</v>
      </c>
      <c r="AS383">
        <v>0</v>
      </c>
      <c r="AT383">
        <v>0</v>
      </c>
      <c r="AU383">
        <v>0</v>
      </c>
      <c r="AV383">
        <v>0</v>
      </c>
      <c r="AW383">
        <v>0</v>
      </c>
      <c r="AX383">
        <v>0</v>
      </c>
      <c r="AY383">
        <v>0</v>
      </c>
      <c r="AZ383">
        <v>0</v>
      </c>
      <c r="BA383">
        <v>0</v>
      </c>
      <c r="BB383">
        <v>0</v>
      </c>
      <c r="BC383">
        <v>0</v>
      </c>
      <c r="BD383">
        <v>0</v>
      </c>
      <c r="BE383">
        <v>0</v>
      </c>
      <c r="BF383">
        <v>0</v>
      </c>
      <c r="BG383">
        <v>0</v>
      </c>
      <c r="BH383" s="268" t="str">
        <f t="shared" si="12"/>
        <v>30</v>
      </c>
      <c r="BI383" s="268" t="str">
        <f t="shared" si="13"/>
        <v>00</v>
      </c>
    </row>
    <row r="384" spans="1:61" x14ac:dyDescent="0.25">
      <c r="A384">
        <v>3021327</v>
      </c>
      <c r="B384">
        <v>112927</v>
      </c>
      <c r="C384">
        <v>2024</v>
      </c>
      <c r="D384" s="266">
        <v>45540</v>
      </c>
      <c r="E384">
        <v>1002</v>
      </c>
      <c r="F384">
        <v>375175.95</v>
      </c>
      <c r="G384">
        <v>84</v>
      </c>
      <c r="I384">
        <v>395</v>
      </c>
      <c r="J384">
        <v>10</v>
      </c>
      <c r="L384">
        <v>10</v>
      </c>
      <c r="N384">
        <v>302</v>
      </c>
      <c r="P384">
        <v>3026</v>
      </c>
      <c r="R384">
        <v>4107</v>
      </c>
      <c r="T384">
        <v>33903000</v>
      </c>
      <c r="U384" t="s">
        <v>6629</v>
      </c>
      <c r="V384" t="s">
        <v>201</v>
      </c>
      <c r="W384" t="s">
        <v>202</v>
      </c>
      <c r="X384" t="s">
        <v>201</v>
      </c>
      <c r="Z384">
        <v>4337.4399999999996</v>
      </c>
      <c r="AA384">
        <v>0</v>
      </c>
      <c r="AB384">
        <v>0</v>
      </c>
      <c r="AC384">
        <v>1820</v>
      </c>
      <c r="AD384">
        <v>0</v>
      </c>
      <c r="AE384">
        <v>1820</v>
      </c>
      <c r="AF384">
        <v>0</v>
      </c>
      <c r="AG384">
        <v>0</v>
      </c>
      <c r="AH384">
        <v>0</v>
      </c>
      <c r="AI384">
        <v>0</v>
      </c>
      <c r="AJ384">
        <v>0</v>
      </c>
      <c r="AK384">
        <v>2517.44</v>
      </c>
      <c r="AL384">
        <v>0</v>
      </c>
      <c r="AM384">
        <v>0</v>
      </c>
      <c r="AN384">
        <v>0</v>
      </c>
      <c r="AO384">
        <v>0</v>
      </c>
      <c r="AP384">
        <v>0</v>
      </c>
      <c r="AQ384">
        <v>0</v>
      </c>
      <c r="AR384">
        <v>0</v>
      </c>
      <c r="AS384">
        <v>0</v>
      </c>
      <c r="AT384">
        <v>0</v>
      </c>
      <c r="AU384">
        <v>0</v>
      </c>
      <c r="AV384">
        <v>0</v>
      </c>
      <c r="AW384">
        <v>0</v>
      </c>
      <c r="AX384">
        <v>0</v>
      </c>
      <c r="AY384">
        <v>0</v>
      </c>
      <c r="AZ384">
        <v>0</v>
      </c>
      <c r="BA384">
        <v>0</v>
      </c>
      <c r="BB384">
        <v>0</v>
      </c>
      <c r="BC384">
        <v>0</v>
      </c>
      <c r="BD384">
        <v>0</v>
      </c>
      <c r="BE384">
        <v>0</v>
      </c>
      <c r="BF384">
        <v>0</v>
      </c>
      <c r="BG384">
        <v>0</v>
      </c>
      <c r="BH384" s="268" t="str">
        <f t="shared" si="12"/>
        <v>30</v>
      </c>
      <c r="BI384" s="268" t="str">
        <f t="shared" si="13"/>
        <v>00</v>
      </c>
    </row>
    <row r="385" spans="1:61" x14ac:dyDescent="0.25">
      <c r="A385">
        <v>3022558</v>
      </c>
      <c r="B385">
        <v>113966</v>
      </c>
      <c r="C385">
        <v>2024</v>
      </c>
      <c r="D385" s="266">
        <v>45544</v>
      </c>
      <c r="E385">
        <v>1002</v>
      </c>
      <c r="F385">
        <v>3026.4</v>
      </c>
      <c r="G385">
        <v>84</v>
      </c>
      <c r="I385">
        <v>395</v>
      </c>
      <c r="J385">
        <v>10</v>
      </c>
      <c r="L385">
        <v>10</v>
      </c>
      <c r="N385">
        <v>302</v>
      </c>
      <c r="P385">
        <v>3026</v>
      </c>
      <c r="R385">
        <v>4107</v>
      </c>
      <c r="T385">
        <v>33903000</v>
      </c>
      <c r="U385" t="s">
        <v>6629</v>
      </c>
      <c r="V385" t="s">
        <v>201</v>
      </c>
      <c r="W385" t="s">
        <v>202</v>
      </c>
      <c r="X385" t="s">
        <v>201</v>
      </c>
      <c r="Z385">
        <v>0</v>
      </c>
      <c r="AA385">
        <v>0</v>
      </c>
      <c r="AB385">
        <v>211.85</v>
      </c>
      <c r="AC385">
        <v>0</v>
      </c>
      <c r="AD385">
        <v>0</v>
      </c>
      <c r="AE385">
        <v>0</v>
      </c>
      <c r="AF385">
        <v>0</v>
      </c>
      <c r="AG385">
        <v>0</v>
      </c>
      <c r="AH385">
        <v>0</v>
      </c>
      <c r="AI385">
        <v>211.85</v>
      </c>
      <c r="AJ385">
        <v>0</v>
      </c>
      <c r="AK385">
        <v>0</v>
      </c>
      <c r="AL385">
        <v>0</v>
      </c>
      <c r="AM385">
        <v>0</v>
      </c>
      <c r="AN385">
        <v>0</v>
      </c>
      <c r="AO385">
        <v>0</v>
      </c>
      <c r="AP385">
        <v>0</v>
      </c>
      <c r="AQ385">
        <v>0</v>
      </c>
      <c r="AR385">
        <v>0</v>
      </c>
      <c r="AS385">
        <v>0</v>
      </c>
      <c r="AT385">
        <v>0</v>
      </c>
      <c r="AU385">
        <v>0</v>
      </c>
      <c r="AV385">
        <v>0</v>
      </c>
      <c r="AW385">
        <v>0</v>
      </c>
      <c r="AX385">
        <v>0</v>
      </c>
      <c r="AY385">
        <v>0</v>
      </c>
      <c r="AZ385">
        <v>0</v>
      </c>
      <c r="BA385">
        <v>0</v>
      </c>
      <c r="BB385">
        <v>0</v>
      </c>
      <c r="BC385">
        <v>0</v>
      </c>
      <c r="BD385">
        <v>0</v>
      </c>
      <c r="BE385">
        <v>0</v>
      </c>
      <c r="BF385">
        <v>0</v>
      </c>
      <c r="BG385">
        <v>0</v>
      </c>
      <c r="BH385" s="268" t="str">
        <f t="shared" si="12"/>
        <v>30</v>
      </c>
      <c r="BI385" s="268" t="str">
        <f t="shared" si="13"/>
        <v>00</v>
      </c>
    </row>
    <row r="386" spans="1:61" x14ac:dyDescent="0.25">
      <c r="A386">
        <v>3028206</v>
      </c>
      <c r="B386">
        <v>118877</v>
      </c>
      <c r="C386">
        <v>2024</v>
      </c>
      <c r="D386" s="266">
        <v>45554</v>
      </c>
      <c r="E386">
        <v>1002</v>
      </c>
      <c r="F386">
        <v>29309</v>
      </c>
      <c r="G386">
        <v>84</v>
      </c>
      <c r="I386">
        <v>395</v>
      </c>
      <c r="J386">
        <v>10</v>
      </c>
      <c r="L386">
        <v>10</v>
      </c>
      <c r="N386">
        <v>302</v>
      </c>
      <c r="P386">
        <v>3026</v>
      </c>
      <c r="R386">
        <v>4107</v>
      </c>
      <c r="T386">
        <v>33903000</v>
      </c>
      <c r="U386" t="s">
        <v>6629</v>
      </c>
      <c r="V386" t="s">
        <v>201</v>
      </c>
      <c r="W386" t="s">
        <v>202</v>
      </c>
      <c r="X386" t="s">
        <v>201</v>
      </c>
      <c r="Z386">
        <v>19258</v>
      </c>
      <c r="AA386">
        <v>0</v>
      </c>
      <c r="AB386">
        <v>0</v>
      </c>
      <c r="AC386">
        <v>2660</v>
      </c>
      <c r="AD386">
        <v>0</v>
      </c>
      <c r="AE386">
        <v>2660</v>
      </c>
      <c r="AF386">
        <v>0</v>
      </c>
      <c r="AG386">
        <v>0</v>
      </c>
      <c r="AH386">
        <v>0</v>
      </c>
      <c r="AI386">
        <v>0</v>
      </c>
      <c r="AJ386">
        <v>0</v>
      </c>
      <c r="AK386">
        <v>16598</v>
      </c>
      <c r="AL386">
        <v>0</v>
      </c>
      <c r="AM386">
        <v>0</v>
      </c>
      <c r="AN386">
        <v>0</v>
      </c>
      <c r="AO386">
        <v>0</v>
      </c>
      <c r="AP386">
        <v>0</v>
      </c>
      <c r="AQ386">
        <v>0</v>
      </c>
      <c r="AR386">
        <v>0</v>
      </c>
      <c r="AS386">
        <v>0</v>
      </c>
      <c r="AT386">
        <v>0</v>
      </c>
      <c r="AU386">
        <v>0</v>
      </c>
      <c r="AV386">
        <v>0</v>
      </c>
      <c r="AW386">
        <v>0</v>
      </c>
      <c r="AX386">
        <v>0</v>
      </c>
      <c r="AY386">
        <v>0</v>
      </c>
      <c r="AZ386">
        <v>0</v>
      </c>
      <c r="BA386">
        <v>0</v>
      </c>
      <c r="BB386">
        <v>0</v>
      </c>
      <c r="BC386">
        <v>0</v>
      </c>
      <c r="BD386">
        <v>0</v>
      </c>
      <c r="BE386">
        <v>0</v>
      </c>
      <c r="BF386">
        <v>0</v>
      </c>
      <c r="BG386">
        <v>0</v>
      </c>
      <c r="BH386" s="268" t="str">
        <f t="shared" si="12"/>
        <v>30</v>
      </c>
      <c r="BI386" s="268" t="str">
        <f t="shared" si="13"/>
        <v>00</v>
      </c>
    </row>
    <row r="387" spans="1:61" x14ac:dyDescent="0.25">
      <c r="A387">
        <v>3028325</v>
      </c>
      <c r="B387">
        <v>118960</v>
      </c>
      <c r="C387">
        <v>2024</v>
      </c>
      <c r="D387" s="266">
        <v>45554</v>
      </c>
      <c r="E387">
        <v>1002</v>
      </c>
      <c r="F387">
        <v>147701</v>
      </c>
      <c r="G387">
        <v>84</v>
      </c>
      <c r="I387">
        <v>395</v>
      </c>
      <c r="J387">
        <v>10</v>
      </c>
      <c r="L387">
        <v>10</v>
      </c>
      <c r="N387">
        <v>302</v>
      </c>
      <c r="P387">
        <v>3026</v>
      </c>
      <c r="R387">
        <v>4107</v>
      </c>
      <c r="T387">
        <v>33903000</v>
      </c>
      <c r="U387" t="s">
        <v>6629</v>
      </c>
      <c r="V387" t="s">
        <v>201</v>
      </c>
      <c r="W387" t="s">
        <v>202</v>
      </c>
      <c r="X387" t="s">
        <v>201</v>
      </c>
      <c r="Z387">
        <v>143150</v>
      </c>
      <c r="AA387">
        <v>0</v>
      </c>
      <c r="AB387">
        <v>0</v>
      </c>
      <c r="AC387">
        <v>70937</v>
      </c>
      <c r="AD387">
        <v>0</v>
      </c>
      <c r="AE387">
        <v>70937</v>
      </c>
      <c r="AF387">
        <v>0</v>
      </c>
      <c r="AG387">
        <v>0</v>
      </c>
      <c r="AH387">
        <v>0</v>
      </c>
      <c r="AI387">
        <v>0</v>
      </c>
      <c r="AJ387">
        <v>0</v>
      </c>
      <c r="AK387">
        <v>72213</v>
      </c>
      <c r="AL387">
        <v>0</v>
      </c>
      <c r="AM387">
        <v>0</v>
      </c>
      <c r="AN387">
        <v>0</v>
      </c>
      <c r="AO387">
        <v>0</v>
      </c>
      <c r="AP387">
        <v>0</v>
      </c>
      <c r="AQ387">
        <v>0</v>
      </c>
      <c r="AR387">
        <v>0</v>
      </c>
      <c r="AS387">
        <v>0</v>
      </c>
      <c r="AT387">
        <v>0</v>
      </c>
      <c r="AU387">
        <v>0</v>
      </c>
      <c r="AV387">
        <v>0</v>
      </c>
      <c r="AW387">
        <v>0</v>
      </c>
      <c r="AX387">
        <v>0</v>
      </c>
      <c r="AY387">
        <v>0</v>
      </c>
      <c r="AZ387">
        <v>0</v>
      </c>
      <c r="BA387">
        <v>0</v>
      </c>
      <c r="BB387">
        <v>0</v>
      </c>
      <c r="BC387">
        <v>0</v>
      </c>
      <c r="BD387">
        <v>0</v>
      </c>
      <c r="BE387">
        <v>0</v>
      </c>
      <c r="BF387">
        <v>0</v>
      </c>
      <c r="BG387">
        <v>0</v>
      </c>
      <c r="BH387" s="268" t="str">
        <f t="shared" si="12"/>
        <v>30</v>
      </c>
      <c r="BI387" s="268" t="str">
        <f t="shared" si="13"/>
        <v>00</v>
      </c>
    </row>
    <row r="388" spans="1:61" x14ac:dyDescent="0.25">
      <c r="A388">
        <v>3028386</v>
      </c>
      <c r="B388">
        <v>119004</v>
      </c>
      <c r="C388">
        <v>2024</v>
      </c>
      <c r="D388" s="266">
        <v>45554</v>
      </c>
      <c r="E388">
        <v>1002</v>
      </c>
      <c r="F388">
        <v>84500</v>
      </c>
      <c r="G388">
        <v>84</v>
      </c>
      <c r="I388">
        <v>395</v>
      </c>
      <c r="J388">
        <v>10</v>
      </c>
      <c r="L388">
        <v>10</v>
      </c>
      <c r="N388">
        <v>302</v>
      </c>
      <c r="P388">
        <v>3026</v>
      </c>
      <c r="R388">
        <v>4107</v>
      </c>
      <c r="T388">
        <v>33903000</v>
      </c>
      <c r="U388" t="s">
        <v>6629</v>
      </c>
      <c r="V388" t="s">
        <v>201</v>
      </c>
      <c r="W388" t="s">
        <v>202</v>
      </c>
      <c r="X388" t="s">
        <v>201</v>
      </c>
      <c r="Z388">
        <v>60200</v>
      </c>
      <c r="AA388">
        <v>0</v>
      </c>
      <c r="AB388">
        <v>0</v>
      </c>
      <c r="AC388">
        <v>15525</v>
      </c>
      <c r="AD388">
        <v>0</v>
      </c>
      <c r="AE388">
        <v>15525</v>
      </c>
      <c r="AF388">
        <v>0</v>
      </c>
      <c r="AG388">
        <v>0</v>
      </c>
      <c r="AH388">
        <v>0</v>
      </c>
      <c r="AI388">
        <v>0</v>
      </c>
      <c r="AJ388">
        <v>0</v>
      </c>
      <c r="AK388">
        <v>44675</v>
      </c>
      <c r="AL388">
        <v>0</v>
      </c>
      <c r="AM388">
        <v>0</v>
      </c>
      <c r="AN388">
        <v>0</v>
      </c>
      <c r="AO388">
        <v>0</v>
      </c>
      <c r="AP388">
        <v>0</v>
      </c>
      <c r="AQ388">
        <v>0</v>
      </c>
      <c r="AR388">
        <v>0</v>
      </c>
      <c r="AS388">
        <v>0</v>
      </c>
      <c r="AT388">
        <v>0</v>
      </c>
      <c r="AU388">
        <v>0</v>
      </c>
      <c r="AV388">
        <v>0</v>
      </c>
      <c r="AW388">
        <v>0</v>
      </c>
      <c r="AX388">
        <v>0</v>
      </c>
      <c r="AY388">
        <v>0</v>
      </c>
      <c r="AZ388">
        <v>0</v>
      </c>
      <c r="BA388">
        <v>0</v>
      </c>
      <c r="BB388">
        <v>0</v>
      </c>
      <c r="BC388">
        <v>0</v>
      </c>
      <c r="BD388">
        <v>0</v>
      </c>
      <c r="BE388">
        <v>0</v>
      </c>
      <c r="BF388">
        <v>0</v>
      </c>
      <c r="BG388">
        <v>0</v>
      </c>
      <c r="BH388" s="268" t="str">
        <f t="shared" si="12"/>
        <v>30</v>
      </c>
      <c r="BI388" s="268" t="str">
        <f t="shared" si="13"/>
        <v>00</v>
      </c>
    </row>
    <row r="389" spans="1:61" x14ac:dyDescent="0.25">
      <c r="A389">
        <v>3028397</v>
      </c>
      <c r="B389">
        <v>119015</v>
      </c>
      <c r="C389">
        <v>2024</v>
      </c>
      <c r="D389" s="266">
        <v>45554</v>
      </c>
      <c r="E389">
        <v>1002</v>
      </c>
      <c r="F389">
        <v>13500</v>
      </c>
      <c r="G389">
        <v>84</v>
      </c>
      <c r="I389">
        <v>395</v>
      </c>
      <c r="J389">
        <v>10</v>
      </c>
      <c r="L389">
        <v>10</v>
      </c>
      <c r="N389">
        <v>302</v>
      </c>
      <c r="P389">
        <v>3026</v>
      </c>
      <c r="R389">
        <v>4107</v>
      </c>
      <c r="T389">
        <v>33903000</v>
      </c>
      <c r="U389" t="s">
        <v>6629</v>
      </c>
      <c r="V389" t="s">
        <v>201</v>
      </c>
      <c r="W389" t="s">
        <v>202</v>
      </c>
      <c r="X389" t="s">
        <v>201</v>
      </c>
      <c r="Z389">
        <v>12750</v>
      </c>
      <c r="AA389">
        <v>0</v>
      </c>
      <c r="AB389">
        <v>0</v>
      </c>
      <c r="AC389">
        <v>5550</v>
      </c>
      <c r="AD389">
        <v>0</v>
      </c>
      <c r="AE389">
        <v>5550</v>
      </c>
      <c r="AF389">
        <v>0</v>
      </c>
      <c r="AG389">
        <v>0</v>
      </c>
      <c r="AH389">
        <v>0</v>
      </c>
      <c r="AI389">
        <v>0</v>
      </c>
      <c r="AJ389">
        <v>0</v>
      </c>
      <c r="AK389">
        <v>7200</v>
      </c>
      <c r="AL389">
        <v>0</v>
      </c>
      <c r="AM389">
        <v>0</v>
      </c>
      <c r="AN389">
        <v>0</v>
      </c>
      <c r="AO389">
        <v>0</v>
      </c>
      <c r="AP389">
        <v>0</v>
      </c>
      <c r="AQ389">
        <v>0</v>
      </c>
      <c r="AR389">
        <v>0</v>
      </c>
      <c r="AS389">
        <v>0</v>
      </c>
      <c r="AT389">
        <v>0</v>
      </c>
      <c r="AU389">
        <v>0</v>
      </c>
      <c r="AV389">
        <v>0</v>
      </c>
      <c r="AW389">
        <v>0</v>
      </c>
      <c r="AX389">
        <v>0</v>
      </c>
      <c r="AY389">
        <v>0</v>
      </c>
      <c r="AZ389">
        <v>0</v>
      </c>
      <c r="BA389">
        <v>0</v>
      </c>
      <c r="BB389">
        <v>0</v>
      </c>
      <c r="BC389">
        <v>0</v>
      </c>
      <c r="BD389">
        <v>0</v>
      </c>
      <c r="BE389">
        <v>0</v>
      </c>
      <c r="BF389">
        <v>0</v>
      </c>
      <c r="BG389">
        <v>0</v>
      </c>
      <c r="BH389" s="268" t="str">
        <f t="shared" si="12"/>
        <v>30</v>
      </c>
      <c r="BI389" s="268" t="str">
        <f t="shared" si="13"/>
        <v>00</v>
      </c>
    </row>
    <row r="390" spans="1:61" x14ac:dyDescent="0.25">
      <c r="A390">
        <v>3028410</v>
      </c>
      <c r="B390">
        <v>119028</v>
      </c>
      <c r="C390">
        <v>2024</v>
      </c>
      <c r="D390" s="266">
        <v>45554</v>
      </c>
      <c r="E390">
        <v>1002</v>
      </c>
      <c r="F390">
        <v>275100</v>
      </c>
      <c r="G390">
        <v>84</v>
      </c>
      <c r="I390">
        <v>395</v>
      </c>
      <c r="J390">
        <v>10</v>
      </c>
      <c r="L390">
        <v>10</v>
      </c>
      <c r="N390">
        <v>302</v>
      </c>
      <c r="P390">
        <v>3026</v>
      </c>
      <c r="R390">
        <v>4107</v>
      </c>
      <c r="T390">
        <v>33903000</v>
      </c>
      <c r="U390" t="s">
        <v>6629</v>
      </c>
      <c r="V390" t="s">
        <v>201</v>
      </c>
      <c r="W390" t="s">
        <v>202</v>
      </c>
      <c r="X390" t="s">
        <v>201</v>
      </c>
      <c r="Z390">
        <v>275100</v>
      </c>
      <c r="AA390">
        <v>0</v>
      </c>
      <c r="AB390">
        <v>0</v>
      </c>
      <c r="AC390">
        <v>107800</v>
      </c>
      <c r="AD390">
        <v>0</v>
      </c>
      <c r="AE390">
        <v>107800</v>
      </c>
      <c r="AF390">
        <v>0</v>
      </c>
      <c r="AG390">
        <v>0</v>
      </c>
      <c r="AH390">
        <v>0</v>
      </c>
      <c r="AI390">
        <v>0</v>
      </c>
      <c r="AJ390">
        <v>0</v>
      </c>
      <c r="AK390">
        <v>167300</v>
      </c>
      <c r="AL390">
        <v>0</v>
      </c>
      <c r="AM390">
        <v>0</v>
      </c>
      <c r="AN390">
        <v>0</v>
      </c>
      <c r="AO390">
        <v>0</v>
      </c>
      <c r="AP390">
        <v>0</v>
      </c>
      <c r="AQ390">
        <v>0</v>
      </c>
      <c r="AR390">
        <v>0</v>
      </c>
      <c r="AS390">
        <v>0</v>
      </c>
      <c r="AT390">
        <v>0</v>
      </c>
      <c r="AU390">
        <v>0</v>
      </c>
      <c r="AV390">
        <v>0</v>
      </c>
      <c r="AW390">
        <v>0</v>
      </c>
      <c r="AX390">
        <v>0</v>
      </c>
      <c r="AY390">
        <v>0</v>
      </c>
      <c r="AZ390">
        <v>0</v>
      </c>
      <c r="BA390">
        <v>0</v>
      </c>
      <c r="BB390">
        <v>0</v>
      </c>
      <c r="BC390">
        <v>0</v>
      </c>
      <c r="BD390">
        <v>0</v>
      </c>
      <c r="BE390">
        <v>0</v>
      </c>
      <c r="BF390">
        <v>0</v>
      </c>
      <c r="BG390">
        <v>0</v>
      </c>
      <c r="BH390" s="268" t="str">
        <f t="shared" si="12"/>
        <v>30</v>
      </c>
      <c r="BI390" s="268" t="str">
        <f t="shared" si="13"/>
        <v>00</v>
      </c>
    </row>
    <row r="391" spans="1:61" x14ac:dyDescent="0.25">
      <c r="A391">
        <v>3028433</v>
      </c>
      <c r="B391">
        <v>119051</v>
      </c>
      <c r="C391">
        <v>2024</v>
      </c>
      <c r="D391" s="266">
        <v>45554</v>
      </c>
      <c r="E391">
        <v>1002</v>
      </c>
      <c r="F391">
        <v>44604</v>
      </c>
      <c r="G391">
        <v>84</v>
      </c>
      <c r="I391">
        <v>395</v>
      </c>
      <c r="J391">
        <v>10</v>
      </c>
      <c r="L391">
        <v>10</v>
      </c>
      <c r="N391">
        <v>302</v>
      </c>
      <c r="P391">
        <v>3026</v>
      </c>
      <c r="R391">
        <v>4107</v>
      </c>
      <c r="T391">
        <v>33903000</v>
      </c>
      <c r="U391" t="s">
        <v>6629</v>
      </c>
      <c r="V391" t="s">
        <v>201</v>
      </c>
      <c r="W391" t="s">
        <v>202</v>
      </c>
      <c r="X391" t="s">
        <v>201</v>
      </c>
      <c r="Z391">
        <v>44604</v>
      </c>
      <c r="AA391">
        <v>0</v>
      </c>
      <c r="AB391">
        <v>0</v>
      </c>
      <c r="AC391">
        <v>0</v>
      </c>
      <c r="AD391">
        <v>0</v>
      </c>
      <c r="AE391">
        <v>0</v>
      </c>
      <c r="AF391">
        <v>0</v>
      </c>
      <c r="AG391">
        <v>0</v>
      </c>
      <c r="AH391">
        <v>0</v>
      </c>
      <c r="AI391">
        <v>0</v>
      </c>
      <c r="AJ391">
        <v>0</v>
      </c>
      <c r="AK391">
        <v>44604</v>
      </c>
      <c r="AL391">
        <v>0</v>
      </c>
      <c r="AM391">
        <v>0</v>
      </c>
      <c r="AN391">
        <v>0</v>
      </c>
      <c r="AO391">
        <v>0</v>
      </c>
      <c r="AP391">
        <v>0</v>
      </c>
      <c r="AQ391">
        <v>0</v>
      </c>
      <c r="AR391">
        <v>0</v>
      </c>
      <c r="AS391">
        <v>0</v>
      </c>
      <c r="AT391">
        <v>0</v>
      </c>
      <c r="AU391">
        <v>0</v>
      </c>
      <c r="AV391">
        <v>0</v>
      </c>
      <c r="AW391">
        <v>0</v>
      </c>
      <c r="AX391">
        <v>0</v>
      </c>
      <c r="AY391">
        <v>0</v>
      </c>
      <c r="AZ391">
        <v>0</v>
      </c>
      <c r="BA391">
        <v>0</v>
      </c>
      <c r="BB391">
        <v>0</v>
      </c>
      <c r="BC391">
        <v>0</v>
      </c>
      <c r="BD391">
        <v>0</v>
      </c>
      <c r="BE391">
        <v>0</v>
      </c>
      <c r="BF391">
        <v>0</v>
      </c>
      <c r="BG391">
        <v>0</v>
      </c>
      <c r="BH391" s="268" t="str">
        <f t="shared" si="12"/>
        <v>30</v>
      </c>
      <c r="BI391" s="268" t="str">
        <f t="shared" si="13"/>
        <v>00</v>
      </c>
    </row>
    <row r="392" spans="1:61" x14ac:dyDescent="0.25">
      <c r="A392">
        <v>3029074</v>
      </c>
      <c r="B392">
        <v>119615</v>
      </c>
      <c r="C392">
        <v>2024</v>
      </c>
      <c r="D392" s="266">
        <v>45555</v>
      </c>
      <c r="E392">
        <v>1002</v>
      </c>
      <c r="F392">
        <v>197200</v>
      </c>
      <c r="G392">
        <v>84</v>
      </c>
      <c r="I392">
        <v>395</v>
      </c>
      <c r="J392">
        <v>10</v>
      </c>
      <c r="L392">
        <v>10</v>
      </c>
      <c r="N392">
        <v>302</v>
      </c>
      <c r="P392">
        <v>3026</v>
      </c>
      <c r="R392">
        <v>4107</v>
      </c>
      <c r="T392">
        <v>33903000</v>
      </c>
      <c r="U392" t="s">
        <v>6629</v>
      </c>
      <c r="V392" t="s">
        <v>201</v>
      </c>
      <c r="W392" t="s">
        <v>202</v>
      </c>
      <c r="X392" t="s">
        <v>201</v>
      </c>
      <c r="Z392">
        <v>135400</v>
      </c>
      <c r="AA392">
        <v>0</v>
      </c>
      <c r="AB392">
        <v>0</v>
      </c>
      <c r="AC392">
        <v>65900</v>
      </c>
      <c r="AD392">
        <v>0</v>
      </c>
      <c r="AE392">
        <v>65900</v>
      </c>
      <c r="AF392">
        <v>0</v>
      </c>
      <c r="AG392">
        <v>0</v>
      </c>
      <c r="AH392">
        <v>0</v>
      </c>
      <c r="AI392">
        <v>0</v>
      </c>
      <c r="AJ392">
        <v>0</v>
      </c>
      <c r="AK392">
        <v>69500</v>
      </c>
      <c r="AL392">
        <v>0</v>
      </c>
      <c r="AM392">
        <v>0</v>
      </c>
      <c r="AN392">
        <v>0</v>
      </c>
      <c r="AO392">
        <v>0</v>
      </c>
      <c r="AP392">
        <v>0</v>
      </c>
      <c r="AQ392">
        <v>0</v>
      </c>
      <c r="AR392">
        <v>0</v>
      </c>
      <c r="AS392">
        <v>0</v>
      </c>
      <c r="AT392">
        <v>0</v>
      </c>
      <c r="AU392">
        <v>0</v>
      </c>
      <c r="AV392">
        <v>0</v>
      </c>
      <c r="AW392">
        <v>0</v>
      </c>
      <c r="AX392">
        <v>0</v>
      </c>
      <c r="AY392">
        <v>0</v>
      </c>
      <c r="AZ392">
        <v>0</v>
      </c>
      <c r="BA392">
        <v>0</v>
      </c>
      <c r="BB392">
        <v>0</v>
      </c>
      <c r="BC392">
        <v>0</v>
      </c>
      <c r="BD392">
        <v>0</v>
      </c>
      <c r="BE392">
        <v>0</v>
      </c>
      <c r="BF392">
        <v>0</v>
      </c>
      <c r="BG392">
        <v>0</v>
      </c>
      <c r="BH392" s="268" t="str">
        <f t="shared" si="12"/>
        <v>30</v>
      </c>
      <c r="BI392" s="268" t="str">
        <f t="shared" si="13"/>
        <v>00</v>
      </c>
    </row>
    <row r="393" spans="1:61" x14ac:dyDescent="0.25">
      <c r="A393">
        <v>3029202</v>
      </c>
      <c r="B393">
        <v>119736</v>
      </c>
      <c r="C393">
        <v>2024</v>
      </c>
      <c r="D393" s="266">
        <v>45555</v>
      </c>
      <c r="E393">
        <v>1002</v>
      </c>
      <c r="F393">
        <v>29050.5</v>
      </c>
      <c r="G393">
        <v>84</v>
      </c>
      <c r="I393">
        <v>395</v>
      </c>
      <c r="J393">
        <v>10</v>
      </c>
      <c r="L393">
        <v>10</v>
      </c>
      <c r="N393">
        <v>302</v>
      </c>
      <c r="P393">
        <v>3026</v>
      </c>
      <c r="R393">
        <v>4107</v>
      </c>
      <c r="T393">
        <v>33903000</v>
      </c>
      <c r="U393" t="s">
        <v>6629</v>
      </c>
      <c r="V393" t="s">
        <v>201</v>
      </c>
      <c r="W393" t="s">
        <v>202</v>
      </c>
      <c r="X393" t="s">
        <v>201</v>
      </c>
      <c r="Z393">
        <v>29050.5</v>
      </c>
      <c r="AA393">
        <v>0</v>
      </c>
      <c r="AB393">
        <v>0</v>
      </c>
      <c r="AC393">
        <v>0</v>
      </c>
      <c r="AD393">
        <v>0</v>
      </c>
      <c r="AE393">
        <v>0</v>
      </c>
      <c r="AF393">
        <v>0</v>
      </c>
      <c r="AG393">
        <v>0</v>
      </c>
      <c r="AH393">
        <v>0</v>
      </c>
      <c r="AI393">
        <v>0</v>
      </c>
      <c r="AJ393">
        <v>0</v>
      </c>
      <c r="AK393">
        <v>29050.5</v>
      </c>
      <c r="AL393">
        <v>0</v>
      </c>
      <c r="AM393">
        <v>0</v>
      </c>
      <c r="AN393">
        <v>0</v>
      </c>
      <c r="AO393">
        <v>0</v>
      </c>
      <c r="AP393">
        <v>0</v>
      </c>
      <c r="AQ393">
        <v>0</v>
      </c>
      <c r="AR393">
        <v>0</v>
      </c>
      <c r="AS393">
        <v>0</v>
      </c>
      <c r="AT393">
        <v>0</v>
      </c>
      <c r="AU393">
        <v>0</v>
      </c>
      <c r="AV393">
        <v>0</v>
      </c>
      <c r="AW393">
        <v>0</v>
      </c>
      <c r="AX393">
        <v>0</v>
      </c>
      <c r="AY393">
        <v>0</v>
      </c>
      <c r="AZ393">
        <v>0</v>
      </c>
      <c r="BA393">
        <v>0</v>
      </c>
      <c r="BB393">
        <v>0</v>
      </c>
      <c r="BC393">
        <v>0</v>
      </c>
      <c r="BD393">
        <v>0</v>
      </c>
      <c r="BE393">
        <v>0</v>
      </c>
      <c r="BF393">
        <v>0</v>
      </c>
      <c r="BG393">
        <v>0</v>
      </c>
      <c r="BH393" s="268" t="str">
        <f t="shared" si="12"/>
        <v>30</v>
      </c>
      <c r="BI393" s="268" t="str">
        <f t="shared" si="13"/>
        <v>00</v>
      </c>
    </row>
    <row r="394" spans="1:61" x14ac:dyDescent="0.25">
      <c r="A394">
        <v>3029207</v>
      </c>
      <c r="B394">
        <v>119741</v>
      </c>
      <c r="C394">
        <v>2024</v>
      </c>
      <c r="D394" s="266">
        <v>45555</v>
      </c>
      <c r="E394">
        <v>1002</v>
      </c>
      <c r="F394">
        <v>1375000</v>
      </c>
      <c r="G394">
        <v>84</v>
      </c>
      <c r="I394">
        <v>395</v>
      </c>
      <c r="J394">
        <v>10</v>
      </c>
      <c r="L394">
        <v>10</v>
      </c>
      <c r="N394">
        <v>302</v>
      </c>
      <c r="P394">
        <v>3026</v>
      </c>
      <c r="R394">
        <v>4107</v>
      </c>
      <c r="T394">
        <v>33903000</v>
      </c>
      <c r="U394" t="s">
        <v>6629</v>
      </c>
      <c r="V394" t="s">
        <v>201</v>
      </c>
      <c r="W394" t="s">
        <v>202</v>
      </c>
      <c r="X394" t="s">
        <v>201</v>
      </c>
      <c r="Z394">
        <v>858500</v>
      </c>
      <c r="AA394">
        <v>0</v>
      </c>
      <c r="AB394">
        <v>0</v>
      </c>
      <c r="AC394">
        <v>258500</v>
      </c>
      <c r="AD394">
        <v>0</v>
      </c>
      <c r="AE394">
        <v>258500</v>
      </c>
      <c r="AF394">
        <v>0</v>
      </c>
      <c r="AG394">
        <v>0</v>
      </c>
      <c r="AH394">
        <v>0</v>
      </c>
      <c r="AI394">
        <v>0</v>
      </c>
      <c r="AJ394">
        <v>0</v>
      </c>
      <c r="AK394">
        <v>600000</v>
      </c>
      <c r="AL394">
        <v>0</v>
      </c>
      <c r="AM394">
        <v>0</v>
      </c>
      <c r="AN394">
        <v>0</v>
      </c>
      <c r="AO394">
        <v>0</v>
      </c>
      <c r="AP394">
        <v>0</v>
      </c>
      <c r="AQ394">
        <v>0</v>
      </c>
      <c r="AR394">
        <v>0</v>
      </c>
      <c r="AS394">
        <v>0</v>
      </c>
      <c r="AT394">
        <v>0</v>
      </c>
      <c r="AU394">
        <v>0</v>
      </c>
      <c r="AV394">
        <v>0</v>
      </c>
      <c r="AW394">
        <v>0</v>
      </c>
      <c r="AX394">
        <v>0</v>
      </c>
      <c r="AY394">
        <v>0</v>
      </c>
      <c r="AZ394">
        <v>0</v>
      </c>
      <c r="BA394">
        <v>0</v>
      </c>
      <c r="BB394">
        <v>0</v>
      </c>
      <c r="BC394">
        <v>0</v>
      </c>
      <c r="BD394">
        <v>0</v>
      </c>
      <c r="BE394">
        <v>0</v>
      </c>
      <c r="BF394">
        <v>0</v>
      </c>
      <c r="BG394">
        <v>0</v>
      </c>
      <c r="BH394" s="268" t="str">
        <f t="shared" si="12"/>
        <v>30</v>
      </c>
      <c r="BI394" s="268" t="str">
        <f t="shared" si="13"/>
        <v>00</v>
      </c>
    </row>
    <row r="395" spans="1:61" x14ac:dyDescent="0.25">
      <c r="A395">
        <v>3029216</v>
      </c>
      <c r="B395">
        <v>119749</v>
      </c>
      <c r="C395">
        <v>2024</v>
      </c>
      <c r="D395" s="266">
        <v>45555</v>
      </c>
      <c r="E395">
        <v>1002</v>
      </c>
      <c r="F395">
        <v>70650</v>
      </c>
      <c r="G395">
        <v>84</v>
      </c>
      <c r="I395">
        <v>395</v>
      </c>
      <c r="J395">
        <v>10</v>
      </c>
      <c r="L395">
        <v>10</v>
      </c>
      <c r="N395">
        <v>302</v>
      </c>
      <c r="P395">
        <v>3026</v>
      </c>
      <c r="R395">
        <v>4107</v>
      </c>
      <c r="T395">
        <v>33903000</v>
      </c>
      <c r="U395" t="s">
        <v>6629</v>
      </c>
      <c r="V395" t="s">
        <v>201</v>
      </c>
      <c r="W395" t="s">
        <v>202</v>
      </c>
      <c r="X395" t="s">
        <v>201</v>
      </c>
      <c r="Z395">
        <v>46750</v>
      </c>
      <c r="AA395">
        <v>0</v>
      </c>
      <c r="AB395">
        <v>0</v>
      </c>
      <c r="AC395">
        <v>39050</v>
      </c>
      <c r="AD395">
        <v>0</v>
      </c>
      <c r="AE395">
        <v>39050</v>
      </c>
      <c r="AF395">
        <v>0</v>
      </c>
      <c r="AG395">
        <v>0</v>
      </c>
      <c r="AH395">
        <v>0</v>
      </c>
      <c r="AI395">
        <v>0</v>
      </c>
      <c r="AJ395">
        <v>0</v>
      </c>
      <c r="AK395">
        <v>7700</v>
      </c>
      <c r="AL395">
        <v>0</v>
      </c>
      <c r="AM395">
        <v>0</v>
      </c>
      <c r="AN395">
        <v>0</v>
      </c>
      <c r="AO395">
        <v>0</v>
      </c>
      <c r="AP395">
        <v>0</v>
      </c>
      <c r="AQ395">
        <v>0</v>
      </c>
      <c r="AR395">
        <v>0</v>
      </c>
      <c r="AS395">
        <v>0</v>
      </c>
      <c r="AT395">
        <v>0</v>
      </c>
      <c r="AU395">
        <v>0</v>
      </c>
      <c r="AV395">
        <v>0</v>
      </c>
      <c r="AW395">
        <v>0</v>
      </c>
      <c r="AX395">
        <v>0</v>
      </c>
      <c r="AY395">
        <v>0</v>
      </c>
      <c r="AZ395">
        <v>0</v>
      </c>
      <c r="BA395">
        <v>0</v>
      </c>
      <c r="BB395">
        <v>0</v>
      </c>
      <c r="BC395">
        <v>0</v>
      </c>
      <c r="BD395">
        <v>0</v>
      </c>
      <c r="BE395">
        <v>0</v>
      </c>
      <c r="BF395">
        <v>0</v>
      </c>
      <c r="BG395">
        <v>0</v>
      </c>
      <c r="BH395" s="268" t="str">
        <f t="shared" si="12"/>
        <v>30</v>
      </c>
      <c r="BI395" s="268" t="str">
        <f t="shared" si="13"/>
        <v>00</v>
      </c>
    </row>
    <row r="396" spans="1:61" x14ac:dyDescent="0.25">
      <c r="A396">
        <v>3029232</v>
      </c>
      <c r="B396">
        <v>119764</v>
      </c>
      <c r="C396">
        <v>2024</v>
      </c>
      <c r="D396" s="266">
        <v>45555</v>
      </c>
      <c r="E396">
        <v>1002</v>
      </c>
      <c r="F396">
        <v>61115.33</v>
      </c>
      <c r="G396">
        <v>84</v>
      </c>
      <c r="I396">
        <v>395</v>
      </c>
      <c r="J396">
        <v>10</v>
      </c>
      <c r="L396">
        <v>10</v>
      </c>
      <c r="N396">
        <v>302</v>
      </c>
      <c r="P396">
        <v>3026</v>
      </c>
      <c r="R396">
        <v>4107</v>
      </c>
      <c r="T396">
        <v>33903000</v>
      </c>
      <c r="U396" t="s">
        <v>6629</v>
      </c>
      <c r="V396" t="s">
        <v>201</v>
      </c>
      <c r="W396" t="s">
        <v>202</v>
      </c>
      <c r="X396" t="s">
        <v>201</v>
      </c>
      <c r="Z396">
        <v>19.28</v>
      </c>
      <c r="AA396">
        <v>0</v>
      </c>
      <c r="AB396">
        <v>0</v>
      </c>
      <c r="AC396">
        <v>0</v>
      </c>
      <c r="AD396">
        <v>0</v>
      </c>
      <c r="AE396">
        <v>0</v>
      </c>
      <c r="AF396">
        <v>0</v>
      </c>
      <c r="AG396">
        <v>0</v>
      </c>
      <c r="AH396">
        <v>0</v>
      </c>
      <c r="AI396">
        <v>0</v>
      </c>
      <c r="AJ396">
        <v>0</v>
      </c>
      <c r="AK396">
        <v>19.28</v>
      </c>
      <c r="AL396">
        <v>0</v>
      </c>
      <c r="AM396">
        <v>0</v>
      </c>
      <c r="AN396">
        <v>0</v>
      </c>
      <c r="AO396">
        <v>0</v>
      </c>
      <c r="AP396">
        <v>0</v>
      </c>
      <c r="AQ396">
        <v>0</v>
      </c>
      <c r="AR396">
        <v>0</v>
      </c>
      <c r="AS396">
        <v>0</v>
      </c>
      <c r="AT396">
        <v>0</v>
      </c>
      <c r="AU396">
        <v>0</v>
      </c>
      <c r="AV396">
        <v>0</v>
      </c>
      <c r="AW396">
        <v>0</v>
      </c>
      <c r="AX396">
        <v>0</v>
      </c>
      <c r="AY396">
        <v>0</v>
      </c>
      <c r="AZ396">
        <v>0</v>
      </c>
      <c r="BA396">
        <v>0</v>
      </c>
      <c r="BB396">
        <v>0</v>
      </c>
      <c r="BC396">
        <v>0</v>
      </c>
      <c r="BD396">
        <v>0</v>
      </c>
      <c r="BE396">
        <v>0</v>
      </c>
      <c r="BF396">
        <v>0</v>
      </c>
      <c r="BG396">
        <v>0</v>
      </c>
      <c r="BH396" s="268" t="str">
        <f t="shared" si="12"/>
        <v>30</v>
      </c>
      <c r="BI396" s="268" t="str">
        <f t="shared" si="13"/>
        <v>00</v>
      </c>
    </row>
    <row r="397" spans="1:61" x14ac:dyDescent="0.25">
      <c r="A397">
        <v>3029245</v>
      </c>
      <c r="B397">
        <v>119776</v>
      </c>
      <c r="C397">
        <v>2024</v>
      </c>
      <c r="D397" s="266">
        <v>45555</v>
      </c>
      <c r="E397">
        <v>1002</v>
      </c>
      <c r="F397">
        <v>584110</v>
      </c>
      <c r="G397">
        <v>84</v>
      </c>
      <c r="I397">
        <v>395</v>
      </c>
      <c r="J397">
        <v>10</v>
      </c>
      <c r="L397">
        <v>10</v>
      </c>
      <c r="N397">
        <v>302</v>
      </c>
      <c r="P397">
        <v>3026</v>
      </c>
      <c r="R397">
        <v>4107</v>
      </c>
      <c r="T397">
        <v>33903000</v>
      </c>
      <c r="U397" t="s">
        <v>6629</v>
      </c>
      <c r="V397" t="s">
        <v>201</v>
      </c>
      <c r="W397" t="s">
        <v>202</v>
      </c>
      <c r="X397" t="s">
        <v>201</v>
      </c>
      <c r="Z397">
        <v>210210</v>
      </c>
      <c r="AA397">
        <v>0</v>
      </c>
      <c r="AB397">
        <v>0</v>
      </c>
      <c r="AC397">
        <v>206130.9</v>
      </c>
      <c r="AD397">
        <v>0</v>
      </c>
      <c r="AE397">
        <v>206130.9</v>
      </c>
      <c r="AF397">
        <v>0</v>
      </c>
      <c r="AG397">
        <v>0</v>
      </c>
      <c r="AH397">
        <v>0</v>
      </c>
      <c r="AI397">
        <v>0</v>
      </c>
      <c r="AJ397">
        <v>0</v>
      </c>
      <c r="AK397">
        <v>4079.1</v>
      </c>
      <c r="AL397">
        <v>0</v>
      </c>
      <c r="AM397">
        <v>0</v>
      </c>
      <c r="AN397">
        <v>0</v>
      </c>
      <c r="AO397">
        <v>0</v>
      </c>
      <c r="AP397">
        <v>0</v>
      </c>
      <c r="AQ397">
        <v>0</v>
      </c>
      <c r="AR397">
        <v>0</v>
      </c>
      <c r="AS397">
        <v>0</v>
      </c>
      <c r="AT397">
        <v>0</v>
      </c>
      <c r="AU397">
        <v>0</v>
      </c>
      <c r="AV397">
        <v>0</v>
      </c>
      <c r="AW397">
        <v>0</v>
      </c>
      <c r="AX397">
        <v>0</v>
      </c>
      <c r="AY397">
        <v>0</v>
      </c>
      <c r="AZ397">
        <v>0</v>
      </c>
      <c r="BA397">
        <v>0</v>
      </c>
      <c r="BB397">
        <v>0</v>
      </c>
      <c r="BC397">
        <v>0</v>
      </c>
      <c r="BD397">
        <v>0</v>
      </c>
      <c r="BE397">
        <v>0</v>
      </c>
      <c r="BF397">
        <v>0</v>
      </c>
      <c r="BG397">
        <v>0</v>
      </c>
      <c r="BH397" s="268" t="str">
        <f t="shared" si="12"/>
        <v>30</v>
      </c>
      <c r="BI397" s="268" t="str">
        <f t="shared" si="13"/>
        <v>00</v>
      </c>
    </row>
    <row r="398" spans="1:61" x14ac:dyDescent="0.25">
      <c r="A398">
        <v>3029916</v>
      </c>
      <c r="B398">
        <v>120352</v>
      </c>
      <c r="C398">
        <v>2024</v>
      </c>
      <c r="D398" s="266">
        <v>45558</v>
      </c>
      <c r="E398">
        <v>1002</v>
      </c>
      <c r="F398">
        <v>26850</v>
      </c>
      <c r="G398">
        <v>84</v>
      </c>
      <c r="I398">
        <v>395</v>
      </c>
      <c r="J398">
        <v>10</v>
      </c>
      <c r="L398">
        <v>10</v>
      </c>
      <c r="N398">
        <v>302</v>
      </c>
      <c r="P398">
        <v>3026</v>
      </c>
      <c r="R398">
        <v>4107</v>
      </c>
      <c r="T398">
        <v>33903000</v>
      </c>
      <c r="U398" t="s">
        <v>6629</v>
      </c>
      <c r="V398" t="s">
        <v>201</v>
      </c>
      <c r="W398" t="s">
        <v>202</v>
      </c>
      <c r="X398" t="s">
        <v>201</v>
      </c>
      <c r="Z398">
        <v>26850</v>
      </c>
      <c r="AA398">
        <v>0</v>
      </c>
      <c r="AB398">
        <v>0</v>
      </c>
      <c r="AC398">
        <v>0</v>
      </c>
      <c r="AD398">
        <v>0</v>
      </c>
      <c r="AE398">
        <v>0</v>
      </c>
      <c r="AF398">
        <v>0</v>
      </c>
      <c r="AG398">
        <v>0</v>
      </c>
      <c r="AH398">
        <v>0</v>
      </c>
      <c r="AI398">
        <v>0</v>
      </c>
      <c r="AJ398">
        <v>0</v>
      </c>
      <c r="AK398">
        <v>26850</v>
      </c>
      <c r="AL398">
        <v>0</v>
      </c>
      <c r="AM398">
        <v>0</v>
      </c>
      <c r="AN398">
        <v>0</v>
      </c>
      <c r="AO398">
        <v>0</v>
      </c>
      <c r="AP398">
        <v>0</v>
      </c>
      <c r="AQ398">
        <v>0</v>
      </c>
      <c r="AR398">
        <v>0</v>
      </c>
      <c r="AS398">
        <v>0</v>
      </c>
      <c r="AT398">
        <v>0</v>
      </c>
      <c r="AU398">
        <v>0</v>
      </c>
      <c r="AV398">
        <v>0</v>
      </c>
      <c r="AW398">
        <v>0</v>
      </c>
      <c r="AX398">
        <v>0</v>
      </c>
      <c r="AY398">
        <v>0</v>
      </c>
      <c r="AZ398">
        <v>0</v>
      </c>
      <c r="BA398">
        <v>0</v>
      </c>
      <c r="BB398">
        <v>0</v>
      </c>
      <c r="BC398">
        <v>0</v>
      </c>
      <c r="BD398">
        <v>0</v>
      </c>
      <c r="BE398">
        <v>0</v>
      </c>
      <c r="BF398">
        <v>0</v>
      </c>
      <c r="BG398">
        <v>0</v>
      </c>
      <c r="BH398" s="268" t="str">
        <f t="shared" si="12"/>
        <v>30</v>
      </c>
      <c r="BI398" s="268" t="str">
        <f t="shared" si="13"/>
        <v>00</v>
      </c>
    </row>
    <row r="399" spans="1:61" x14ac:dyDescent="0.25">
      <c r="A399">
        <v>3031055</v>
      </c>
      <c r="B399">
        <v>121347</v>
      </c>
      <c r="C399">
        <v>2024</v>
      </c>
      <c r="D399" s="266">
        <v>45559</v>
      </c>
      <c r="E399">
        <v>1002</v>
      </c>
      <c r="F399">
        <v>580</v>
      </c>
      <c r="G399">
        <v>84</v>
      </c>
      <c r="I399">
        <v>395</v>
      </c>
      <c r="J399">
        <v>10</v>
      </c>
      <c r="L399">
        <v>10</v>
      </c>
      <c r="N399">
        <v>302</v>
      </c>
      <c r="P399">
        <v>3026</v>
      </c>
      <c r="R399">
        <v>4107</v>
      </c>
      <c r="T399">
        <v>33903000</v>
      </c>
      <c r="U399" t="s">
        <v>6629</v>
      </c>
      <c r="V399" t="s">
        <v>201</v>
      </c>
      <c r="W399" t="s">
        <v>202</v>
      </c>
      <c r="X399" t="s">
        <v>201</v>
      </c>
      <c r="Z399">
        <v>0</v>
      </c>
      <c r="AA399">
        <v>0</v>
      </c>
      <c r="AB399">
        <v>46.4</v>
      </c>
      <c r="AC399">
        <v>0</v>
      </c>
      <c r="AD399">
        <v>0</v>
      </c>
      <c r="AE399">
        <v>0</v>
      </c>
      <c r="AF399">
        <v>0</v>
      </c>
      <c r="AG399">
        <v>0</v>
      </c>
      <c r="AH399">
        <v>0</v>
      </c>
      <c r="AI399">
        <v>46.4</v>
      </c>
      <c r="AJ399">
        <v>0</v>
      </c>
      <c r="AK399">
        <v>0</v>
      </c>
      <c r="AL399">
        <v>0</v>
      </c>
      <c r="AM399">
        <v>0</v>
      </c>
      <c r="AN399">
        <v>0</v>
      </c>
      <c r="AO399">
        <v>0</v>
      </c>
      <c r="AP399">
        <v>0</v>
      </c>
      <c r="AQ399">
        <v>0</v>
      </c>
      <c r="AR399">
        <v>0</v>
      </c>
      <c r="AS399">
        <v>0</v>
      </c>
      <c r="AT399">
        <v>0</v>
      </c>
      <c r="AU399">
        <v>0</v>
      </c>
      <c r="AV399">
        <v>0</v>
      </c>
      <c r="AW399">
        <v>0</v>
      </c>
      <c r="AX399">
        <v>0</v>
      </c>
      <c r="AY399">
        <v>0</v>
      </c>
      <c r="AZ399">
        <v>0</v>
      </c>
      <c r="BA399">
        <v>0</v>
      </c>
      <c r="BB399">
        <v>0</v>
      </c>
      <c r="BC399">
        <v>0</v>
      </c>
      <c r="BD399">
        <v>0</v>
      </c>
      <c r="BE399">
        <v>0</v>
      </c>
      <c r="BF399">
        <v>0</v>
      </c>
      <c r="BG399">
        <v>0</v>
      </c>
      <c r="BH399" s="268" t="str">
        <f t="shared" si="12"/>
        <v>30</v>
      </c>
      <c r="BI399" s="268" t="str">
        <f t="shared" si="13"/>
        <v>00</v>
      </c>
    </row>
    <row r="400" spans="1:61" x14ac:dyDescent="0.25">
      <c r="A400">
        <v>3032256</v>
      </c>
      <c r="B400">
        <v>122487</v>
      </c>
      <c r="C400">
        <v>2024</v>
      </c>
      <c r="D400" s="266">
        <v>45560</v>
      </c>
      <c r="E400">
        <v>1002</v>
      </c>
      <c r="F400">
        <v>35400</v>
      </c>
      <c r="G400">
        <v>84</v>
      </c>
      <c r="I400">
        <v>395</v>
      </c>
      <c r="J400">
        <v>10</v>
      </c>
      <c r="L400">
        <v>10</v>
      </c>
      <c r="N400">
        <v>302</v>
      </c>
      <c r="P400">
        <v>3026</v>
      </c>
      <c r="R400">
        <v>4107</v>
      </c>
      <c r="T400">
        <v>33903000</v>
      </c>
      <c r="U400" t="s">
        <v>6629</v>
      </c>
      <c r="V400" t="s">
        <v>201</v>
      </c>
      <c r="W400" t="s">
        <v>202</v>
      </c>
      <c r="X400" t="s">
        <v>201</v>
      </c>
      <c r="Z400">
        <v>400</v>
      </c>
      <c r="AA400">
        <v>0</v>
      </c>
      <c r="AB400">
        <v>0</v>
      </c>
      <c r="AC400">
        <v>0</v>
      </c>
      <c r="AD400">
        <v>0</v>
      </c>
      <c r="AE400">
        <v>0</v>
      </c>
      <c r="AF400">
        <v>0</v>
      </c>
      <c r="AG400">
        <v>0</v>
      </c>
      <c r="AH400">
        <v>0</v>
      </c>
      <c r="AI400">
        <v>0</v>
      </c>
      <c r="AJ400">
        <v>0</v>
      </c>
      <c r="AK400">
        <v>400</v>
      </c>
      <c r="AL400">
        <v>0</v>
      </c>
      <c r="AM400">
        <v>0</v>
      </c>
      <c r="AN400">
        <v>0</v>
      </c>
      <c r="AO400">
        <v>0</v>
      </c>
      <c r="AP400">
        <v>0</v>
      </c>
      <c r="AQ400">
        <v>0</v>
      </c>
      <c r="AR400">
        <v>0</v>
      </c>
      <c r="AS400">
        <v>0</v>
      </c>
      <c r="AT400">
        <v>0</v>
      </c>
      <c r="AU400">
        <v>0</v>
      </c>
      <c r="AV400">
        <v>0</v>
      </c>
      <c r="AW400">
        <v>0</v>
      </c>
      <c r="AX400">
        <v>0</v>
      </c>
      <c r="AY400">
        <v>0</v>
      </c>
      <c r="AZ400">
        <v>0</v>
      </c>
      <c r="BA400">
        <v>0</v>
      </c>
      <c r="BB400">
        <v>0</v>
      </c>
      <c r="BC400">
        <v>0</v>
      </c>
      <c r="BD400">
        <v>0</v>
      </c>
      <c r="BE400">
        <v>0</v>
      </c>
      <c r="BF400">
        <v>0</v>
      </c>
      <c r="BG400">
        <v>0</v>
      </c>
      <c r="BH400" s="268" t="str">
        <f t="shared" ref="BH400:BH463" si="14">MID(T400, 5, 2)</f>
        <v>30</v>
      </c>
      <c r="BI400" s="268" t="str">
        <f t="shared" ref="BI400:BI463" si="15">LEFT(V400, 2)</f>
        <v>00</v>
      </c>
    </row>
    <row r="401" spans="1:61" x14ac:dyDescent="0.25">
      <c r="A401">
        <v>3032418</v>
      </c>
      <c r="B401">
        <v>122622</v>
      </c>
      <c r="C401">
        <v>2024</v>
      </c>
      <c r="D401" s="266">
        <v>45560</v>
      </c>
      <c r="E401">
        <v>1002</v>
      </c>
      <c r="F401">
        <v>68170</v>
      </c>
      <c r="G401">
        <v>84</v>
      </c>
      <c r="I401">
        <v>395</v>
      </c>
      <c r="J401">
        <v>10</v>
      </c>
      <c r="L401">
        <v>10</v>
      </c>
      <c r="N401">
        <v>302</v>
      </c>
      <c r="P401">
        <v>3026</v>
      </c>
      <c r="R401">
        <v>4107</v>
      </c>
      <c r="T401">
        <v>33903000</v>
      </c>
      <c r="U401" t="s">
        <v>6629</v>
      </c>
      <c r="V401" t="s">
        <v>201</v>
      </c>
      <c r="W401" t="s">
        <v>202</v>
      </c>
      <c r="X401" t="s">
        <v>201</v>
      </c>
      <c r="Z401">
        <v>46770</v>
      </c>
      <c r="AA401">
        <v>0</v>
      </c>
      <c r="AB401">
        <v>0</v>
      </c>
      <c r="AC401">
        <v>0</v>
      </c>
      <c r="AD401">
        <v>0</v>
      </c>
      <c r="AE401">
        <v>0</v>
      </c>
      <c r="AF401">
        <v>0</v>
      </c>
      <c r="AG401">
        <v>0</v>
      </c>
      <c r="AH401">
        <v>0</v>
      </c>
      <c r="AI401">
        <v>0</v>
      </c>
      <c r="AJ401">
        <v>0</v>
      </c>
      <c r="AK401">
        <v>46770</v>
      </c>
      <c r="AL401">
        <v>0</v>
      </c>
      <c r="AM401">
        <v>0</v>
      </c>
      <c r="AN401">
        <v>0</v>
      </c>
      <c r="AO401">
        <v>0</v>
      </c>
      <c r="AP401">
        <v>0</v>
      </c>
      <c r="AQ401">
        <v>0</v>
      </c>
      <c r="AR401">
        <v>0</v>
      </c>
      <c r="AS401">
        <v>0</v>
      </c>
      <c r="AT401">
        <v>0</v>
      </c>
      <c r="AU401">
        <v>0</v>
      </c>
      <c r="AV401">
        <v>0</v>
      </c>
      <c r="AW401">
        <v>0</v>
      </c>
      <c r="AX401">
        <v>0</v>
      </c>
      <c r="AY401">
        <v>0</v>
      </c>
      <c r="AZ401">
        <v>0</v>
      </c>
      <c r="BA401">
        <v>0</v>
      </c>
      <c r="BB401">
        <v>0</v>
      </c>
      <c r="BC401">
        <v>0</v>
      </c>
      <c r="BD401">
        <v>0</v>
      </c>
      <c r="BE401">
        <v>0</v>
      </c>
      <c r="BF401">
        <v>0</v>
      </c>
      <c r="BG401">
        <v>0</v>
      </c>
      <c r="BH401" s="268" t="str">
        <f t="shared" si="14"/>
        <v>30</v>
      </c>
      <c r="BI401" s="268" t="str">
        <f t="shared" si="15"/>
        <v>00</v>
      </c>
    </row>
    <row r="402" spans="1:61" x14ac:dyDescent="0.25">
      <c r="A402">
        <v>3032442</v>
      </c>
      <c r="B402">
        <v>122644</v>
      </c>
      <c r="C402">
        <v>2024</v>
      </c>
      <c r="D402" s="266">
        <v>45560</v>
      </c>
      <c r="E402">
        <v>1002</v>
      </c>
      <c r="F402">
        <v>1018713.55</v>
      </c>
      <c r="G402">
        <v>84</v>
      </c>
      <c r="I402">
        <v>395</v>
      </c>
      <c r="J402">
        <v>10</v>
      </c>
      <c r="L402">
        <v>10</v>
      </c>
      <c r="N402">
        <v>302</v>
      </c>
      <c r="P402">
        <v>3026</v>
      </c>
      <c r="R402">
        <v>4107</v>
      </c>
      <c r="T402">
        <v>33903000</v>
      </c>
      <c r="U402" t="s">
        <v>6629</v>
      </c>
      <c r="V402" t="s">
        <v>201</v>
      </c>
      <c r="W402" t="s">
        <v>202</v>
      </c>
      <c r="X402" t="s">
        <v>201</v>
      </c>
      <c r="Z402">
        <v>134742.75</v>
      </c>
      <c r="AA402">
        <v>0</v>
      </c>
      <c r="AB402">
        <v>0</v>
      </c>
      <c r="AC402">
        <v>43449.599999999999</v>
      </c>
      <c r="AD402">
        <v>0</v>
      </c>
      <c r="AE402">
        <v>43449.599999999999</v>
      </c>
      <c r="AF402">
        <v>0</v>
      </c>
      <c r="AG402">
        <v>0</v>
      </c>
      <c r="AH402">
        <v>0</v>
      </c>
      <c r="AI402">
        <v>0</v>
      </c>
      <c r="AJ402">
        <v>0</v>
      </c>
      <c r="AK402">
        <v>91293.15</v>
      </c>
      <c r="AL402">
        <v>0</v>
      </c>
      <c r="AM402">
        <v>0</v>
      </c>
      <c r="AN402">
        <v>0</v>
      </c>
      <c r="AO402">
        <v>0</v>
      </c>
      <c r="AP402">
        <v>0</v>
      </c>
      <c r="AQ402">
        <v>0</v>
      </c>
      <c r="AR402">
        <v>0</v>
      </c>
      <c r="AS402">
        <v>0</v>
      </c>
      <c r="AT402">
        <v>0</v>
      </c>
      <c r="AU402">
        <v>0</v>
      </c>
      <c r="AV402">
        <v>0</v>
      </c>
      <c r="AW402">
        <v>0</v>
      </c>
      <c r="AX402">
        <v>0</v>
      </c>
      <c r="AY402">
        <v>0</v>
      </c>
      <c r="AZ402">
        <v>0</v>
      </c>
      <c r="BA402">
        <v>0</v>
      </c>
      <c r="BB402">
        <v>0</v>
      </c>
      <c r="BC402">
        <v>0</v>
      </c>
      <c r="BD402">
        <v>0</v>
      </c>
      <c r="BE402">
        <v>0</v>
      </c>
      <c r="BF402">
        <v>0</v>
      </c>
      <c r="BG402">
        <v>0</v>
      </c>
      <c r="BH402" s="268" t="str">
        <f t="shared" si="14"/>
        <v>30</v>
      </c>
      <c r="BI402" s="268" t="str">
        <f t="shared" si="15"/>
        <v>00</v>
      </c>
    </row>
    <row r="403" spans="1:61" x14ac:dyDescent="0.25">
      <c r="A403">
        <v>3032382</v>
      </c>
      <c r="B403">
        <v>122590</v>
      </c>
      <c r="C403">
        <v>2024</v>
      </c>
      <c r="D403" s="266">
        <v>45560</v>
      </c>
      <c r="E403">
        <v>1002</v>
      </c>
      <c r="F403">
        <v>52220</v>
      </c>
      <c r="G403">
        <v>84</v>
      </c>
      <c r="I403">
        <v>395</v>
      </c>
      <c r="J403">
        <v>10</v>
      </c>
      <c r="L403">
        <v>10</v>
      </c>
      <c r="N403">
        <v>302</v>
      </c>
      <c r="P403">
        <v>3026</v>
      </c>
      <c r="R403">
        <v>4107</v>
      </c>
      <c r="T403">
        <v>33903000</v>
      </c>
      <c r="U403" t="s">
        <v>6629</v>
      </c>
      <c r="V403" t="s">
        <v>201</v>
      </c>
      <c r="W403" t="s">
        <v>202</v>
      </c>
      <c r="X403" t="s">
        <v>201</v>
      </c>
      <c r="Z403">
        <v>7460</v>
      </c>
      <c r="AA403">
        <v>0</v>
      </c>
      <c r="AB403">
        <v>0</v>
      </c>
      <c r="AC403">
        <v>0</v>
      </c>
      <c r="AD403">
        <v>0</v>
      </c>
      <c r="AE403">
        <v>0</v>
      </c>
      <c r="AF403">
        <v>0</v>
      </c>
      <c r="AG403">
        <v>0</v>
      </c>
      <c r="AH403">
        <v>0</v>
      </c>
      <c r="AI403">
        <v>0</v>
      </c>
      <c r="AJ403">
        <v>0</v>
      </c>
      <c r="AK403">
        <v>7460</v>
      </c>
      <c r="AL403">
        <v>0</v>
      </c>
      <c r="AM403">
        <v>0</v>
      </c>
      <c r="AN403">
        <v>0</v>
      </c>
      <c r="AO403">
        <v>0</v>
      </c>
      <c r="AP403">
        <v>0</v>
      </c>
      <c r="AQ403">
        <v>0</v>
      </c>
      <c r="AR403">
        <v>0</v>
      </c>
      <c r="AS403">
        <v>0</v>
      </c>
      <c r="AT403">
        <v>0</v>
      </c>
      <c r="AU403">
        <v>0</v>
      </c>
      <c r="AV403">
        <v>0</v>
      </c>
      <c r="AW403">
        <v>0</v>
      </c>
      <c r="AX403">
        <v>0</v>
      </c>
      <c r="AY403">
        <v>0</v>
      </c>
      <c r="AZ403">
        <v>0</v>
      </c>
      <c r="BA403">
        <v>0</v>
      </c>
      <c r="BB403">
        <v>0</v>
      </c>
      <c r="BC403">
        <v>0</v>
      </c>
      <c r="BD403">
        <v>0</v>
      </c>
      <c r="BE403">
        <v>0</v>
      </c>
      <c r="BF403">
        <v>0</v>
      </c>
      <c r="BG403">
        <v>0</v>
      </c>
      <c r="BH403" s="268" t="str">
        <f t="shared" si="14"/>
        <v>30</v>
      </c>
      <c r="BI403" s="268" t="str">
        <f t="shared" si="15"/>
        <v>00</v>
      </c>
    </row>
    <row r="404" spans="1:61" x14ac:dyDescent="0.25">
      <c r="A404">
        <v>3032450</v>
      </c>
      <c r="B404">
        <v>122651</v>
      </c>
      <c r="C404">
        <v>2024</v>
      </c>
      <c r="D404" s="266">
        <v>45560</v>
      </c>
      <c r="E404">
        <v>1002</v>
      </c>
      <c r="F404">
        <v>64954.5</v>
      </c>
      <c r="G404">
        <v>84</v>
      </c>
      <c r="I404">
        <v>395</v>
      </c>
      <c r="J404">
        <v>10</v>
      </c>
      <c r="L404">
        <v>10</v>
      </c>
      <c r="N404">
        <v>302</v>
      </c>
      <c r="P404">
        <v>3026</v>
      </c>
      <c r="R404">
        <v>4107</v>
      </c>
      <c r="T404">
        <v>33903000</v>
      </c>
      <c r="U404" t="s">
        <v>6629</v>
      </c>
      <c r="V404" t="s">
        <v>201</v>
      </c>
      <c r="W404" t="s">
        <v>202</v>
      </c>
      <c r="X404" t="s">
        <v>201</v>
      </c>
      <c r="Z404">
        <v>64954.5</v>
      </c>
      <c r="AA404">
        <v>0</v>
      </c>
      <c r="AB404">
        <v>0</v>
      </c>
      <c r="AC404">
        <v>0</v>
      </c>
      <c r="AD404">
        <v>0</v>
      </c>
      <c r="AE404">
        <v>0</v>
      </c>
      <c r="AF404">
        <v>0</v>
      </c>
      <c r="AG404">
        <v>0</v>
      </c>
      <c r="AH404">
        <v>0</v>
      </c>
      <c r="AI404">
        <v>0</v>
      </c>
      <c r="AJ404">
        <v>0</v>
      </c>
      <c r="AK404">
        <v>64954.5</v>
      </c>
      <c r="AL404">
        <v>0</v>
      </c>
      <c r="AM404">
        <v>0</v>
      </c>
      <c r="AN404">
        <v>0</v>
      </c>
      <c r="AO404">
        <v>0</v>
      </c>
      <c r="AP404">
        <v>0</v>
      </c>
      <c r="AQ404">
        <v>0</v>
      </c>
      <c r="AR404">
        <v>0</v>
      </c>
      <c r="AS404">
        <v>0</v>
      </c>
      <c r="AT404">
        <v>0</v>
      </c>
      <c r="AU404">
        <v>0</v>
      </c>
      <c r="AV404">
        <v>0</v>
      </c>
      <c r="AW404">
        <v>0</v>
      </c>
      <c r="AX404">
        <v>0</v>
      </c>
      <c r="AY404">
        <v>0</v>
      </c>
      <c r="AZ404">
        <v>0</v>
      </c>
      <c r="BA404">
        <v>0</v>
      </c>
      <c r="BB404">
        <v>0</v>
      </c>
      <c r="BC404">
        <v>0</v>
      </c>
      <c r="BD404">
        <v>0</v>
      </c>
      <c r="BE404">
        <v>0</v>
      </c>
      <c r="BF404">
        <v>0</v>
      </c>
      <c r="BG404">
        <v>0</v>
      </c>
      <c r="BH404" s="268" t="str">
        <f t="shared" si="14"/>
        <v>30</v>
      </c>
      <c r="BI404" s="268" t="str">
        <f t="shared" si="15"/>
        <v>00</v>
      </c>
    </row>
    <row r="405" spans="1:61" x14ac:dyDescent="0.25">
      <c r="A405">
        <v>3032460</v>
      </c>
      <c r="B405">
        <v>122660</v>
      </c>
      <c r="C405">
        <v>2024</v>
      </c>
      <c r="D405" s="266">
        <v>45560</v>
      </c>
      <c r="E405">
        <v>1002</v>
      </c>
      <c r="F405">
        <v>6000</v>
      </c>
      <c r="G405">
        <v>84</v>
      </c>
      <c r="I405">
        <v>395</v>
      </c>
      <c r="J405">
        <v>10</v>
      </c>
      <c r="L405">
        <v>10</v>
      </c>
      <c r="N405">
        <v>302</v>
      </c>
      <c r="P405">
        <v>3026</v>
      </c>
      <c r="R405">
        <v>4107</v>
      </c>
      <c r="T405">
        <v>33903000</v>
      </c>
      <c r="U405" t="s">
        <v>6629</v>
      </c>
      <c r="V405" t="s">
        <v>201</v>
      </c>
      <c r="W405" t="s">
        <v>202</v>
      </c>
      <c r="X405" t="s">
        <v>201</v>
      </c>
      <c r="Z405">
        <v>6000</v>
      </c>
      <c r="AA405">
        <v>0</v>
      </c>
      <c r="AB405">
        <v>0</v>
      </c>
      <c r="AC405">
        <v>0</v>
      </c>
      <c r="AD405">
        <v>0</v>
      </c>
      <c r="AE405">
        <v>0</v>
      </c>
      <c r="AF405">
        <v>0</v>
      </c>
      <c r="AG405">
        <v>0</v>
      </c>
      <c r="AH405">
        <v>0</v>
      </c>
      <c r="AI405">
        <v>0</v>
      </c>
      <c r="AJ405">
        <v>0</v>
      </c>
      <c r="AK405">
        <v>6000</v>
      </c>
      <c r="AL405">
        <v>0</v>
      </c>
      <c r="AM405">
        <v>0</v>
      </c>
      <c r="AN405">
        <v>0</v>
      </c>
      <c r="AO405">
        <v>0</v>
      </c>
      <c r="AP405">
        <v>0</v>
      </c>
      <c r="AQ405">
        <v>0</v>
      </c>
      <c r="AR405">
        <v>0</v>
      </c>
      <c r="AS405">
        <v>0</v>
      </c>
      <c r="AT405">
        <v>0</v>
      </c>
      <c r="AU405">
        <v>0</v>
      </c>
      <c r="AV405">
        <v>0</v>
      </c>
      <c r="AW405">
        <v>0</v>
      </c>
      <c r="AX405">
        <v>0</v>
      </c>
      <c r="AY405">
        <v>0</v>
      </c>
      <c r="AZ405">
        <v>0</v>
      </c>
      <c r="BA405">
        <v>0</v>
      </c>
      <c r="BB405">
        <v>0</v>
      </c>
      <c r="BC405">
        <v>0</v>
      </c>
      <c r="BD405">
        <v>0</v>
      </c>
      <c r="BE405">
        <v>0</v>
      </c>
      <c r="BF405">
        <v>0</v>
      </c>
      <c r="BG405">
        <v>0</v>
      </c>
      <c r="BH405" s="268" t="str">
        <f t="shared" si="14"/>
        <v>30</v>
      </c>
      <c r="BI405" s="268" t="str">
        <f t="shared" si="15"/>
        <v>00</v>
      </c>
    </row>
    <row r="406" spans="1:61" x14ac:dyDescent="0.25">
      <c r="A406">
        <v>3032468</v>
      </c>
      <c r="B406">
        <v>122664</v>
      </c>
      <c r="C406">
        <v>2024</v>
      </c>
      <c r="D406" s="266">
        <v>45560</v>
      </c>
      <c r="E406">
        <v>1002</v>
      </c>
      <c r="F406">
        <v>10294.379999999999</v>
      </c>
      <c r="G406">
        <v>84</v>
      </c>
      <c r="I406">
        <v>395</v>
      </c>
      <c r="J406">
        <v>10</v>
      </c>
      <c r="L406">
        <v>10</v>
      </c>
      <c r="N406">
        <v>302</v>
      </c>
      <c r="P406">
        <v>3026</v>
      </c>
      <c r="R406">
        <v>4107</v>
      </c>
      <c r="T406">
        <v>33903000</v>
      </c>
      <c r="U406" t="s">
        <v>6629</v>
      </c>
      <c r="V406" t="s">
        <v>201</v>
      </c>
      <c r="W406" t="s">
        <v>202</v>
      </c>
      <c r="X406" t="s">
        <v>201</v>
      </c>
      <c r="Z406">
        <v>9150.56</v>
      </c>
      <c r="AA406">
        <v>0</v>
      </c>
      <c r="AB406">
        <v>0</v>
      </c>
      <c r="AC406">
        <v>2287.64</v>
      </c>
      <c r="AD406">
        <v>0</v>
      </c>
      <c r="AE406">
        <v>2287.64</v>
      </c>
      <c r="AF406">
        <v>0</v>
      </c>
      <c r="AG406">
        <v>0</v>
      </c>
      <c r="AH406">
        <v>0</v>
      </c>
      <c r="AI406">
        <v>0</v>
      </c>
      <c r="AJ406">
        <v>0</v>
      </c>
      <c r="AK406">
        <v>6862.92</v>
      </c>
      <c r="AL406">
        <v>0</v>
      </c>
      <c r="AM406">
        <v>0</v>
      </c>
      <c r="AN406">
        <v>0</v>
      </c>
      <c r="AO406">
        <v>0</v>
      </c>
      <c r="AP406">
        <v>0</v>
      </c>
      <c r="AQ406">
        <v>0</v>
      </c>
      <c r="AR406">
        <v>0</v>
      </c>
      <c r="AS406">
        <v>0</v>
      </c>
      <c r="AT406">
        <v>0</v>
      </c>
      <c r="AU406">
        <v>0</v>
      </c>
      <c r="AV406">
        <v>0</v>
      </c>
      <c r="AW406">
        <v>0</v>
      </c>
      <c r="AX406">
        <v>0</v>
      </c>
      <c r="AY406">
        <v>0</v>
      </c>
      <c r="AZ406">
        <v>0</v>
      </c>
      <c r="BA406">
        <v>0</v>
      </c>
      <c r="BB406">
        <v>0</v>
      </c>
      <c r="BC406">
        <v>0</v>
      </c>
      <c r="BD406">
        <v>0</v>
      </c>
      <c r="BE406">
        <v>0</v>
      </c>
      <c r="BF406">
        <v>0</v>
      </c>
      <c r="BG406">
        <v>0</v>
      </c>
      <c r="BH406" s="268" t="str">
        <f t="shared" si="14"/>
        <v>30</v>
      </c>
      <c r="BI406" s="268" t="str">
        <f t="shared" si="15"/>
        <v>00</v>
      </c>
    </row>
    <row r="407" spans="1:61" x14ac:dyDescent="0.25">
      <c r="A407">
        <v>3032573</v>
      </c>
      <c r="B407">
        <v>122736</v>
      </c>
      <c r="C407">
        <v>2024</v>
      </c>
      <c r="D407" s="266">
        <v>45560</v>
      </c>
      <c r="E407">
        <v>1002</v>
      </c>
      <c r="F407">
        <v>12000</v>
      </c>
      <c r="G407">
        <v>84</v>
      </c>
      <c r="I407">
        <v>395</v>
      </c>
      <c r="J407">
        <v>10</v>
      </c>
      <c r="L407">
        <v>10</v>
      </c>
      <c r="N407">
        <v>302</v>
      </c>
      <c r="P407">
        <v>3026</v>
      </c>
      <c r="R407">
        <v>4107</v>
      </c>
      <c r="T407">
        <v>33903000</v>
      </c>
      <c r="U407" t="s">
        <v>6629</v>
      </c>
      <c r="V407" t="s">
        <v>201</v>
      </c>
      <c r="W407" t="s">
        <v>202</v>
      </c>
      <c r="X407" t="s">
        <v>201</v>
      </c>
      <c r="Z407">
        <v>8400</v>
      </c>
      <c r="AA407">
        <v>0</v>
      </c>
      <c r="AB407">
        <v>0</v>
      </c>
      <c r="AC407">
        <v>600</v>
      </c>
      <c r="AD407">
        <v>0</v>
      </c>
      <c r="AE407">
        <v>600</v>
      </c>
      <c r="AF407">
        <v>0</v>
      </c>
      <c r="AG407">
        <v>0</v>
      </c>
      <c r="AH407">
        <v>0</v>
      </c>
      <c r="AI407">
        <v>0</v>
      </c>
      <c r="AJ407">
        <v>0</v>
      </c>
      <c r="AK407">
        <v>7800</v>
      </c>
      <c r="AL407">
        <v>0</v>
      </c>
      <c r="AM407">
        <v>0</v>
      </c>
      <c r="AN407">
        <v>0</v>
      </c>
      <c r="AO407">
        <v>0</v>
      </c>
      <c r="AP407">
        <v>0</v>
      </c>
      <c r="AQ407">
        <v>0</v>
      </c>
      <c r="AR407">
        <v>0</v>
      </c>
      <c r="AS407">
        <v>0</v>
      </c>
      <c r="AT407">
        <v>0</v>
      </c>
      <c r="AU407">
        <v>0</v>
      </c>
      <c r="AV407">
        <v>0</v>
      </c>
      <c r="AW407">
        <v>0</v>
      </c>
      <c r="AX407">
        <v>0</v>
      </c>
      <c r="AY407">
        <v>0</v>
      </c>
      <c r="AZ407">
        <v>0</v>
      </c>
      <c r="BA407">
        <v>0</v>
      </c>
      <c r="BB407">
        <v>0</v>
      </c>
      <c r="BC407">
        <v>0</v>
      </c>
      <c r="BD407">
        <v>0</v>
      </c>
      <c r="BE407">
        <v>0</v>
      </c>
      <c r="BF407">
        <v>0</v>
      </c>
      <c r="BG407">
        <v>0</v>
      </c>
      <c r="BH407" s="268" t="str">
        <f t="shared" si="14"/>
        <v>30</v>
      </c>
      <c r="BI407" s="268" t="str">
        <f t="shared" si="15"/>
        <v>00</v>
      </c>
    </row>
    <row r="408" spans="1:61" x14ac:dyDescent="0.25">
      <c r="A408">
        <v>3032455</v>
      </c>
      <c r="B408">
        <v>122655</v>
      </c>
      <c r="C408">
        <v>2024</v>
      </c>
      <c r="D408" s="266">
        <v>45560</v>
      </c>
      <c r="E408">
        <v>1002</v>
      </c>
      <c r="F408">
        <v>3520</v>
      </c>
      <c r="G408">
        <v>84</v>
      </c>
      <c r="I408">
        <v>395</v>
      </c>
      <c r="J408">
        <v>10</v>
      </c>
      <c r="L408">
        <v>10</v>
      </c>
      <c r="N408">
        <v>302</v>
      </c>
      <c r="P408">
        <v>3026</v>
      </c>
      <c r="R408">
        <v>4107</v>
      </c>
      <c r="T408">
        <v>33903000</v>
      </c>
      <c r="U408" t="s">
        <v>6629</v>
      </c>
      <c r="V408" t="s">
        <v>201</v>
      </c>
      <c r="W408" t="s">
        <v>202</v>
      </c>
      <c r="X408" t="s">
        <v>201</v>
      </c>
      <c r="Z408">
        <v>3520</v>
      </c>
      <c r="AA408">
        <v>0</v>
      </c>
      <c r="AB408">
        <v>0</v>
      </c>
      <c r="AC408">
        <v>0</v>
      </c>
      <c r="AD408">
        <v>0</v>
      </c>
      <c r="AE408">
        <v>0</v>
      </c>
      <c r="AF408">
        <v>0</v>
      </c>
      <c r="AG408">
        <v>0</v>
      </c>
      <c r="AH408">
        <v>0</v>
      </c>
      <c r="AI408">
        <v>0</v>
      </c>
      <c r="AJ408">
        <v>0</v>
      </c>
      <c r="AK408">
        <v>3520</v>
      </c>
      <c r="AL408">
        <v>0</v>
      </c>
      <c r="AM408">
        <v>0</v>
      </c>
      <c r="AN408">
        <v>0</v>
      </c>
      <c r="AO408">
        <v>0</v>
      </c>
      <c r="AP408">
        <v>0</v>
      </c>
      <c r="AQ408">
        <v>0</v>
      </c>
      <c r="AR408">
        <v>0</v>
      </c>
      <c r="AS408">
        <v>0</v>
      </c>
      <c r="AT408">
        <v>0</v>
      </c>
      <c r="AU408">
        <v>0</v>
      </c>
      <c r="AV408">
        <v>0</v>
      </c>
      <c r="AW408">
        <v>0</v>
      </c>
      <c r="AX408">
        <v>0</v>
      </c>
      <c r="AY408">
        <v>0</v>
      </c>
      <c r="AZ408">
        <v>0</v>
      </c>
      <c r="BA408">
        <v>0</v>
      </c>
      <c r="BB408">
        <v>0</v>
      </c>
      <c r="BC408">
        <v>0</v>
      </c>
      <c r="BD408">
        <v>0</v>
      </c>
      <c r="BE408">
        <v>0</v>
      </c>
      <c r="BF408">
        <v>0</v>
      </c>
      <c r="BG408">
        <v>0</v>
      </c>
      <c r="BH408" s="268" t="str">
        <f t="shared" si="14"/>
        <v>30</v>
      </c>
      <c r="BI408" s="268" t="str">
        <f t="shared" si="15"/>
        <v>00</v>
      </c>
    </row>
    <row r="409" spans="1:61" x14ac:dyDescent="0.25">
      <c r="A409">
        <v>3032777</v>
      </c>
      <c r="B409">
        <v>122876</v>
      </c>
      <c r="C409">
        <v>2024</v>
      </c>
      <c r="D409" s="266">
        <v>45561</v>
      </c>
      <c r="E409">
        <v>1002</v>
      </c>
      <c r="F409">
        <v>13620</v>
      </c>
      <c r="G409">
        <v>84</v>
      </c>
      <c r="I409">
        <v>395</v>
      </c>
      <c r="J409">
        <v>10</v>
      </c>
      <c r="L409">
        <v>10</v>
      </c>
      <c r="N409">
        <v>302</v>
      </c>
      <c r="P409">
        <v>3026</v>
      </c>
      <c r="R409">
        <v>4107</v>
      </c>
      <c r="T409">
        <v>33903000</v>
      </c>
      <c r="U409" t="s">
        <v>6629</v>
      </c>
      <c r="V409" t="s">
        <v>201</v>
      </c>
      <c r="W409" t="s">
        <v>202</v>
      </c>
      <c r="X409" t="s">
        <v>201</v>
      </c>
      <c r="Z409">
        <v>13620</v>
      </c>
      <c r="AA409">
        <v>0</v>
      </c>
      <c r="AB409">
        <v>0</v>
      </c>
      <c r="AC409">
        <v>0</v>
      </c>
      <c r="AD409">
        <v>0</v>
      </c>
      <c r="AE409">
        <v>0</v>
      </c>
      <c r="AF409">
        <v>0</v>
      </c>
      <c r="AG409">
        <v>0</v>
      </c>
      <c r="AH409">
        <v>0</v>
      </c>
      <c r="AI409">
        <v>0</v>
      </c>
      <c r="AJ409">
        <v>0</v>
      </c>
      <c r="AK409">
        <v>13620</v>
      </c>
      <c r="AL409">
        <v>0</v>
      </c>
      <c r="AM409">
        <v>0</v>
      </c>
      <c r="AN409">
        <v>0</v>
      </c>
      <c r="AO409">
        <v>0</v>
      </c>
      <c r="AP409">
        <v>0</v>
      </c>
      <c r="AQ409">
        <v>0</v>
      </c>
      <c r="AR409">
        <v>0</v>
      </c>
      <c r="AS409">
        <v>0</v>
      </c>
      <c r="AT409">
        <v>0</v>
      </c>
      <c r="AU409">
        <v>0</v>
      </c>
      <c r="AV409">
        <v>0</v>
      </c>
      <c r="AW409">
        <v>0</v>
      </c>
      <c r="AX409">
        <v>0</v>
      </c>
      <c r="AY409">
        <v>0</v>
      </c>
      <c r="AZ409">
        <v>0</v>
      </c>
      <c r="BA409">
        <v>0</v>
      </c>
      <c r="BB409">
        <v>0</v>
      </c>
      <c r="BC409">
        <v>0</v>
      </c>
      <c r="BD409">
        <v>0</v>
      </c>
      <c r="BE409">
        <v>0</v>
      </c>
      <c r="BF409">
        <v>0</v>
      </c>
      <c r="BG409">
        <v>0</v>
      </c>
      <c r="BH409" s="268" t="str">
        <f t="shared" si="14"/>
        <v>30</v>
      </c>
      <c r="BI409" s="268" t="str">
        <f t="shared" si="15"/>
        <v>00</v>
      </c>
    </row>
    <row r="410" spans="1:61" x14ac:dyDescent="0.25">
      <c r="A410">
        <v>3032924</v>
      </c>
      <c r="B410">
        <v>122983</v>
      </c>
      <c r="C410">
        <v>2024</v>
      </c>
      <c r="D410" s="266">
        <v>45561</v>
      </c>
      <c r="E410">
        <v>1002</v>
      </c>
      <c r="F410">
        <v>191935</v>
      </c>
      <c r="G410">
        <v>84</v>
      </c>
      <c r="I410">
        <v>395</v>
      </c>
      <c r="J410">
        <v>10</v>
      </c>
      <c r="L410">
        <v>10</v>
      </c>
      <c r="N410">
        <v>302</v>
      </c>
      <c r="P410">
        <v>3026</v>
      </c>
      <c r="R410">
        <v>4107</v>
      </c>
      <c r="T410">
        <v>33903000</v>
      </c>
      <c r="U410" t="s">
        <v>6629</v>
      </c>
      <c r="V410" t="s">
        <v>201</v>
      </c>
      <c r="W410" t="s">
        <v>202</v>
      </c>
      <c r="X410" t="s">
        <v>201</v>
      </c>
      <c r="Z410">
        <v>181885</v>
      </c>
      <c r="AA410">
        <v>0</v>
      </c>
      <c r="AB410">
        <v>0</v>
      </c>
      <c r="AC410">
        <v>14245</v>
      </c>
      <c r="AD410">
        <v>0</v>
      </c>
      <c r="AE410">
        <v>14245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167640</v>
      </c>
      <c r="AL410">
        <v>0</v>
      </c>
      <c r="AM410">
        <v>0</v>
      </c>
      <c r="AN410">
        <v>0</v>
      </c>
      <c r="AO410">
        <v>0</v>
      </c>
      <c r="AP410">
        <v>0</v>
      </c>
      <c r="AQ410">
        <v>0</v>
      </c>
      <c r="AR410">
        <v>0</v>
      </c>
      <c r="AS410">
        <v>0</v>
      </c>
      <c r="AT410">
        <v>0</v>
      </c>
      <c r="AU410">
        <v>0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0</v>
      </c>
      <c r="BB410">
        <v>0</v>
      </c>
      <c r="BC410">
        <v>0</v>
      </c>
      <c r="BD410">
        <v>0</v>
      </c>
      <c r="BE410">
        <v>0</v>
      </c>
      <c r="BF410">
        <v>0</v>
      </c>
      <c r="BG410">
        <v>0</v>
      </c>
      <c r="BH410" s="268" t="str">
        <f t="shared" si="14"/>
        <v>30</v>
      </c>
      <c r="BI410" s="268" t="str">
        <f t="shared" si="15"/>
        <v>00</v>
      </c>
    </row>
    <row r="411" spans="1:61" x14ac:dyDescent="0.25">
      <c r="A411">
        <v>3033207</v>
      </c>
      <c r="B411">
        <v>123194</v>
      </c>
      <c r="C411">
        <v>2024</v>
      </c>
      <c r="D411" s="266">
        <v>45562</v>
      </c>
      <c r="E411">
        <v>1002</v>
      </c>
      <c r="F411">
        <v>413000</v>
      </c>
      <c r="G411">
        <v>84</v>
      </c>
      <c r="I411">
        <v>395</v>
      </c>
      <c r="J411">
        <v>10</v>
      </c>
      <c r="L411">
        <v>10</v>
      </c>
      <c r="N411">
        <v>302</v>
      </c>
      <c r="P411">
        <v>3026</v>
      </c>
      <c r="R411">
        <v>4107</v>
      </c>
      <c r="T411">
        <v>33903000</v>
      </c>
      <c r="U411" t="s">
        <v>6629</v>
      </c>
      <c r="V411" t="s">
        <v>201</v>
      </c>
      <c r="W411" t="s">
        <v>202</v>
      </c>
      <c r="X411" t="s">
        <v>201</v>
      </c>
      <c r="Z411">
        <v>208226.1</v>
      </c>
      <c r="AA411">
        <v>0</v>
      </c>
      <c r="AB411">
        <v>0</v>
      </c>
      <c r="AC411">
        <v>198000</v>
      </c>
      <c r="AD411">
        <v>0</v>
      </c>
      <c r="AE411">
        <v>198000</v>
      </c>
      <c r="AF411">
        <v>0</v>
      </c>
      <c r="AG411">
        <v>0</v>
      </c>
      <c r="AH411">
        <v>0</v>
      </c>
      <c r="AI411">
        <v>0</v>
      </c>
      <c r="AJ411">
        <v>0</v>
      </c>
      <c r="AK411">
        <v>10226.1</v>
      </c>
      <c r="AL411">
        <v>0</v>
      </c>
      <c r="AM411">
        <v>0</v>
      </c>
      <c r="AN411">
        <v>0</v>
      </c>
      <c r="AO411">
        <v>0</v>
      </c>
      <c r="AP411">
        <v>0</v>
      </c>
      <c r="AQ411">
        <v>0</v>
      </c>
      <c r="AR411">
        <v>0</v>
      </c>
      <c r="AS411">
        <v>0</v>
      </c>
      <c r="AT411">
        <v>0</v>
      </c>
      <c r="AU411">
        <v>0</v>
      </c>
      <c r="AV411">
        <v>0</v>
      </c>
      <c r="AW411">
        <v>0</v>
      </c>
      <c r="AX411">
        <v>0</v>
      </c>
      <c r="AY411">
        <v>0</v>
      </c>
      <c r="AZ411">
        <v>0</v>
      </c>
      <c r="BA411">
        <v>0</v>
      </c>
      <c r="BB411">
        <v>0</v>
      </c>
      <c r="BC411">
        <v>0</v>
      </c>
      <c r="BD411">
        <v>0</v>
      </c>
      <c r="BE411">
        <v>0</v>
      </c>
      <c r="BF411">
        <v>0</v>
      </c>
      <c r="BG411">
        <v>0</v>
      </c>
      <c r="BH411" s="268" t="str">
        <f t="shared" si="14"/>
        <v>30</v>
      </c>
      <c r="BI411" s="268" t="str">
        <f t="shared" si="15"/>
        <v>00</v>
      </c>
    </row>
    <row r="412" spans="1:61" x14ac:dyDescent="0.25">
      <c r="A412">
        <v>3033213</v>
      </c>
      <c r="B412">
        <v>123199</v>
      </c>
      <c r="C412">
        <v>2024</v>
      </c>
      <c r="D412" s="266">
        <v>45562</v>
      </c>
      <c r="E412">
        <v>1002</v>
      </c>
      <c r="F412">
        <v>184000</v>
      </c>
      <c r="G412">
        <v>84</v>
      </c>
      <c r="I412">
        <v>395</v>
      </c>
      <c r="J412">
        <v>10</v>
      </c>
      <c r="L412">
        <v>10</v>
      </c>
      <c r="N412">
        <v>302</v>
      </c>
      <c r="P412">
        <v>3026</v>
      </c>
      <c r="R412">
        <v>4107</v>
      </c>
      <c r="T412">
        <v>33903000</v>
      </c>
      <c r="U412" t="s">
        <v>6629</v>
      </c>
      <c r="V412" t="s">
        <v>201</v>
      </c>
      <c r="W412" t="s">
        <v>202</v>
      </c>
      <c r="X412" t="s">
        <v>201</v>
      </c>
      <c r="Z412">
        <v>34000</v>
      </c>
      <c r="AA412">
        <v>0</v>
      </c>
      <c r="AB412">
        <v>0</v>
      </c>
      <c r="AC412">
        <v>18000</v>
      </c>
      <c r="AD412">
        <v>0</v>
      </c>
      <c r="AE412">
        <v>18000</v>
      </c>
      <c r="AF412">
        <v>0</v>
      </c>
      <c r="AG412">
        <v>0</v>
      </c>
      <c r="AH412">
        <v>0</v>
      </c>
      <c r="AI412">
        <v>0</v>
      </c>
      <c r="AJ412">
        <v>0</v>
      </c>
      <c r="AK412">
        <v>16000</v>
      </c>
      <c r="AL412">
        <v>0</v>
      </c>
      <c r="AM412">
        <v>0</v>
      </c>
      <c r="AN412">
        <v>0</v>
      </c>
      <c r="AO412">
        <v>0</v>
      </c>
      <c r="AP412">
        <v>0</v>
      </c>
      <c r="AQ412">
        <v>0</v>
      </c>
      <c r="AR412">
        <v>0</v>
      </c>
      <c r="AS412">
        <v>0</v>
      </c>
      <c r="AT412">
        <v>0</v>
      </c>
      <c r="AU412">
        <v>0</v>
      </c>
      <c r="AV412">
        <v>0</v>
      </c>
      <c r="AW412">
        <v>0</v>
      </c>
      <c r="AX412">
        <v>0</v>
      </c>
      <c r="AY412">
        <v>0</v>
      </c>
      <c r="AZ412">
        <v>0</v>
      </c>
      <c r="BA412">
        <v>0</v>
      </c>
      <c r="BB412">
        <v>0</v>
      </c>
      <c r="BC412">
        <v>0</v>
      </c>
      <c r="BD412">
        <v>0</v>
      </c>
      <c r="BE412">
        <v>0</v>
      </c>
      <c r="BF412">
        <v>0</v>
      </c>
      <c r="BG412">
        <v>0</v>
      </c>
      <c r="BH412" s="268" t="str">
        <f t="shared" si="14"/>
        <v>30</v>
      </c>
      <c r="BI412" s="268" t="str">
        <f t="shared" si="15"/>
        <v>00</v>
      </c>
    </row>
    <row r="413" spans="1:61" x14ac:dyDescent="0.25">
      <c r="A413">
        <v>3033311</v>
      </c>
      <c r="B413">
        <v>123263</v>
      </c>
      <c r="C413">
        <v>2024</v>
      </c>
      <c r="D413" s="266">
        <v>45562</v>
      </c>
      <c r="E413">
        <v>1002</v>
      </c>
      <c r="F413">
        <v>14700</v>
      </c>
      <c r="G413">
        <v>84</v>
      </c>
      <c r="I413">
        <v>395</v>
      </c>
      <c r="J413">
        <v>10</v>
      </c>
      <c r="L413">
        <v>10</v>
      </c>
      <c r="N413">
        <v>302</v>
      </c>
      <c r="P413">
        <v>3026</v>
      </c>
      <c r="R413">
        <v>4107</v>
      </c>
      <c r="T413">
        <v>33903000</v>
      </c>
      <c r="U413" t="s">
        <v>6629</v>
      </c>
      <c r="V413" t="s">
        <v>201</v>
      </c>
      <c r="W413" t="s">
        <v>202</v>
      </c>
      <c r="X413" t="s">
        <v>201</v>
      </c>
      <c r="Z413">
        <v>12950</v>
      </c>
      <c r="AA413">
        <v>0</v>
      </c>
      <c r="AB413">
        <v>0</v>
      </c>
      <c r="AC413">
        <v>2450</v>
      </c>
      <c r="AD413">
        <v>0</v>
      </c>
      <c r="AE413">
        <v>2450</v>
      </c>
      <c r="AF413">
        <v>0</v>
      </c>
      <c r="AG413">
        <v>0</v>
      </c>
      <c r="AH413">
        <v>0</v>
      </c>
      <c r="AI413">
        <v>0</v>
      </c>
      <c r="AJ413">
        <v>0</v>
      </c>
      <c r="AK413">
        <v>10500</v>
      </c>
      <c r="AL413">
        <v>0</v>
      </c>
      <c r="AM413">
        <v>0</v>
      </c>
      <c r="AN413">
        <v>0</v>
      </c>
      <c r="AO413">
        <v>0</v>
      </c>
      <c r="AP413">
        <v>0</v>
      </c>
      <c r="AQ413">
        <v>0</v>
      </c>
      <c r="AR413">
        <v>0</v>
      </c>
      <c r="AS413">
        <v>0</v>
      </c>
      <c r="AT413">
        <v>0</v>
      </c>
      <c r="AU413">
        <v>0</v>
      </c>
      <c r="AV413">
        <v>0</v>
      </c>
      <c r="AW413">
        <v>0</v>
      </c>
      <c r="AX413">
        <v>0</v>
      </c>
      <c r="AY413">
        <v>0</v>
      </c>
      <c r="AZ413">
        <v>0</v>
      </c>
      <c r="BA413">
        <v>0</v>
      </c>
      <c r="BB413">
        <v>0</v>
      </c>
      <c r="BC413">
        <v>0</v>
      </c>
      <c r="BD413">
        <v>0</v>
      </c>
      <c r="BE413">
        <v>0</v>
      </c>
      <c r="BF413">
        <v>0</v>
      </c>
      <c r="BG413">
        <v>0</v>
      </c>
      <c r="BH413" s="268" t="str">
        <f t="shared" si="14"/>
        <v>30</v>
      </c>
      <c r="BI413" s="268" t="str">
        <f t="shared" si="15"/>
        <v>00</v>
      </c>
    </row>
    <row r="414" spans="1:61" x14ac:dyDescent="0.25">
      <c r="A414">
        <v>3033852</v>
      </c>
      <c r="B414">
        <v>123700</v>
      </c>
      <c r="C414">
        <v>2024</v>
      </c>
      <c r="D414" s="266">
        <v>45565</v>
      </c>
      <c r="E414">
        <v>1002</v>
      </c>
      <c r="F414">
        <v>675</v>
      </c>
      <c r="G414">
        <v>84</v>
      </c>
      <c r="I414">
        <v>395</v>
      </c>
      <c r="J414">
        <v>10</v>
      </c>
      <c r="L414">
        <v>10</v>
      </c>
      <c r="N414">
        <v>302</v>
      </c>
      <c r="P414">
        <v>3026</v>
      </c>
      <c r="R414">
        <v>4107</v>
      </c>
      <c r="T414">
        <v>33903000</v>
      </c>
      <c r="U414" t="s">
        <v>6629</v>
      </c>
      <c r="V414" t="s">
        <v>201</v>
      </c>
      <c r="W414" t="s">
        <v>202</v>
      </c>
      <c r="X414" t="s">
        <v>201</v>
      </c>
      <c r="Z414">
        <v>0</v>
      </c>
      <c r="AA414">
        <v>0</v>
      </c>
      <c r="AB414">
        <v>20.25</v>
      </c>
      <c r="AC414">
        <v>0</v>
      </c>
      <c r="AD414">
        <v>0</v>
      </c>
      <c r="AE414">
        <v>0</v>
      </c>
      <c r="AF414">
        <v>0</v>
      </c>
      <c r="AG414">
        <v>0</v>
      </c>
      <c r="AH414">
        <v>0</v>
      </c>
      <c r="AI414">
        <v>20.25</v>
      </c>
      <c r="AJ414">
        <v>0</v>
      </c>
      <c r="AK414">
        <v>0</v>
      </c>
      <c r="AL414">
        <v>0</v>
      </c>
      <c r="AM414">
        <v>0</v>
      </c>
      <c r="AN414">
        <v>0</v>
      </c>
      <c r="AO414">
        <v>0</v>
      </c>
      <c r="AP414">
        <v>0</v>
      </c>
      <c r="AQ414">
        <v>0</v>
      </c>
      <c r="AR414">
        <v>0</v>
      </c>
      <c r="AS414">
        <v>0</v>
      </c>
      <c r="AT414">
        <v>0</v>
      </c>
      <c r="AU414">
        <v>0</v>
      </c>
      <c r="AV414">
        <v>0</v>
      </c>
      <c r="AW414">
        <v>0</v>
      </c>
      <c r="AX414">
        <v>0</v>
      </c>
      <c r="AY414">
        <v>0</v>
      </c>
      <c r="AZ414">
        <v>0</v>
      </c>
      <c r="BA414">
        <v>0</v>
      </c>
      <c r="BB414">
        <v>0</v>
      </c>
      <c r="BC414">
        <v>0</v>
      </c>
      <c r="BD414">
        <v>0</v>
      </c>
      <c r="BE414">
        <v>0</v>
      </c>
      <c r="BF414">
        <v>0</v>
      </c>
      <c r="BG414">
        <v>0</v>
      </c>
      <c r="BH414" s="268" t="str">
        <f t="shared" si="14"/>
        <v>30</v>
      </c>
      <c r="BI414" s="268" t="str">
        <f t="shared" si="15"/>
        <v>00</v>
      </c>
    </row>
    <row r="415" spans="1:61" x14ac:dyDescent="0.25">
      <c r="A415">
        <v>3034460</v>
      </c>
      <c r="B415">
        <v>124035</v>
      </c>
      <c r="C415">
        <v>2024</v>
      </c>
      <c r="D415" s="266">
        <v>45566</v>
      </c>
      <c r="E415">
        <v>1002</v>
      </c>
      <c r="F415">
        <v>138018.4</v>
      </c>
      <c r="G415">
        <v>84</v>
      </c>
      <c r="I415">
        <v>395</v>
      </c>
      <c r="J415">
        <v>10</v>
      </c>
      <c r="L415">
        <v>10</v>
      </c>
      <c r="N415">
        <v>302</v>
      </c>
      <c r="P415">
        <v>3026</v>
      </c>
      <c r="R415">
        <v>4107</v>
      </c>
      <c r="T415">
        <v>33903000</v>
      </c>
      <c r="U415" t="s">
        <v>6629</v>
      </c>
      <c r="V415" t="s">
        <v>201</v>
      </c>
      <c r="W415" t="s">
        <v>202</v>
      </c>
      <c r="X415" t="s">
        <v>201</v>
      </c>
      <c r="Z415">
        <v>138018.4</v>
      </c>
      <c r="AA415">
        <v>0</v>
      </c>
      <c r="AB415">
        <v>0</v>
      </c>
      <c r="AC415">
        <v>0</v>
      </c>
      <c r="AD415">
        <v>0</v>
      </c>
      <c r="AE415">
        <v>0</v>
      </c>
      <c r="AF415">
        <v>0</v>
      </c>
      <c r="AG415">
        <v>0</v>
      </c>
      <c r="AH415">
        <v>0</v>
      </c>
      <c r="AI415">
        <v>0</v>
      </c>
      <c r="AJ415">
        <v>0</v>
      </c>
      <c r="AK415">
        <v>138018.4</v>
      </c>
      <c r="AL415">
        <v>0</v>
      </c>
      <c r="AM415">
        <v>0</v>
      </c>
      <c r="AN415">
        <v>0</v>
      </c>
      <c r="AO415">
        <v>0</v>
      </c>
      <c r="AP415">
        <v>0</v>
      </c>
      <c r="AQ415">
        <v>0</v>
      </c>
      <c r="AR415">
        <v>0</v>
      </c>
      <c r="AS415">
        <v>0</v>
      </c>
      <c r="AT415">
        <v>0</v>
      </c>
      <c r="AU415">
        <v>0</v>
      </c>
      <c r="AV415">
        <v>0</v>
      </c>
      <c r="AW415">
        <v>0</v>
      </c>
      <c r="AX415">
        <v>0</v>
      </c>
      <c r="AY415">
        <v>0</v>
      </c>
      <c r="AZ415">
        <v>0</v>
      </c>
      <c r="BA415">
        <v>0</v>
      </c>
      <c r="BB415">
        <v>0</v>
      </c>
      <c r="BC415">
        <v>0</v>
      </c>
      <c r="BD415">
        <v>0</v>
      </c>
      <c r="BE415">
        <v>0</v>
      </c>
      <c r="BF415">
        <v>0</v>
      </c>
      <c r="BG415">
        <v>0</v>
      </c>
      <c r="BH415" s="268" t="str">
        <f t="shared" si="14"/>
        <v>30</v>
      </c>
      <c r="BI415" s="268" t="str">
        <f t="shared" si="15"/>
        <v>00</v>
      </c>
    </row>
    <row r="416" spans="1:61" x14ac:dyDescent="0.25">
      <c r="A416">
        <v>3034465</v>
      </c>
      <c r="B416">
        <v>124040</v>
      </c>
      <c r="C416">
        <v>2024</v>
      </c>
      <c r="D416" s="266">
        <v>45566</v>
      </c>
      <c r="E416">
        <v>1002</v>
      </c>
      <c r="F416">
        <v>19800</v>
      </c>
      <c r="G416">
        <v>84</v>
      </c>
      <c r="I416">
        <v>395</v>
      </c>
      <c r="J416">
        <v>10</v>
      </c>
      <c r="L416">
        <v>10</v>
      </c>
      <c r="N416">
        <v>302</v>
      </c>
      <c r="P416">
        <v>3026</v>
      </c>
      <c r="R416">
        <v>4107</v>
      </c>
      <c r="T416">
        <v>33903000</v>
      </c>
      <c r="U416" t="s">
        <v>6629</v>
      </c>
      <c r="V416" t="s">
        <v>201</v>
      </c>
      <c r="W416" t="s">
        <v>202</v>
      </c>
      <c r="X416" t="s">
        <v>201</v>
      </c>
      <c r="Z416">
        <v>19800</v>
      </c>
      <c r="AA416">
        <v>0</v>
      </c>
      <c r="AB416">
        <v>0</v>
      </c>
      <c r="AC416">
        <v>0</v>
      </c>
      <c r="AD416">
        <v>0</v>
      </c>
      <c r="AE416">
        <v>0</v>
      </c>
      <c r="AF416">
        <v>0</v>
      </c>
      <c r="AG416">
        <v>0</v>
      </c>
      <c r="AH416">
        <v>0</v>
      </c>
      <c r="AI416">
        <v>0</v>
      </c>
      <c r="AJ416">
        <v>0</v>
      </c>
      <c r="AK416">
        <v>19800</v>
      </c>
      <c r="AL416">
        <v>0</v>
      </c>
      <c r="AM416">
        <v>0</v>
      </c>
      <c r="AN416">
        <v>0</v>
      </c>
      <c r="AO416">
        <v>0</v>
      </c>
      <c r="AP416">
        <v>0</v>
      </c>
      <c r="AQ416">
        <v>0</v>
      </c>
      <c r="AR416">
        <v>0</v>
      </c>
      <c r="AS416">
        <v>0</v>
      </c>
      <c r="AT416">
        <v>0</v>
      </c>
      <c r="AU416">
        <v>0</v>
      </c>
      <c r="AV416">
        <v>0</v>
      </c>
      <c r="AW416">
        <v>0</v>
      </c>
      <c r="AX416">
        <v>0</v>
      </c>
      <c r="AY416">
        <v>0</v>
      </c>
      <c r="AZ416">
        <v>0</v>
      </c>
      <c r="BA416">
        <v>0</v>
      </c>
      <c r="BB416">
        <v>0</v>
      </c>
      <c r="BC416">
        <v>0</v>
      </c>
      <c r="BD416">
        <v>0</v>
      </c>
      <c r="BE416">
        <v>0</v>
      </c>
      <c r="BF416">
        <v>0</v>
      </c>
      <c r="BG416">
        <v>0</v>
      </c>
      <c r="BH416" s="268" t="str">
        <f t="shared" si="14"/>
        <v>30</v>
      </c>
      <c r="BI416" s="268" t="str">
        <f t="shared" si="15"/>
        <v>00</v>
      </c>
    </row>
    <row r="417" spans="1:61" x14ac:dyDescent="0.25">
      <c r="A417">
        <v>3034467</v>
      </c>
      <c r="B417">
        <v>124042</v>
      </c>
      <c r="C417">
        <v>2024</v>
      </c>
      <c r="D417" s="266">
        <v>45566</v>
      </c>
      <c r="E417">
        <v>1002</v>
      </c>
      <c r="F417">
        <v>7238</v>
      </c>
      <c r="G417">
        <v>84</v>
      </c>
      <c r="I417">
        <v>395</v>
      </c>
      <c r="J417">
        <v>10</v>
      </c>
      <c r="L417">
        <v>10</v>
      </c>
      <c r="N417">
        <v>302</v>
      </c>
      <c r="P417">
        <v>3026</v>
      </c>
      <c r="R417">
        <v>4107</v>
      </c>
      <c r="T417">
        <v>33903000</v>
      </c>
      <c r="U417" t="s">
        <v>6629</v>
      </c>
      <c r="V417" t="s">
        <v>201</v>
      </c>
      <c r="W417" t="s">
        <v>202</v>
      </c>
      <c r="X417" t="s">
        <v>201</v>
      </c>
      <c r="Z417">
        <v>5522</v>
      </c>
      <c r="AA417">
        <v>0</v>
      </c>
      <c r="AB417">
        <v>0</v>
      </c>
      <c r="AC417">
        <v>2048</v>
      </c>
      <c r="AD417">
        <v>0</v>
      </c>
      <c r="AE417">
        <v>2048</v>
      </c>
      <c r="AF417">
        <v>0</v>
      </c>
      <c r="AG417">
        <v>0</v>
      </c>
      <c r="AH417">
        <v>0</v>
      </c>
      <c r="AI417">
        <v>0</v>
      </c>
      <c r="AJ417">
        <v>0</v>
      </c>
      <c r="AK417">
        <v>3474</v>
      </c>
      <c r="AL417">
        <v>0</v>
      </c>
      <c r="AM417">
        <v>0</v>
      </c>
      <c r="AN417">
        <v>0</v>
      </c>
      <c r="AO417">
        <v>0</v>
      </c>
      <c r="AP417">
        <v>0</v>
      </c>
      <c r="AQ417">
        <v>0</v>
      </c>
      <c r="AR417">
        <v>0</v>
      </c>
      <c r="AS417">
        <v>0</v>
      </c>
      <c r="AT417">
        <v>0</v>
      </c>
      <c r="AU417">
        <v>0</v>
      </c>
      <c r="AV417">
        <v>0</v>
      </c>
      <c r="AW417">
        <v>0</v>
      </c>
      <c r="AX417">
        <v>0</v>
      </c>
      <c r="AY417">
        <v>0</v>
      </c>
      <c r="AZ417">
        <v>0</v>
      </c>
      <c r="BA417">
        <v>0</v>
      </c>
      <c r="BB417">
        <v>0</v>
      </c>
      <c r="BC417">
        <v>0</v>
      </c>
      <c r="BD417">
        <v>0</v>
      </c>
      <c r="BE417">
        <v>0</v>
      </c>
      <c r="BF417">
        <v>0</v>
      </c>
      <c r="BG417">
        <v>0</v>
      </c>
      <c r="BH417" s="268" t="str">
        <f t="shared" si="14"/>
        <v>30</v>
      </c>
      <c r="BI417" s="268" t="str">
        <f t="shared" si="15"/>
        <v>00</v>
      </c>
    </row>
    <row r="418" spans="1:61" x14ac:dyDescent="0.25">
      <c r="A418">
        <v>3034469</v>
      </c>
      <c r="B418">
        <v>124044</v>
      </c>
      <c r="C418">
        <v>2024</v>
      </c>
      <c r="D418" s="266">
        <v>45566</v>
      </c>
      <c r="E418">
        <v>1002</v>
      </c>
      <c r="F418">
        <v>127926.66</v>
      </c>
      <c r="G418">
        <v>84</v>
      </c>
      <c r="I418">
        <v>395</v>
      </c>
      <c r="J418">
        <v>10</v>
      </c>
      <c r="L418">
        <v>10</v>
      </c>
      <c r="N418">
        <v>302</v>
      </c>
      <c r="P418">
        <v>3026</v>
      </c>
      <c r="R418">
        <v>4107</v>
      </c>
      <c r="T418">
        <v>33903000</v>
      </c>
      <c r="U418" t="s">
        <v>6629</v>
      </c>
      <c r="V418" t="s">
        <v>201</v>
      </c>
      <c r="W418" t="s">
        <v>202</v>
      </c>
      <c r="X418" t="s">
        <v>201</v>
      </c>
      <c r="Z418">
        <v>85284.44</v>
      </c>
      <c r="AA418">
        <v>0</v>
      </c>
      <c r="AB418">
        <v>0</v>
      </c>
      <c r="AC418">
        <v>85284.44</v>
      </c>
      <c r="AD418">
        <v>0</v>
      </c>
      <c r="AE418">
        <v>85284.44</v>
      </c>
      <c r="AF418">
        <v>0</v>
      </c>
      <c r="AG418">
        <v>0</v>
      </c>
      <c r="AH418">
        <v>0</v>
      </c>
      <c r="AI418">
        <v>0</v>
      </c>
      <c r="AJ418">
        <v>0</v>
      </c>
      <c r="AK418">
        <v>0</v>
      </c>
      <c r="AL418">
        <v>0</v>
      </c>
      <c r="AM418">
        <v>0</v>
      </c>
      <c r="AN418">
        <v>0</v>
      </c>
      <c r="AO418">
        <v>0</v>
      </c>
      <c r="AP418">
        <v>0</v>
      </c>
      <c r="AQ418">
        <v>0</v>
      </c>
      <c r="AR418">
        <v>0</v>
      </c>
      <c r="AS418">
        <v>0</v>
      </c>
      <c r="AT418">
        <v>0</v>
      </c>
      <c r="AU418">
        <v>0</v>
      </c>
      <c r="AV418">
        <v>0</v>
      </c>
      <c r="AW418">
        <v>0</v>
      </c>
      <c r="AX418">
        <v>0</v>
      </c>
      <c r="AY418">
        <v>0</v>
      </c>
      <c r="AZ418">
        <v>0</v>
      </c>
      <c r="BA418">
        <v>0</v>
      </c>
      <c r="BB418">
        <v>0</v>
      </c>
      <c r="BC418">
        <v>0</v>
      </c>
      <c r="BD418">
        <v>0</v>
      </c>
      <c r="BE418">
        <v>0</v>
      </c>
      <c r="BF418">
        <v>0</v>
      </c>
      <c r="BG418">
        <v>0</v>
      </c>
      <c r="BH418" s="268" t="str">
        <f t="shared" si="14"/>
        <v>30</v>
      </c>
      <c r="BI418" s="268" t="str">
        <f t="shared" si="15"/>
        <v>00</v>
      </c>
    </row>
    <row r="419" spans="1:61" x14ac:dyDescent="0.25">
      <c r="A419">
        <v>3035823</v>
      </c>
      <c r="B419">
        <v>125188</v>
      </c>
      <c r="C419">
        <v>2024</v>
      </c>
      <c r="D419" s="266">
        <v>45568</v>
      </c>
      <c r="E419">
        <v>1002</v>
      </c>
      <c r="F419">
        <v>152472</v>
      </c>
      <c r="G419">
        <v>84</v>
      </c>
      <c r="I419">
        <v>395</v>
      </c>
      <c r="J419">
        <v>10</v>
      </c>
      <c r="L419">
        <v>10</v>
      </c>
      <c r="N419">
        <v>302</v>
      </c>
      <c r="P419">
        <v>3026</v>
      </c>
      <c r="R419">
        <v>4107</v>
      </c>
      <c r="T419">
        <v>33903000</v>
      </c>
      <c r="U419" t="s">
        <v>6629</v>
      </c>
      <c r="V419" t="s">
        <v>201</v>
      </c>
      <c r="W419" t="s">
        <v>202</v>
      </c>
      <c r="X419" t="s">
        <v>201</v>
      </c>
      <c r="Z419">
        <v>116756</v>
      </c>
      <c r="AA419">
        <v>0</v>
      </c>
      <c r="AB419">
        <v>0</v>
      </c>
      <c r="AC419">
        <v>0</v>
      </c>
      <c r="AD419">
        <v>0</v>
      </c>
      <c r="AE419">
        <v>0</v>
      </c>
      <c r="AF419">
        <v>0</v>
      </c>
      <c r="AG419">
        <v>0</v>
      </c>
      <c r="AH419">
        <v>0</v>
      </c>
      <c r="AI419">
        <v>0</v>
      </c>
      <c r="AJ419">
        <v>0</v>
      </c>
      <c r="AK419">
        <v>116756</v>
      </c>
      <c r="AL419">
        <v>0</v>
      </c>
      <c r="AM419">
        <v>0</v>
      </c>
      <c r="AN419">
        <v>0</v>
      </c>
      <c r="AO419">
        <v>0</v>
      </c>
      <c r="AP419">
        <v>0</v>
      </c>
      <c r="AQ419">
        <v>0</v>
      </c>
      <c r="AR419">
        <v>0</v>
      </c>
      <c r="AS419">
        <v>0</v>
      </c>
      <c r="AT419">
        <v>0</v>
      </c>
      <c r="AU419">
        <v>0</v>
      </c>
      <c r="AV419">
        <v>0</v>
      </c>
      <c r="AW419">
        <v>0</v>
      </c>
      <c r="AX419">
        <v>0</v>
      </c>
      <c r="AY419">
        <v>0</v>
      </c>
      <c r="AZ419">
        <v>0</v>
      </c>
      <c r="BA419">
        <v>0</v>
      </c>
      <c r="BB419">
        <v>0</v>
      </c>
      <c r="BC419">
        <v>0</v>
      </c>
      <c r="BD419">
        <v>0</v>
      </c>
      <c r="BE419">
        <v>0</v>
      </c>
      <c r="BF419">
        <v>0</v>
      </c>
      <c r="BG419">
        <v>0</v>
      </c>
      <c r="BH419" s="268" t="str">
        <f t="shared" si="14"/>
        <v>30</v>
      </c>
      <c r="BI419" s="268" t="str">
        <f t="shared" si="15"/>
        <v>00</v>
      </c>
    </row>
    <row r="420" spans="1:61" x14ac:dyDescent="0.25">
      <c r="A420">
        <v>3035957</v>
      </c>
      <c r="B420">
        <v>125293</v>
      </c>
      <c r="C420">
        <v>2024</v>
      </c>
      <c r="D420" s="266">
        <v>45568</v>
      </c>
      <c r="E420">
        <v>1002</v>
      </c>
      <c r="F420">
        <v>310386.15999999997</v>
      </c>
      <c r="G420">
        <v>84</v>
      </c>
      <c r="I420">
        <v>395</v>
      </c>
      <c r="J420">
        <v>10</v>
      </c>
      <c r="L420">
        <v>10</v>
      </c>
      <c r="N420">
        <v>302</v>
      </c>
      <c r="P420">
        <v>3026</v>
      </c>
      <c r="R420">
        <v>4107</v>
      </c>
      <c r="T420">
        <v>33903000</v>
      </c>
      <c r="U420" t="s">
        <v>6629</v>
      </c>
      <c r="V420" t="s">
        <v>201</v>
      </c>
      <c r="W420" t="s">
        <v>202</v>
      </c>
      <c r="X420" t="s">
        <v>201</v>
      </c>
      <c r="Z420">
        <v>10993.36</v>
      </c>
      <c r="AA420">
        <v>0</v>
      </c>
      <c r="AB420">
        <v>0</v>
      </c>
      <c r="AC420">
        <v>10662.12</v>
      </c>
      <c r="AD420">
        <v>0</v>
      </c>
      <c r="AE420">
        <v>10662.12</v>
      </c>
      <c r="AF420">
        <v>0</v>
      </c>
      <c r="AG420">
        <v>0</v>
      </c>
      <c r="AH420">
        <v>0</v>
      </c>
      <c r="AI420">
        <v>0</v>
      </c>
      <c r="AJ420">
        <v>0</v>
      </c>
      <c r="AK420">
        <v>331.24</v>
      </c>
      <c r="AL420">
        <v>0</v>
      </c>
      <c r="AM420">
        <v>0</v>
      </c>
      <c r="AN420">
        <v>0</v>
      </c>
      <c r="AO420">
        <v>0</v>
      </c>
      <c r="AP420">
        <v>0</v>
      </c>
      <c r="AQ420">
        <v>0</v>
      </c>
      <c r="AR420">
        <v>0</v>
      </c>
      <c r="AS420">
        <v>0</v>
      </c>
      <c r="AT420">
        <v>0</v>
      </c>
      <c r="AU420">
        <v>0</v>
      </c>
      <c r="AV420">
        <v>0</v>
      </c>
      <c r="AW420">
        <v>0</v>
      </c>
      <c r="AX420">
        <v>0</v>
      </c>
      <c r="AY420">
        <v>0</v>
      </c>
      <c r="AZ420">
        <v>0</v>
      </c>
      <c r="BA420">
        <v>0</v>
      </c>
      <c r="BB420">
        <v>0</v>
      </c>
      <c r="BC420">
        <v>0</v>
      </c>
      <c r="BD420">
        <v>0</v>
      </c>
      <c r="BE420">
        <v>0</v>
      </c>
      <c r="BF420">
        <v>0</v>
      </c>
      <c r="BG420">
        <v>0</v>
      </c>
      <c r="BH420" s="268" t="str">
        <f t="shared" si="14"/>
        <v>30</v>
      </c>
      <c r="BI420" s="268" t="str">
        <f t="shared" si="15"/>
        <v>00</v>
      </c>
    </row>
    <row r="421" spans="1:61" x14ac:dyDescent="0.25">
      <c r="A421">
        <v>3036254</v>
      </c>
      <c r="B421">
        <v>125535</v>
      </c>
      <c r="C421">
        <v>2024</v>
      </c>
      <c r="D421" s="266">
        <v>45569</v>
      </c>
      <c r="E421">
        <v>1002</v>
      </c>
      <c r="F421">
        <v>311930</v>
      </c>
      <c r="G421">
        <v>84</v>
      </c>
      <c r="I421">
        <v>395</v>
      </c>
      <c r="J421">
        <v>10</v>
      </c>
      <c r="L421">
        <v>10</v>
      </c>
      <c r="N421">
        <v>302</v>
      </c>
      <c r="P421">
        <v>3026</v>
      </c>
      <c r="R421">
        <v>4107</v>
      </c>
      <c r="T421">
        <v>33903000</v>
      </c>
      <c r="U421" t="s">
        <v>6629</v>
      </c>
      <c r="V421" t="s">
        <v>201</v>
      </c>
      <c r="W421" t="s">
        <v>202</v>
      </c>
      <c r="X421" t="s">
        <v>201</v>
      </c>
      <c r="Z421">
        <v>103282.34</v>
      </c>
      <c r="AA421">
        <v>0</v>
      </c>
      <c r="AB421">
        <v>0</v>
      </c>
      <c r="AC421">
        <v>103282.34</v>
      </c>
      <c r="AD421">
        <v>0</v>
      </c>
      <c r="AE421">
        <v>103282.34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M421">
        <v>0</v>
      </c>
      <c r="AN421">
        <v>0</v>
      </c>
      <c r="AO421">
        <v>0</v>
      </c>
      <c r="AP421">
        <v>0</v>
      </c>
      <c r="AQ421">
        <v>0</v>
      </c>
      <c r="AR421">
        <v>0</v>
      </c>
      <c r="AS421">
        <v>0</v>
      </c>
      <c r="AT421">
        <v>0</v>
      </c>
      <c r="AU421">
        <v>0</v>
      </c>
      <c r="AV421">
        <v>0</v>
      </c>
      <c r="AW421">
        <v>0</v>
      </c>
      <c r="AX421">
        <v>0</v>
      </c>
      <c r="AY421">
        <v>0</v>
      </c>
      <c r="AZ421">
        <v>0</v>
      </c>
      <c r="BA421">
        <v>0</v>
      </c>
      <c r="BB421">
        <v>0</v>
      </c>
      <c r="BC421">
        <v>0</v>
      </c>
      <c r="BD421">
        <v>0</v>
      </c>
      <c r="BE421">
        <v>0</v>
      </c>
      <c r="BF421">
        <v>0</v>
      </c>
      <c r="BG421">
        <v>0</v>
      </c>
      <c r="BH421" s="268" t="str">
        <f t="shared" si="14"/>
        <v>30</v>
      </c>
      <c r="BI421" s="268" t="str">
        <f t="shared" si="15"/>
        <v>00</v>
      </c>
    </row>
    <row r="422" spans="1:61" x14ac:dyDescent="0.25">
      <c r="A422">
        <v>3036251</v>
      </c>
      <c r="B422">
        <v>125532</v>
      </c>
      <c r="C422">
        <v>2024</v>
      </c>
      <c r="D422" s="266">
        <v>45569</v>
      </c>
      <c r="E422">
        <v>1002</v>
      </c>
      <c r="F422">
        <v>31500</v>
      </c>
      <c r="G422">
        <v>84</v>
      </c>
      <c r="I422">
        <v>395</v>
      </c>
      <c r="J422">
        <v>10</v>
      </c>
      <c r="L422">
        <v>10</v>
      </c>
      <c r="N422">
        <v>302</v>
      </c>
      <c r="P422">
        <v>3026</v>
      </c>
      <c r="R422">
        <v>4107</v>
      </c>
      <c r="T422">
        <v>33903000</v>
      </c>
      <c r="U422" t="s">
        <v>6629</v>
      </c>
      <c r="V422" t="s">
        <v>201</v>
      </c>
      <c r="W422" t="s">
        <v>202</v>
      </c>
      <c r="X422" t="s">
        <v>201</v>
      </c>
      <c r="Z422">
        <v>31500</v>
      </c>
      <c r="AA422">
        <v>0</v>
      </c>
      <c r="AB422">
        <v>0</v>
      </c>
      <c r="AC422">
        <v>0</v>
      </c>
      <c r="AD422">
        <v>0</v>
      </c>
      <c r="AE422">
        <v>0</v>
      </c>
      <c r="AF422">
        <v>0</v>
      </c>
      <c r="AG422">
        <v>0</v>
      </c>
      <c r="AH422">
        <v>0</v>
      </c>
      <c r="AI422">
        <v>0</v>
      </c>
      <c r="AJ422">
        <v>0</v>
      </c>
      <c r="AK422">
        <v>31500</v>
      </c>
      <c r="AL422">
        <v>0</v>
      </c>
      <c r="AM422">
        <v>0</v>
      </c>
      <c r="AN422">
        <v>0</v>
      </c>
      <c r="AO422">
        <v>0</v>
      </c>
      <c r="AP422">
        <v>0</v>
      </c>
      <c r="AQ422">
        <v>0</v>
      </c>
      <c r="AR422">
        <v>0</v>
      </c>
      <c r="AS422">
        <v>0</v>
      </c>
      <c r="AT422">
        <v>0</v>
      </c>
      <c r="AU422">
        <v>0</v>
      </c>
      <c r="AV422">
        <v>0</v>
      </c>
      <c r="AW422">
        <v>0</v>
      </c>
      <c r="AX422">
        <v>0</v>
      </c>
      <c r="AY422">
        <v>0</v>
      </c>
      <c r="AZ422">
        <v>0</v>
      </c>
      <c r="BA422">
        <v>0</v>
      </c>
      <c r="BB422">
        <v>0</v>
      </c>
      <c r="BC422">
        <v>0</v>
      </c>
      <c r="BD422">
        <v>0</v>
      </c>
      <c r="BE422">
        <v>0</v>
      </c>
      <c r="BF422">
        <v>0</v>
      </c>
      <c r="BG422">
        <v>0</v>
      </c>
      <c r="BH422" s="268" t="str">
        <f t="shared" si="14"/>
        <v>30</v>
      </c>
      <c r="BI422" s="268" t="str">
        <f t="shared" si="15"/>
        <v>00</v>
      </c>
    </row>
    <row r="423" spans="1:61" x14ac:dyDescent="0.25">
      <c r="A423">
        <v>3036295</v>
      </c>
      <c r="B423">
        <v>125571</v>
      </c>
      <c r="C423">
        <v>2024</v>
      </c>
      <c r="D423" s="266">
        <v>45569</v>
      </c>
      <c r="E423">
        <v>1002</v>
      </c>
      <c r="F423">
        <v>343990</v>
      </c>
      <c r="G423">
        <v>84</v>
      </c>
      <c r="I423">
        <v>395</v>
      </c>
      <c r="J423">
        <v>10</v>
      </c>
      <c r="L423">
        <v>10</v>
      </c>
      <c r="N423">
        <v>302</v>
      </c>
      <c r="P423">
        <v>3026</v>
      </c>
      <c r="R423">
        <v>4107</v>
      </c>
      <c r="T423">
        <v>33903000</v>
      </c>
      <c r="U423" t="s">
        <v>6629</v>
      </c>
      <c r="V423" t="s">
        <v>201</v>
      </c>
      <c r="W423" t="s">
        <v>202</v>
      </c>
      <c r="X423" t="s">
        <v>201</v>
      </c>
      <c r="Z423">
        <v>323847.5</v>
      </c>
      <c r="AA423">
        <v>0</v>
      </c>
      <c r="AB423">
        <v>0</v>
      </c>
      <c r="AC423">
        <v>76751</v>
      </c>
      <c r="AD423">
        <v>0</v>
      </c>
      <c r="AE423">
        <v>76751</v>
      </c>
      <c r="AF423">
        <v>0</v>
      </c>
      <c r="AG423">
        <v>0</v>
      </c>
      <c r="AH423">
        <v>0</v>
      </c>
      <c r="AI423">
        <v>0</v>
      </c>
      <c r="AJ423">
        <v>0</v>
      </c>
      <c r="AK423">
        <v>247096.5</v>
      </c>
      <c r="AL423">
        <v>0</v>
      </c>
      <c r="AM423">
        <v>0</v>
      </c>
      <c r="AN423">
        <v>0</v>
      </c>
      <c r="AO423">
        <v>0</v>
      </c>
      <c r="AP423">
        <v>0</v>
      </c>
      <c r="AQ423">
        <v>0</v>
      </c>
      <c r="AR423">
        <v>0</v>
      </c>
      <c r="AS423">
        <v>0</v>
      </c>
      <c r="AT423">
        <v>0</v>
      </c>
      <c r="AU423">
        <v>0</v>
      </c>
      <c r="AV423">
        <v>0</v>
      </c>
      <c r="AW423">
        <v>0</v>
      </c>
      <c r="AX423">
        <v>0</v>
      </c>
      <c r="AY423">
        <v>0</v>
      </c>
      <c r="AZ423">
        <v>0</v>
      </c>
      <c r="BA423">
        <v>0</v>
      </c>
      <c r="BB423">
        <v>0</v>
      </c>
      <c r="BC423">
        <v>0</v>
      </c>
      <c r="BD423">
        <v>0</v>
      </c>
      <c r="BE423">
        <v>0</v>
      </c>
      <c r="BF423">
        <v>0</v>
      </c>
      <c r="BG423">
        <v>0</v>
      </c>
      <c r="BH423" s="268" t="str">
        <f t="shared" si="14"/>
        <v>30</v>
      </c>
      <c r="BI423" s="268" t="str">
        <f t="shared" si="15"/>
        <v>00</v>
      </c>
    </row>
    <row r="424" spans="1:61" x14ac:dyDescent="0.25">
      <c r="A424">
        <v>3037042</v>
      </c>
      <c r="B424">
        <v>126137</v>
      </c>
      <c r="C424">
        <v>2024</v>
      </c>
      <c r="D424" s="266">
        <v>45573</v>
      </c>
      <c r="E424">
        <v>1002</v>
      </c>
      <c r="F424">
        <v>793932</v>
      </c>
      <c r="G424">
        <v>84</v>
      </c>
      <c r="I424">
        <v>395</v>
      </c>
      <c r="J424">
        <v>10</v>
      </c>
      <c r="L424">
        <v>10</v>
      </c>
      <c r="N424">
        <v>302</v>
      </c>
      <c r="P424">
        <v>3026</v>
      </c>
      <c r="R424">
        <v>4107</v>
      </c>
      <c r="T424">
        <v>33903000</v>
      </c>
      <c r="U424" t="s">
        <v>6629</v>
      </c>
      <c r="V424" t="s">
        <v>201</v>
      </c>
      <c r="W424" t="s">
        <v>202</v>
      </c>
      <c r="X424" t="s">
        <v>201</v>
      </c>
      <c r="Z424">
        <v>17230.54</v>
      </c>
      <c r="AA424">
        <v>0</v>
      </c>
      <c r="AB424">
        <v>0</v>
      </c>
      <c r="AC424">
        <v>17230.54</v>
      </c>
      <c r="AD424">
        <v>0</v>
      </c>
      <c r="AE424">
        <v>17230.54</v>
      </c>
      <c r="AF424">
        <v>0</v>
      </c>
      <c r="AG424">
        <v>0</v>
      </c>
      <c r="AH424">
        <v>0</v>
      </c>
      <c r="AI424">
        <v>0</v>
      </c>
      <c r="AJ424">
        <v>0</v>
      </c>
      <c r="AK424">
        <v>0</v>
      </c>
      <c r="AL424">
        <v>0</v>
      </c>
      <c r="AM424">
        <v>0</v>
      </c>
      <c r="AN424">
        <v>0</v>
      </c>
      <c r="AO424">
        <v>0</v>
      </c>
      <c r="AP424">
        <v>0</v>
      </c>
      <c r="AQ424">
        <v>0</v>
      </c>
      <c r="AR424">
        <v>0</v>
      </c>
      <c r="AS424">
        <v>0</v>
      </c>
      <c r="AT424">
        <v>0</v>
      </c>
      <c r="AU424">
        <v>0</v>
      </c>
      <c r="AV424">
        <v>0</v>
      </c>
      <c r="AW424">
        <v>0</v>
      </c>
      <c r="AX424">
        <v>0</v>
      </c>
      <c r="AY424">
        <v>0</v>
      </c>
      <c r="AZ424">
        <v>0</v>
      </c>
      <c r="BA424">
        <v>0</v>
      </c>
      <c r="BB424">
        <v>0</v>
      </c>
      <c r="BC424">
        <v>0</v>
      </c>
      <c r="BD424">
        <v>0</v>
      </c>
      <c r="BE424">
        <v>0</v>
      </c>
      <c r="BF424">
        <v>0</v>
      </c>
      <c r="BG424">
        <v>0</v>
      </c>
      <c r="BH424" s="268" t="str">
        <f t="shared" si="14"/>
        <v>30</v>
      </c>
      <c r="BI424" s="268" t="str">
        <f t="shared" si="15"/>
        <v>00</v>
      </c>
    </row>
    <row r="425" spans="1:61" x14ac:dyDescent="0.25">
      <c r="A425">
        <v>3037271</v>
      </c>
      <c r="B425">
        <v>126321</v>
      </c>
      <c r="C425">
        <v>2024</v>
      </c>
      <c r="D425" s="266">
        <v>45573</v>
      </c>
      <c r="E425">
        <v>1002</v>
      </c>
      <c r="F425">
        <v>135900</v>
      </c>
      <c r="G425">
        <v>84</v>
      </c>
      <c r="I425">
        <v>395</v>
      </c>
      <c r="J425">
        <v>10</v>
      </c>
      <c r="L425">
        <v>10</v>
      </c>
      <c r="N425">
        <v>302</v>
      </c>
      <c r="P425">
        <v>3026</v>
      </c>
      <c r="R425">
        <v>4107</v>
      </c>
      <c r="T425">
        <v>33903000</v>
      </c>
      <c r="U425" t="s">
        <v>6629</v>
      </c>
      <c r="V425" t="s">
        <v>201</v>
      </c>
      <c r="W425" t="s">
        <v>202</v>
      </c>
      <c r="X425" t="s">
        <v>201</v>
      </c>
      <c r="Z425">
        <v>102000</v>
      </c>
      <c r="AA425">
        <v>0</v>
      </c>
      <c r="AB425">
        <v>0</v>
      </c>
      <c r="AC425">
        <v>58400</v>
      </c>
      <c r="AD425">
        <v>0</v>
      </c>
      <c r="AE425">
        <v>58400</v>
      </c>
      <c r="AF425">
        <v>0</v>
      </c>
      <c r="AG425">
        <v>0</v>
      </c>
      <c r="AH425">
        <v>0</v>
      </c>
      <c r="AI425">
        <v>0</v>
      </c>
      <c r="AJ425">
        <v>0</v>
      </c>
      <c r="AK425">
        <v>43600</v>
      </c>
      <c r="AL425">
        <v>0</v>
      </c>
      <c r="AM425">
        <v>0</v>
      </c>
      <c r="AN425">
        <v>0</v>
      </c>
      <c r="AO425">
        <v>0</v>
      </c>
      <c r="AP425">
        <v>0</v>
      </c>
      <c r="AQ425">
        <v>0</v>
      </c>
      <c r="AR425">
        <v>0</v>
      </c>
      <c r="AS425">
        <v>0</v>
      </c>
      <c r="AT425">
        <v>0</v>
      </c>
      <c r="AU425">
        <v>0</v>
      </c>
      <c r="AV425">
        <v>0</v>
      </c>
      <c r="AW425">
        <v>0</v>
      </c>
      <c r="AX425">
        <v>0</v>
      </c>
      <c r="AY425">
        <v>0</v>
      </c>
      <c r="AZ425">
        <v>0</v>
      </c>
      <c r="BA425">
        <v>0</v>
      </c>
      <c r="BB425">
        <v>0</v>
      </c>
      <c r="BC425">
        <v>0</v>
      </c>
      <c r="BD425">
        <v>0</v>
      </c>
      <c r="BE425">
        <v>0</v>
      </c>
      <c r="BF425">
        <v>0</v>
      </c>
      <c r="BG425">
        <v>0</v>
      </c>
      <c r="BH425" s="268" t="str">
        <f t="shared" si="14"/>
        <v>30</v>
      </c>
      <c r="BI425" s="268" t="str">
        <f t="shared" si="15"/>
        <v>00</v>
      </c>
    </row>
    <row r="426" spans="1:61" x14ac:dyDescent="0.25">
      <c r="A426">
        <v>3037279</v>
      </c>
      <c r="B426">
        <v>126328</v>
      </c>
      <c r="C426">
        <v>2024</v>
      </c>
      <c r="D426" s="266">
        <v>45573</v>
      </c>
      <c r="E426">
        <v>1002</v>
      </c>
      <c r="F426">
        <v>28800</v>
      </c>
      <c r="G426">
        <v>84</v>
      </c>
      <c r="I426">
        <v>395</v>
      </c>
      <c r="J426">
        <v>10</v>
      </c>
      <c r="L426">
        <v>10</v>
      </c>
      <c r="N426">
        <v>302</v>
      </c>
      <c r="P426">
        <v>3026</v>
      </c>
      <c r="R426">
        <v>4107</v>
      </c>
      <c r="T426">
        <v>33903000</v>
      </c>
      <c r="U426" t="s">
        <v>6629</v>
      </c>
      <c r="V426" t="s">
        <v>201</v>
      </c>
      <c r="W426" t="s">
        <v>202</v>
      </c>
      <c r="X426" t="s">
        <v>201</v>
      </c>
      <c r="Z426">
        <v>23400</v>
      </c>
      <c r="AA426">
        <v>0</v>
      </c>
      <c r="AB426">
        <v>0</v>
      </c>
      <c r="AC426">
        <v>1800</v>
      </c>
      <c r="AD426">
        <v>0</v>
      </c>
      <c r="AE426">
        <v>1800</v>
      </c>
      <c r="AF426">
        <v>0</v>
      </c>
      <c r="AG426">
        <v>0</v>
      </c>
      <c r="AH426">
        <v>0</v>
      </c>
      <c r="AI426">
        <v>0</v>
      </c>
      <c r="AJ426">
        <v>0</v>
      </c>
      <c r="AK426">
        <v>21600</v>
      </c>
      <c r="AL426">
        <v>0</v>
      </c>
      <c r="AM426">
        <v>0</v>
      </c>
      <c r="AN426">
        <v>0</v>
      </c>
      <c r="AO426">
        <v>0</v>
      </c>
      <c r="AP426">
        <v>0</v>
      </c>
      <c r="AQ426">
        <v>0</v>
      </c>
      <c r="AR426">
        <v>0</v>
      </c>
      <c r="AS426">
        <v>0</v>
      </c>
      <c r="AT426">
        <v>0</v>
      </c>
      <c r="AU426">
        <v>0</v>
      </c>
      <c r="AV426">
        <v>0</v>
      </c>
      <c r="AW426">
        <v>0</v>
      </c>
      <c r="AX426">
        <v>0</v>
      </c>
      <c r="AY426">
        <v>0</v>
      </c>
      <c r="AZ426">
        <v>0</v>
      </c>
      <c r="BA426">
        <v>0</v>
      </c>
      <c r="BB426">
        <v>0</v>
      </c>
      <c r="BC426">
        <v>0</v>
      </c>
      <c r="BD426">
        <v>0</v>
      </c>
      <c r="BE426">
        <v>0</v>
      </c>
      <c r="BF426">
        <v>0</v>
      </c>
      <c r="BG426">
        <v>0</v>
      </c>
      <c r="BH426" s="268" t="str">
        <f t="shared" si="14"/>
        <v>30</v>
      </c>
      <c r="BI426" s="268" t="str">
        <f t="shared" si="15"/>
        <v>00</v>
      </c>
    </row>
    <row r="427" spans="1:61" x14ac:dyDescent="0.25">
      <c r="A427">
        <v>3037397</v>
      </c>
      <c r="B427">
        <v>126420</v>
      </c>
      <c r="C427">
        <v>2024</v>
      </c>
      <c r="D427" s="266">
        <v>45574</v>
      </c>
      <c r="E427">
        <v>1002</v>
      </c>
      <c r="F427">
        <v>259015.65</v>
      </c>
      <c r="G427">
        <v>84</v>
      </c>
      <c r="I427">
        <v>395</v>
      </c>
      <c r="J427">
        <v>10</v>
      </c>
      <c r="L427">
        <v>10</v>
      </c>
      <c r="N427">
        <v>302</v>
      </c>
      <c r="P427">
        <v>3026</v>
      </c>
      <c r="R427">
        <v>4107</v>
      </c>
      <c r="T427">
        <v>33903000</v>
      </c>
      <c r="U427" t="s">
        <v>6629</v>
      </c>
      <c r="V427" t="s">
        <v>201</v>
      </c>
      <c r="W427" t="s">
        <v>202</v>
      </c>
      <c r="X427" t="s">
        <v>201</v>
      </c>
      <c r="Z427">
        <v>253901.15</v>
      </c>
      <c r="AA427">
        <v>0</v>
      </c>
      <c r="AB427">
        <v>0</v>
      </c>
      <c r="AC427">
        <v>69229.05</v>
      </c>
      <c r="AD427">
        <v>0</v>
      </c>
      <c r="AE427">
        <v>69229.05</v>
      </c>
      <c r="AF427">
        <v>0</v>
      </c>
      <c r="AG427">
        <v>0</v>
      </c>
      <c r="AH427">
        <v>0</v>
      </c>
      <c r="AI427">
        <v>0</v>
      </c>
      <c r="AJ427">
        <v>0</v>
      </c>
      <c r="AK427">
        <v>184672.1</v>
      </c>
      <c r="AL427">
        <v>0</v>
      </c>
      <c r="AM427">
        <v>0</v>
      </c>
      <c r="AN427">
        <v>0</v>
      </c>
      <c r="AO427">
        <v>0</v>
      </c>
      <c r="AP427">
        <v>0</v>
      </c>
      <c r="AQ427">
        <v>0</v>
      </c>
      <c r="AR427">
        <v>0</v>
      </c>
      <c r="AS427">
        <v>0</v>
      </c>
      <c r="AT427">
        <v>0</v>
      </c>
      <c r="AU427">
        <v>0</v>
      </c>
      <c r="AV427">
        <v>0</v>
      </c>
      <c r="AW427">
        <v>0</v>
      </c>
      <c r="AX427">
        <v>0</v>
      </c>
      <c r="AY427">
        <v>0</v>
      </c>
      <c r="AZ427">
        <v>0</v>
      </c>
      <c r="BA427">
        <v>0</v>
      </c>
      <c r="BB427">
        <v>0</v>
      </c>
      <c r="BC427">
        <v>0</v>
      </c>
      <c r="BD427">
        <v>0</v>
      </c>
      <c r="BE427">
        <v>0</v>
      </c>
      <c r="BF427">
        <v>0</v>
      </c>
      <c r="BG427">
        <v>0</v>
      </c>
      <c r="BH427" s="268" t="str">
        <f t="shared" si="14"/>
        <v>30</v>
      </c>
      <c r="BI427" s="268" t="str">
        <f t="shared" si="15"/>
        <v>00</v>
      </c>
    </row>
    <row r="428" spans="1:61" x14ac:dyDescent="0.25">
      <c r="A428">
        <v>3037533</v>
      </c>
      <c r="B428">
        <v>126520</v>
      </c>
      <c r="C428">
        <v>2024</v>
      </c>
      <c r="D428" s="266">
        <v>45574</v>
      </c>
      <c r="E428">
        <v>1002</v>
      </c>
      <c r="F428">
        <v>26850</v>
      </c>
      <c r="G428">
        <v>84</v>
      </c>
      <c r="I428">
        <v>395</v>
      </c>
      <c r="J428">
        <v>10</v>
      </c>
      <c r="L428">
        <v>10</v>
      </c>
      <c r="N428">
        <v>302</v>
      </c>
      <c r="P428">
        <v>3026</v>
      </c>
      <c r="R428">
        <v>4107</v>
      </c>
      <c r="T428">
        <v>33903000</v>
      </c>
      <c r="U428" t="s">
        <v>6629</v>
      </c>
      <c r="V428" t="s">
        <v>201</v>
      </c>
      <c r="W428" t="s">
        <v>202</v>
      </c>
      <c r="X428" t="s">
        <v>201</v>
      </c>
      <c r="Z428">
        <v>17900</v>
      </c>
      <c r="AA428">
        <v>0</v>
      </c>
      <c r="AB428">
        <v>0</v>
      </c>
      <c r="AC428">
        <v>0</v>
      </c>
      <c r="AD428">
        <v>0</v>
      </c>
      <c r="AE428">
        <v>0</v>
      </c>
      <c r="AF428">
        <v>0</v>
      </c>
      <c r="AG428">
        <v>0</v>
      </c>
      <c r="AH428">
        <v>0</v>
      </c>
      <c r="AI428">
        <v>0</v>
      </c>
      <c r="AJ428">
        <v>0</v>
      </c>
      <c r="AK428">
        <v>17900</v>
      </c>
      <c r="AL428">
        <v>0</v>
      </c>
      <c r="AM428">
        <v>0</v>
      </c>
      <c r="AN428">
        <v>0</v>
      </c>
      <c r="AO428">
        <v>0</v>
      </c>
      <c r="AP428">
        <v>0</v>
      </c>
      <c r="AQ428">
        <v>0</v>
      </c>
      <c r="AR428">
        <v>0</v>
      </c>
      <c r="AS428">
        <v>0</v>
      </c>
      <c r="AT428">
        <v>0</v>
      </c>
      <c r="AU428">
        <v>0</v>
      </c>
      <c r="AV428">
        <v>0</v>
      </c>
      <c r="AW428">
        <v>0</v>
      </c>
      <c r="AX428">
        <v>0</v>
      </c>
      <c r="AY428">
        <v>0</v>
      </c>
      <c r="AZ428">
        <v>0</v>
      </c>
      <c r="BA428">
        <v>0</v>
      </c>
      <c r="BB428">
        <v>0</v>
      </c>
      <c r="BC428">
        <v>0</v>
      </c>
      <c r="BD428">
        <v>0</v>
      </c>
      <c r="BE428">
        <v>0</v>
      </c>
      <c r="BF428">
        <v>0</v>
      </c>
      <c r="BG428">
        <v>0</v>
      </c>
      <c r="BH428" s="268" t="str">
        <f t="shared" si="14"/>
        <v>30</v>
      </c>
      <c r="BI428" s="268" t="str">
        <f t="shared" si="15"/>
        <v>00</v>
      </c>
    </row>
    <row r="429" spans="1:61" x14ac:dyDescent="0.25">
      <c r="A429">
        <v>3037728</v>
      </c>
      <c r="B429">
        <v>126693</v>
      </c>
      <c r="C429">
        <v>2024</v>
      </c>
      <c r="D429" s="266">
        <v>45574</v>
      </c>
      <c r="E429">
        <v>1002</v>
      </c>
      <c r="F429">
        <v>72452</v>
      </c>
      <c r="G429">
        <v>84</v>
      </c>
      <c r="I429">
        <v>395</v>
      </c>
      <c r="J429">
        <v>10</v>
      </c>
      <c r="L429">
        <v>10</v>
      </c>
      <c r="N429">
        <v>302</v>
      </c>
      <c r="P429">
        <v>3026</v>
      </c>
      <c r="R429">
        <v>4107</v>
      </c>
      <c r="T429">
        <v>33903000</v>
      </c>
      <c r="U429" t="s">
        <v>6629</v>
      </c>
      <c r="V429" t="s">
        <v>201</v>
      </c>
      <c r="W429" t="s">
        <v>202</v>
      </c>
      <c r="X429" t="s">
        <v>201</v>
      </c>
      <c r="Z429">
        <v>72345.100000000006</v>
      </c>
      <c r="AA429">
        <v>0</v>
      </c>
      <c r="AB429">
        <v>0</v>
      </c>
      <c r="AC429">
        <v>534.5</v>
      </c>
      <c r="AD429">
        <v>0</v>
      </c>
      <c r="AE429">
        <v>534.5</v>
      </c>
      <c r="AF429">
        <v>0</v>
      </c>
      <c r="AG429">
        <v>0</v>
      </c>
      <c r="AH429">
        <v>0</v>
      </c>
      <c r="AI429">
        <v>0</v>
      </c>
      <c r="AJ429">
        <v>0</v>
      </c>
      <c r="AK429">
        <v>71810.600000000006</v>
      </c>
      <c r="AL429">
        <v>0</v>
      </c>
      <c r="AM429">
        <v>0</v>
      </c>
      <c r="AN429">
        <v>0</v>
      </c>
      <c r="AO429">
        <v>0</v>
      </c>
      <c r="AP429">
        <v>0</v>
      </c>
      <c r="AQ429">
        <v>0</v>
      </c>
      <c r="AR429">
        <v>0</v>
      </c>
      <c r="AS429">
        <v>0</v>
      </c>
      <c r="AT429">
        <v>0</v>
      </c>
      <c r="AU429">
        <v>0</v>
      </c>
      <c r="AV429">
        <v>0</v>
      </c>
      <c r="AW429">
        <v>0</v>
      </c>
      <c r="AX429">
        <v>0</v>
      </c>
      <c r="AY429">
        <v>0</v>
      </c>
      <c r="AZ429">
        <v>0</v>
      </c>
      <c r="BA429">
        <v>0</v>
      </c>
      <c r="BB429">
        <v>0</v>
      </c>
      <c r="BC429">
        <v>0</v>
      </c>
      <c r="BD429">
        <v>0</v>
      </c>
      <c r="BE429">
        <v>0</v>
      </c>
      <c r="BF429">
        <v>0</v>
      </c>
      <c r="BG429">
        <v>0</v>
      </c>
      <c r="BH429" s="268" t="str">
        <f t="shared" si="14"/>
        <v>30</v>
      </c>
      <c r="BI429" s="268" t="str">
        <f t="shared" si="15"/>
        <v>00</v>
      </c>
    </row>
    <row r="430" spans="1:61" x14ac:dyDescent="0.25">
      <c r="A430">
        <v>3038490</v>
      </c>
      <c r="B430">
        <v>127366</v>
      </c>
      <c r="C430">
        <v>2024</v>
      </c>
      <c r="D430" s="266">
        <v>45575</v>
      </c>
      <c r="E430">
        <v>1002</v>
      </c>
      <c r="F430">
        <v>302566</v>
      </c>
      <c r="G430">
        <v>84</v>
      </c>
      <c r="I430">
        <v>395</v>
      </c>
      <c r="J430">
        <v>10</v>
      </c>
      <c r="L430">
        <v>10</v>
      </c>
      <c r="N430">
        <v>302</v>
      </c>
      <c r="P430">
        <v>3026</v>
      </c>
      <c r="R430">
        <v>4107</v>
      </c>
      <c r="T430">
        <v>33903000</v>
      </c>
      <c r="U430" t="s">
        <v>6629</v>
      </c>
      <c r="V430" t="s">
        <v>201</v>
      </c>
      <c r="W430" t="s">
        <v>202</v>
      </c>
      <c r="X430" t="s">
        <v>201</v>
      </c>
      <c r="Z430">
        <v>23939.200000000001</v>
      </c>
      <c r="AA430">
        <v>0</v>
      </c>
      <c r="AB430">
        <v>0</v>
      </c>
      <c r="AC430">
        <v>23939.200000000001</v>
      </c>
      <c r="AD430">
        <v>0</v>
      </c>
      <c r="AE430">
        <v>23939.200000000001</v>
      </c>
      <c r="AF430">
        <v>0</v>
      </c>
      <c r="AG430">
        <v>0</v>
      </c>
      <c r="AH430">
        <v>0</v>
      </c>
      <c r="AI430">
        <v>0</v>
      </c>
      <c r="AJ430">
        <v>0</v>
      </c>
      <c r="AK430">
        <v>0</v>
      </c>
      <c r="AL430">
        <v>0</v>
      </c>
      <c r="AM430">
        <v>0</v>
      </c>
      <c r="AN430">
        <v>0</v>
      </c>
      <c r="AO430">
        <v>0</v>
      </c>
      <c r="AP430">
        <v>0</v>
      </c>
      <c r="AQ430">
        <v>0</v>
      </c>
      <c r="AR430">
        <v>0</v>
      </c>
      <c r="AS430">
        <v>0</v>
      </c>
      <c r="AT430">
        <v>0</v>
      </c>
      <c r="AU430">
        <v>0</v>
      </c>
      <c r="AV430">
        <v>0</v>
      </c>
      <c r="AW430">
        <v>0</v>
      </c>
      <c r="AX430">
        <v>0</v>
      </c>
      <c r="AY430">
        <v>0</v>
      </c>
      <c r="AZ430">
        <v>0</v>
      </c>
      <c r="BA430">
        <v>0</v>
      </c>
      <c r="BB430">
        <v>0</v>
      </c>
      <c r="BC430">
        <v>0</v>
      </c>
      <c r="BD430">
        <v>0</v>
      </c>
      <c r="BE430">
        <v>0</v>
      </c>
      <c r="BF430">
        <v>0</v>
      </c>
      <c r="BG430">
        <v>0</v>
      </c>
      <c r="BH430" s="268" t="str">
        <f t="shared" si="14"/>
        <v>30</v>
      </c>
      <c r="BI430" s="268" t="str">
        <f t="shared" si="15"/>
        <v>00</v>
      </c>
    </row>
    <row r="431" spans="1:61" x14ac:dyDescent="0.25">
      <c r="A431">
        <v>3039168</v>
      </c>
      <c r="B431">
        <v>127982</v>
      </c>
      <c r="C431">
        <v>2024</v>
      </c>
      <c r="D431" s="266">
        <v>45576</v>
      </c>
      <c r="E431">
        <v>1002</v>
      </c>
      <c r="F431">
        <v>25112</v>
      </c>
      <c r="G431">
        <v>84</v>
      </c>
      <c r="I431">
        <v>395</v>
      </c>
      <c r="J431">
        <v>10</v>
      </c>
      <c r="L431">
        <v>10</v>
      </c>
      <c r="N431">
        <v>302</v>
      </c>
      <c r="P431">
        <v>3026</v>
      </c>
      <c r="R431">
        <v>4107</v>
      </c>
      <c r="T431">
        <v>33903000</v>
      </c>
      <c r="U431" t="s">
        <v>6629</v>
      </c>
      <c r="V431" t="s">
        <v>201</v>
      </c>
      <c r="W431" t="s">
        <v>202</v>
      </c>
      <c r="X431" t="s">
        <v>201</v>
      </c>
      <c r="Z431">
        <v>25112</v>
      </c>
      <c r="AA431">
        <v>0</v>
      </c>
      <c r="AB431">
        <v>0</v>
      </c>
      <c r="AC431">
        <v>25112</v>
      </c>
      <c r="AD431">
        <v>0</v>
      </c>
      <c r="AE431">
        <v>25112</v>
      </c>
      <c r="AF431">
        <v>0</v>
      </c>
      <c r="AG431">
        <v>0</v>
      </c>
      <c r="AH431">
        <v>0</v>
      </c>
      <c r="AI431">
        <v>0</v>
      </c>
      <c r="AJ431">
        <v>0</v>
      </c>
      <c r="AK431">
        <v>0</v>
      </c>
      <c r="AL431">
        <v>0</v>
      </c>
      <c r="AM431">
        <v>0</v>
      </c>
      <c r="AN431">
        <v>0</v>
      </c>
      <c r="AO431">
        <v>0</v>
      </c>
      <c r="AP431">
        <v>0</v>
      </c>
      <c r="AQ431">
        <v>0</v>
      </c>
      <c r="AR431">
        <v>0</v>
      </c>
      <c r="AS431">
        <v>0</v>
      </c>
      <c r="AT431">
        <v>0</v>
      </c>
      <c r="AU431">
        <v>0</v>
      </c>
      <c r="AV431">
        <v>0</v>
      </c>
      <c r="AW431">
        <v>0</v>
      </c>
      <c r="AX431">
        <v>0</v>
      </c>
      <c r="AY431">
        <v>0</v>
      </c>
      <c r="AZ431">
        <v>0</v>
      </c>
      <c r="BA431">
        <v>0</v>
      </c>
      <c r="BB431">
        <v>0</v>
      </c>
      <c r="BC431">
        <v>0</v>
      </c>
      <c r="BD431">
        <v>0</v>
      </c>
      <c r="BE431">
        <v>0</v>
      </c>
      <c r="BF431">
        <v>0</v>
      </c>
      <c r="BG431">
        <v>0</v>
      </c>
      <c r="BH431" s="268" t="str">
        <f t="shared" si="14"/>
        <v>30</v>
      </c>
      <c r="BI431" s="268" t="str">
        <f t="shared" si="15"/>
        <v>00</v>
      </c>
    </row>
    <row r="432" spans="1:61" x14ac:dyDescent="0.25">
      <c r="A432">
        <v>3039312</v>
      </c>
      <c r="B432">
        <v>128109</v>
      </c>
      <c r="C432">
        <v>2024</v>
      </c>
      <c r="D432" s="266">
        <v>45576</v>
      </c>
      <c r="E432">
        <v>1002</v>
      </c>
      <c r="F432">
        <v>598</v>
      </c>
      <c r="G432">
        <v>84</v>
      </c>
      <c r="I432">
        <v>395</v>
      </c>
      <c r="J432">
        <v>10</v>
      </c>
      <c r="L432">
        <v>10</v>
      </c>
      <c r="N432">
        <v>302</v>
      </c>
      <c r="P432">
        <v>3026</v>
      </c>
      <c r="R432">
        <v>4107</v>
      </c>
      <c r="T432">
        <v>33903000</v>
      </c>
      <c r="U432" t="s">
        <v>6629</v>
      </c>
      <c r="V432" t="s">
        <v>201</v>
      </c>
      <c r="W432" t="s">
        <v>202</v>
      </c>
      <c r="X432" t="s">
        <v>201</v>
      </c>
      <c r="Z432">
        <v>505.31</v>
      </c>
      <c r="AA432">
        <v>0</v>
      </c>
      <c r="AB432">
        <v>0</v>
      </c>
      <c r="AC432">
        <v>505.31</v>
      </c>
      <c r="AD432">
        <v>0</v>
      </c>
      <c r="AE432">
        <v>505.31</v>
      </c>
      <c r="AF432">
        <v>0</v>
      </c>
      <c r="AG432">
        <v>0</v>
      </c>
      <c r="AH432">
        <v>0</v>
      </c>
      <c r="AI432">
        <v>0</v>
      </c>
      <c r="AJ432">
        <v>0</v>
      </c>
      <c r="AK432">
        <v>0</v>
      </c>
      <c r="AL432">
        <v>0</v>
      </c>
      <c r="AM432">
        <v>0</v>
      </c>
      <c r="AN432">
        <v>0</v>
      </c>
      <c r="AO432">
        <v>0</v>
      </c>
      <c r="AP432">
        <v>0</v>
      </c>
      <c r="AQ432">
        <v>0</v>
      </c>
      <c r="AR432">
        <v>0</v>
      </c>
      <c r="AS432">
        <v>0</v>
      </c>
      <c r="AT432">
        <v>0</v>
      </c>
      <c r="AU432">
        <v>0</v>
      </c>
      <c r="AV432">
        <v>0</v>
      </c>
      <c r="AW432">
        <v>0</v>
      </c>
      <c r="AX432">
        <v>0</v>
      </c>
      <c r="AY432">
        <v>0</v>
      </c>
      <c r="AZ432">
        <v>0</v>
      </c>
      <c r="BA432">
        <v>0</v>
      </c>
      <c r="BB432">
        <v>0</v>
      </c>
      <c r="BC432">
        <v>0</v>
      </c>
      <c r="BD432">
        <v>0</v>
      </c>
      <c r="BE432">
        <v>0</v>
      </c>
      <c r="BF432">
        <v>0</v>
      </c>
      <c r="BG432">
        <v>0</v>
      </c>
      <c r="BH432" s="268" t="str">
        <f t="shared" si="14"/>
        <v>30</v>
      </c>
      <c r="BI432" s="268" t="str">
        <f t="shared" si="15"/>
        <v>00</v>
      </c>
    </row>
    <row r="433" spans="1:61" x14ac:dyDescent="0.25">
      <c r="A433">
        <v>3039994</v>
      </c>
      <c r="B433">
        <v>128656</v>
      </c>
      <c r="C433">
        <v>2024</v>
      </c>
      <c r="D433" s="266">
        <v>45579</v>
      </c>
      <c r="E433">
        <v>1002</v>
      </c>
      <c r="F433">
        <v>28800</v>
      </c>
      <c r="G433">
        <v>84</v>
      </c>
      <c r="I433">
        <v>395</v>
      </c>
      <c r="J433">
        <v>10</v>
      </c>
      <c r="L433">
        <v>10</v>
      </c>
      <c r="N433">
        <v>302</v>
      </c>
      <c r="P433">
        <v>3026</v>
      </c>
      <c r="R433">
        <v>4107</v>
      </c>
      <c r="T433">
        <v>33903000</v>
      </c>
      <c r="U433" t="s">
        <v>6629</v>
      </c>
      <c r="V433" t="s">
        <v>201</v>
      </c>
      <c r="W433" t="s">
        <v>202</v>
      </c>
      <c r="X433" t="s">
        <v>201</v>
      </c>
      <c r="Z433">
        <v>12000</v>
      </c>
      <c r="AA433">
        <v>0</v>
      </c>
      <c r="AB433">
        <v>0</v>
      </c>
      <c r="AC433">
        <v>9600</v>
      </c>
      <c r="AD433">
        <v>0</v>
      </c>
      <c r="AE433">
        <v>9600</v>
      </c>
      <c r="AF433">
        <v>0</v>
      </c>
      <c r="AG433">
        <v>0</v>
      </c>
      <c r="AH433">
        <v>0</v>
      </c>
      <c r="AI433">
        <v>0</v>
      </c>
      <c r="AJ433">
        <v>0</v>
      </c>
      <c r="AK433">
        <v>2400</v>
      </c>
      <c r="AL433">
        <v>0</v>
      </c>
      <c r="AM433">
        <v>0</v>
      </c>
      <c r="AN433">
        <v>0</v>
      </c>
      <c r="AO433">
        <v>0</v>
      </c>
      <c r="AP433">
        <v>0</v>
      </c>
      <c r="AQ433">
        <v>0</v>
      </c>
      <c r="AR433">
        <v>0</v>
      </c>
      <c r="AS433">
        <v>0</v>
      </c>
      <c r="AT433">
        <v>0</v>
      </c>
      <c r="AU433">
        <v>0</v>
      </c>
      <c r="AV433">
        <v>0</v>
      </c>
      <c r="AW433">
        <v>0</v>
      </c>
      <c r="AX433">
        <v>0</v>
      </c>
      <c r="AY433">
        <v>0</v>
      </c>
      <c r="AZ433">
        <v>0</v>
      </c>
      <c r="BA433">
        <v>0</v>
      </c>
      <c r="BB433">
        <v>0</v>
      </c>
      <c r="BC433">
        <v>0</v>
      </c>
      <c r="BD433">
        <v>0</v>
      </c>
      <c r="BE433">
        <v>0</v>
      </c>
      <c r="BF433">
        <v>0</v>
      </c>
      <c r="BG433">
        <v>0</v>
      </c>
      <c r="BH433" s="268" t="str">
        <f t="shared" si="14"/>
        <v>30</v>
      </c>
      <c r="BI433" s="268" t="str">
        <f t="shared" si="15"/>
        <v>00</v>
      </c>
    </row>
    <row r="434" spans="1:61" x14ac:dyDescent="0.25">
      <c r="A434">
        <v>3040413</v>
      </c>
      <c r="B434">
        <v>129053</v>
      </c>
      <c r="C434">
        <v>2024</v>
      </c>
      <c r="D434" s="266">
        <v>45580</v>
      </c>
      <c r="E434">
        <v>1002</v>
      </c>
      <c r="F434">
        <v>67560</v>
      </c>
      <c r="G434">
        <v>84</v>
      </c>
      <c r="I434">
        <v>395</v>
      </c>
      <c r="J434">
        <v>10</v>
      </c>
      <c r="L434">
        <v>10</v>
      </c>
      <c r="N434">
        <v>302</v>
      </c>
      <c r="P434">
        <v>3026</v>
      </c>
      <c r="R434">
        <v>4107</v>
      </c>
      <c r="T434">
        <v>33903000</v>
      </c>
      <c r="U434" t="s">
        <v>6629</v>
      </c>
      <c r="V434" t="s">
        <v>201</v>
      </c>
      <c r="W434" t="s">
        <v>202</v>
      </c>
      <c r="X434" t="s">
        <v>201</v>
      </c>
      <c r="Z434">
        <v>51760</v>
      </c>
      <c r="AA434">
        <v>0</v>
      </c>
      <c r="AB434">
        <v>0</v>
      </c>
      <c r="AC434">
        <v>22545</v>
      </c>
      <c r="AD434">
        <v>0</v>
      </c>
      <c r="AE434">
        <v>22545</v>
      </c>
      <c r="AF434">
        <v>0</v>
      </c>
      <c r="AG434">
        <v>0</v>
      </c>
      <c r="AH434">
        <v>0</v>
      </c>
      <c r="AI434">
        <v>0</v>
      </c>
      <c r="AJ434">
        <v>0</v>
      </c>
      <c r="AK434">
        <v>29215</v>
      </c>
      <c r="AL434">
        <v>0</v>
      </c>
      <c r="AM434">
        <v>0</v>
      </c>
      <c r="AN434">
        <v>0</v>
      </c>
      <c r="AO434">
        <v>0</v>
      </c>
      <c r="AP434">
        <v>0</v>
      </c>
      <c r="AQ434">
        <v>0</v>
      </c>
      <c r="AR434">
        <v>0</v>
      </c>
      <c r="AS434">
        <v>0</v>
      </c>
      <c r="AT434">
        <v>0</v>
      </c>
      <c r="AU434">
        <v>0</v>
      </c>
      <c r="AV434">
        <v>0</v>
      </c>
      <c r="AW434">
        <v>0</v>
      </c>
      <c r="AX434">
        <v>0</v>
      </c>
      <c r="AY434">
        <v>0</v>
      </c>
      <c r="AZ434">
        <v>0</v>
      </c>
      <c r="BA434">
        <v>0</v>
      </c>
      <c r="BB434">
        <v>0</v>
      </c>
      <c r="BC434">
        <v>0</v>
      </c>
      <c r="BD434">
        <v>0</v>
      </c>
      <c r="BE434">
        <v>0</v>
      </c>
      <c r="BF434">
        <v>0</v>
      </c>
      <c r="BG434">
        <v>0</v>
      </c>
      <c r="BH434" s="268" t="str">
        <f t="shared" si="14"/>
        <v>30</v>
      </c>
      <c r="BI434" s="268" t="str">
        <f t="shared" si="15"/>
        <v>00</v>
      </c>
    </row>
    <row r="435" spans="1:61" x14ac:dyDescent="0.25">
      <c r="A435">
        <v>3041001</v>
      </c>
      <c r="B435">
        <v>129535</v>
      </c>
      <c r="C435">
        <v>2024</v>
      </c>
      <c r="D435" s="266">
        <v>45580</v>
      </c>
      <c r="E435">
        <v>1002</v>
      </c>
      <c r="F435">
        <v>481290</v>
      </c>
      <c r="G435">
        <v>84</v>
      </c>
      <c r="I435">
        <v>395</v>
      </c>
      <c r="J435">
        <v>10</v>
      </c>
      <c r="L435">
        <v>10</v>
      </c>
      <c r="N435">
        <v>302</v>
      </c>
      <c r="P435">
        <v>3026</v>
      </c>
      <c r="R435">
        <v>4107</v>
      </c>
      <c r="T435">
        <v>33903000</v>
      </c>
      <c r="U435" t="s">
        <v>6629</v>
      </c>
      <c r="V435" t="s">
        <v>201</v>
      </c>
      <c r="W435" t="s">
        <v>202</v>
      </c>
      <c r="X435" t="s">
        <v>201</v>
      </c>
      <c r="Z435">
        <v>459490</v>
      </c>
      <c r="AA435">
        <v>0</v>
      </c>
      <c r="AB435">
        <v>0</v>
      </c>
      <c r="AC435">
        <v>114000</v>
      </c>
      <c r="AD435">
        <v>0</v>
      </c>
      <c r="AE435">
        <v>114000</v>
      </c>
      <c r="AF435">
        <v>0</v>
      </c>
      <c r="AG435">
        <v>0</v>
      </c>
      <c r="AH435">
        <v>0</v>
      </c>
      <c r="AI435">
        <v>0</v>
      </c>
      <c r="AJ435">
        <v>0</v>
      </c>
      <c r="AK435">
        <v>345490</v>
      </c>
      <c r="AL435">
        <v>0</v>
      </c>
      <c r="AM435">
        <v>0</v>
      </c>
      <c r="AN435">
        <v>0</v>
      </c>
      <c r="AO435">
        <v>0</v>
      </c>
      <c r="AP435">
        <v>0</v>
      </c>
      <c r="AQ435">
        <v>0</v>
      </c>
      <c r="AR435">
        <v>0</v>
      </c>
      <c r="AS435">
        <v>0</v>
      </c>
      <c r="AT435">
        <v>0</v>
      </c>
      <c r="AU435">
        <v>0</v>
      </c>
      <c r="AV435">
        <v>0</v>
      </c>
      <c r="AW435">
        <v>0</v>
      </c>
      <c r="AX435">
        <v>0</v>
      </c>
      <c r="AY435">
        <v>0</v>
      </c>
      <c r="AZ435">
        <v>0</v>
      </c>
      <c r="BA435">
        <v>0</v>
      </c>
      <c r="BB435">
        <v>0</v>
      </c>
      <c r="BC435">
        <v>0</v>
      </c>
      <c r="BD435">
        <v>0</v>
      </c>
      <c r="BE435">
        <v>0</v>
      </c>
      <c r="BF435">
        <v>0</v>
      </c>
      <c r="BG435">
        <v>0</v>
      </c>
      <c r="BH435" s="268" t="str">
        <f t="shared" si="14"/>
        <v>30</v>
      </c>
      <c r="BI435" s="268" t="str">
        <f t="shared" si="15"/>
        <v>00</v>
      </c>
    </row>
    <row r="436" spans="1:61" x14ac:dyDescent="0.25">
      <c r="A436">
        <v>3041726</v>
      </c>
      <c r="B436">
        <v>130089</v>
      </c>
      <c r="C436">
        <v>2024</v>
      </c>
      <c r="D436" s="266">
        <v>45582</v>
      </c>
      <c r="E436">
        <v>1002</v>
      </c>
      <c r="F436">
        <v>10966.8</v>
      </c>
      <c r="G436">
        <v>84</v>
      </c>
      <c r="I436">
        <v>395</v>
      </c>
      <c r="J436">
        <v>10</v>
      </c>
      <c r="L436">
        <v>10</v>
      </c>
      <c r="N436">
        <v>302</v>
      </c>
      <c r="P436">
        <v>3026</v>
      </c>
      <c r="R436">
        <v>4107</v>
      </c>
      <c r="T436">
        <v>33903000</v>
      </c>
      <c r="U436" t="s">
        <v>6629</v>
      </c>
      <c r="V436" t="s">
        <v>201</v>
      </c>
      <c r="W436" t="s">
        <v>202</v>
      </c>
      <c r="X436" t="s">
        <v>201</v>
      </c>
      <c r="Z436">
        <v>0</v>
      </c>
      <c r="AA436">
        <v>0</v>
      </c>
      <c r="AB436">
        <v>109.67</v>
      </c>
      <c r="AC436">
        <v>0</v>
      </c>
      <c r="AD436">
        <v>0</v>
      </c>
      <c r="AE436">
        <v>0</v>
      </c>
      <c r="AF436">
        <v>0</v>
      </c>
      <c r="AG436">
        <v>0</v>
      </c>
      <c r="AH436">
        <v>0</v>
      </c>
      <c r="AI436">
        <v>109.67</v>
      </c>
      <c r="AJ436">
        <v>0</v>
      </c>
      <c r="AK436">
        <v>0</v>
      </c>
      <c r="AL436">
        <v>0</v>
      </c>
      <c r="AM436">
        <v>0</v>
      </c>
      <c r="AN436">
        <v>0</v>
      </c>
      <c r="AO436">
        <v>0</v>
      </c>
      <c r="AP436">
        <v>0</v>
      </c>
      <c r="AQ436">
        <v>0</v>
      </c>
      <c r="AR436">
        <v>0</v>
      </c>
      <c r="AS436">
        <v>0</v>
      </c>
      <c r="AT436">
        <v>0</v>
      </c>
      <c r="AU436">
        <v>0</v>
      </c>
      <c r="AV436">
        <v>0</v>
      </c>
      <c r="AW436">
        <v>0</v>
      </c>
      <c r="AX436">
        <v>0</v>
      </c>
      <c r="AY436">
        <v>0</v>
      </c>
      <c r="AZ436">
        <v>0</v>
      </c>
      <c r="BA436">
        <v>0</v>
      </c>
      <c r="BB436">
        <v>0</v>
      </c>
      <c r="BC436">
        <v>0</v>
      </c>
      <c r="BD436">
        <v>0</v>
      </c>
      <c r="BE436">
        <v>0</v>
      </c>
      <c r="BF436">
        <v>0</v>
      </c>
      <c r="BG436">
        <v>0</v>
      </c>
      <c r="BH436" s="268" t="str">
        <f t="shared" si="14"/>
        <v>30</v>
      </c>
      <c r="BI436" s="268" t="str">
        <f t="shared" si="15"/>
        <v>00</v>
      </c>
    </row>
    <row r="437" spans="1:61" x14ac:dyDescent="0.25">
      <c r="A437">
        <v>3043301</v>
      </c>
      <c r="B437">
        <v>131388</v>
      </c>
      <c r="C437">
        <v>2024</v>
      </c>
      <c r="D437" s="266">
        <v>45587</v>
      </c>
      <c r="E437">
        <v>1002</v>
      </c>
      <c r="F437">
        <v>16402</v>
      </c>
      <c r="G437">
        <v>84</v>
      </c>
      <c r="I437">
        <v>395</v>
      </c>
      <c r="J437">
        <v>10</v>
      </c>
      <c r="L437">
        <v>10</v>
      </c>
      <c r="N437">
        <v>302</v>
      </c>
      <c r="P437">
        <v>3026</v>
      </c>
      <c r="R437">
        <v>4107</v>
      </c>
      <c r="T437">
        <v>33903000</v>
      </c>
      <c r="U437" t="s">
        <v>6629</v>
      </c>
      <c r="V437" t="s">
        <v>201</v>
      </c>
      <c r="W437" t="s">
        <v>202</v>
      </c>
      <c r="X437" t="s">
        <v>201</v>
      </c>
      <c r="Z437">
        <v>0</v>
      </c>
      <c r="AA437">
        <v>0</v>
      </c>
      <c r="AB437">
        <v>820.1</v>
      </c>
      <c r="AC437">
        <v>0</v>
      </c>
      <c r="AD437">
        <v>0</v>
      </c>
      <c r="AE437">
        <v>0</v>
      </c>
      <c r="AF437">
        <v>0</v>
      </c>
      <c r="AG437">
        <v>0</v>
      </c>
      <c r="AH437">
        <v>0</v>
      </c>
      <c r="AI437">
        <v>820.1</v>
      </c>
      <c r="AJ437">
        <v>0</v>
      </c>
      <c r="AK437">
        <v>0</v>
      </c>
      <c r="AL437">
        <v>0</v>
      </c>
      <c r="AM437">
        <v>0</v>
      </c>
      <c r="AN437">
        <v>0</v>
      </c>
      <c r="AO437">
        <v>0</v>
      </c>
      <c r="AP437">
        <v>0</v>
      </c>
      <c r="AQ437">
        <v>0</v>
      </c>
      <c r="AR437">
        <v>0</v>
      </c>
      <c r="AS437">
        <v>0</v>
      </c>
      <c r="AT437">
        <v>0</v>
      </c>
      <c r="AU437">
        <v>0</v>
      </c>
      <c r="AV437">
        <v>0</v>
      </c>
      <c r="AW437">
        <v>0</v>
      </c>
      <c r="AX437">
        <v>0</v>
      </c>
      <c r="AY437">
        <v>0</v>
      </c>
      <c r="AZ437">
        <v>0</v>
      </c>
      <c r="BA437">
        <v>0</v>
      </c>
      <c r="BB437">
        <v>0</v>
      </c>
      <c r="BC437">
        <v>0</v>
      </c>
      <c r="BD437">
        <v>0</v>
      </c>
      <c r="BE437">
        <v>0</v>
      </c>
      <c r="BF437">
        <v>0</v>
      </c>
      <c r="BG437">
        <v>0</v>
      </c>
      <c r="BH437" s="268" t="str">
        <f t="shared" si="14"/>
        <v>30</v>
      </c>
      <c r="BI437" s="268" t="str">
        <f t="shared" si="15"/>
        <v>00</v>
      </c>
    </row>
    <row r="438" spans="1:61" x14ac:dyDescent="0.25">
      <c r="A438">
        <v>3047947</v>
      </c>
      <c r="B438">
        <v>135705</v>
      </c>
      <c r="C438">
        <v>2024</v>
      </c>
      <c r="D438" s="266">
        <v>45590</v>
      </c>
      <c r="E438">
        <v>1002</v>
      </c>
      <c r="F438">
        <v>34470</v>
      </c>
      <c r="G438">
        <v>84</v>
      </c>
      <c r="I438">
        <v>395</v>
      </c>
      <c r="J438">
        <v>10</v>
      </c>
      <c r="L438">
        <v>10</v>
      </c>
      <c r="N438">
        <v>302</v>
      </c>
      <c r="P438">
        <v>3026</v>
      </c>
      <c r="R438">
        <v>4107</v>
      </c>
      <c r="T438">
        <v>33903000</v>
      </c>
      <c r="U438" t="s">
        <v>6629</v>
      </c>
      <c r="V438" t="s">
        <v>201</v>
      </c>
      <c r="W438" t="s">
        <v>202</v>
      </c>
      <c r="X438" t="s">
        <v>201</v>
      </c>
      <c r="Z438">
        <v>1950</v>
      </c>
      <c r="AA438">
        <v>0</v>
      </c>
      <c r="AB438">
        <v>0</v>
      </c>
      <c r="AC438">
        <v>0</v>
      </c>
      <c r="AD438">
        <v>0</v>
      </c>
      <c r="AE438">
        <v>0</v>
      </c>
      <c r="AF438">
        <v>0</v>
      </c>
      <c r="AG438">
        <v>0</v>
      </c>
      <c r="AH438">
        <v>0</v>
      </c>
      <c r="AI438">
        <v>0</v>
      </c>
      <c r="AJ438">
        <v>0</v>
      </c>
      <c r="AK438">
        <v>1950</v>
      </c>
      <c r="AL438">
        <v>0</v>
      </c>
      <c r="AM438">
        <v>0</v>
      </c>
      <c r="AN438">
        <v>0</v>
      </c>
      <c r="AO438">
        <v>0</v>
      </c>
      <c r="AP438">
        <v>0</v>
      </c>
      <c r="AQ438">
        <v>0</v>
      </c>
      <c r="AR438">
        <v>0</v>
      </c>
      <c r="AS438">
        <v>0</v>
      </c>
      <c r="AT438">
        <v>0</v>
      </c>
      <c r="AU438">
        <v>0</v>
      </c>
      <c r="AV438">
        <v>0</v>
      </c>
      <c r="AW438">
        <v>0</v>
      </c>
      <c r="AX438">
        <v>0</v>
      </c>
      <c r="AY438">
        <v>0</v>
      </c>
      <c r="AZ438">
        <v>0</v>
      </c>
      <c r="BA438">
        <v>0</v>
      </c>
      <c r="BB438">
        <v>0</v>
      </c>
      <c r="BC438">
        <v>0</v>
      </c>
      <c r="BD438">
        <v>0</v>
      </c>
      <c r="BE438">
        <v>0</v>
      </c>
      <c r="BF438">
        <v>0</v>
      </c>
      <c r="BG438">
        <v>0</v>
      </c>
      <c r="BH438" s="268" t="str">
        <f t="shared" si="14"/>
        <v>30</v>
      </c>
      <c r="BI438" s="268" t="str">
        <f t="shared" si="15"/>
        <v>00</v>
      </c>
    </row>
    <row r="439" spans="1:61" x14ac:dyDescent="0.25">
      <c r="A439">
        <v>2878315</v>
      </c>
      <c r="B439">
        <v>3442</v>
      </c>
      <c r="C439">
        <v>2024</v>
      </c>
      <c r="D439" s="266">
        <v>45308</v>
      </c>
      <c r="E439">
        <v>1002</v>
      </c>
      <c r="F439">
        <v>81448</v>
      </c>
      <c r="G439">
        <v>84</v>
      </c>
      <c r="I439">
        <v>395</v>
      </c>
      <c r="J439">
        <v>10</v>
      </c>
      <c r="L439">
        <v>10</v>
      </c>
      <c r="N439">
        <v>302</v>
      </c>
      <c r="P439">
        <v>3026</v>
      </c>
      <c r="R439">
        <v>4107</v>
      </c>
      <c r="T439">
        <v>33903000</v>
      </c>
      <c r="U439" t="s">
        <v>6629</v>
      </c>
      <c r="V439" t="s">
        <v>201</v>
      </c>
      <c r="W439" t="s">
        <v>202</v>
      </c>
      <c r="X439" t="s">
        <v>201</v>
      </c>
      <c r="Z439">
        <v>66715</v>
      </c>
      <c r="AA439">
        <v>0</v>
      </c>
      <c r="AB439">
        <v>0</v>
      </c>
      <c r="AC439">
        <v>0</v>
      </c>
      <c r="AD439">
        <v>0</v>
      </c>
      <c r="AE439">
        <v>0</v>
      </c>
      <c r="AF439">
        <v>0</v>
      </c>
      <c r="AG439">
        <v>0</v>
      </c>
      <c r="AH439">
        <v>0</v>
      </c>
      <c r="AI439">
        <v>0</v>
      </c>
      <c r="AJ439">
        <v>0</v>
      </c>
      <c r="AK439">
        <v>66715</v>
      </c>
      <c r="AL439">
        <v>0</v>
      </c>
      <c r="AM439">
        <v>0</v>
      </c>
      <c r="AN439">
        <v>0</v>
      </c>
      <c r="AO439">
        <v>0</v>
      </c>
      <c r="AP439">
        <v>0</v>
      </c>
      <c r="AQ439">
        <v>0</v>
      </c>
      <c r="AR439">
        <v>0</v>
      </c>
      <c r="AS439">
        <v>0</v>
      </c>
      <c r="AT439">
        <v>0</v>
      </c>
      <c r="AU439">
        <v>0</v>
      </c>
      <c r="AV439">
        <v>0</v>
      </c>
      <c r="AW439">
        <v>0</v>
      </c>
      <c r="AX439">
        <v>0</v>
      </c>
      <c r="AY439">
        <v>0</v>
      </c>
      <c r="AZ439">
        <v>0</v>
      </c>
      <c r="BA439">
        <v>0</v>
      </c>
      <c r="BB439">
        <v>0</v>
      </c>
      <c r="BC439">
        <v>0</v>
      </c>
      <c r="BD439">
        <v>0</v>
      </c>
      <c r="BE439">
        <v>0</v>
      </c>
      <c r="BF439">
        <v>0</v>
      </c>
      <c r="BG439">
        <v>0</v>
      </c>
      <c r="BH439" s="268" t="str">
        <f t="shared" si="14"/>
        <v>30</v>
      </c>
      <c r="BI439" s="268" t="str">
        <f t="shared" si="15"/>
        <v>00</v>
      </c>
    </row>
    <row r="440" spans="1:61" x14ac:dyDescent="0.25">
      <c r="A440">
        <v>3048854</v>
      </c>
      <c r="B440">
        <v>136431</v>
      </c>
      <c r="C440">
        <v>2024</v>
      </c>
      <c r="D440" s="266">
        <v>45594</v>
      </c>
      <c r="E440">
        <v>1002</v>
      </c>
      <c r="F440">
        <v>1037299.91</v>
      </c>
      <c r="G440">
        <v>84</v>
      </c>
      <c r="I440">
        <v>395</v>
      </c>
      <c r="J440">
        <v>10</v>
      </c>
      <c r="L440">
        <v>10</v>
      </c>
      <c r="N440">
        <v>302</v>
      </c>
      <c r="P440">
        <v>3026</v>
      </c>
      <c r="R440">
        <v>4107</v>
      </c>
      <c r="T440">
        <v>33903000</v>
      </c>
      <c r="U440" t="s">
        <v>6629</v>
      </c>
      <c r="V440" t="s">
        <v>201</v>
      </c>
      <c r="W440" t="s">
        <v>202</v>
      </c>
      <c r="X440" t="s">
        <v>201</v>
      </c>
      <c r="Z440">
        <v>315931.90999999997</v>
      </c>
      <c r="AA440">
        <v>0</v>
      </c>
      <c r="AB440">
        <v>0</v>
      </c>
      <c r="AC440">
        <v>315931.90999999997</v>
      </c>
      <c r="AD440">
        <v>0</v>
      </c>
      <c r="AE440">
        <v>315931.90999999997</v>
      </c>
      <c r="AF440">
        <v>0</v>
      </c>
      <c r="AG440">
        <v>0</v>
      </c>
      <c r="AH440">
        <v>0</v>
      </c>
      <c r="AI440">
        <v>0</v>
      </c>
      <c r="AJ440">
        <v>0</v>
      </c>
      <c r="AK440">
        <v>0</v>
      </c>
      <c r="AL440">
        <v>0</v>
      </c>
      <c r="AM440">
        <v>0</v>
      </c>
      <c r="AN440">
        <v>0</v>
      </c>
      <c r="AO440">
        <v>0</v>
      </c>
      <c r="AP440">
        <v>0</v>
      </c>
      <c r="AQ440">
        <v>0</v>
      </c>
      <c r="AR440">
        <v>0</v>
      </c>
      <c r="AS440">
        <v>0</v>
      </c>
      <c r="AT440">
        <v>0</v>
      </c>
      <c r="AU440">
        <v>0</v>
      </c>
      <c r="AV440">
        <v>0</v>
      </c>
      <c r="AW440">
        <v>0</v>
      </c>
      <c r="AX440">
        <v>0</v>
      </c>
      <c r="AY440">
        <v>0</v>
      </c>
      <c r="AZ440">
        <v>0</v>
      </c>
      <c r="BA440">
        <v>0</v>
      </c>
      <c r="BB440">
        <v>0</v>
      </c>
      <c r="BC440">
        <v>0</v>
      </c>
      <c r="BD440">
        <v>0</v>
      </c>
      <c r="BE440">
        <v>0</v>
      </c>
      <c r="BF440">
        <v>0</v>
      </c>
      <c r="BG440">
        <v>0</v>
      </c>
      <c r="BH440" s="268" t="str">
        <f t="shared" si="14"/>
        <v>30</v>
      </c>
      <c r="BI440" s="268" t="str">
        <f t="shared" si="15"/>
        <v>00</v>
      </c>
    </row>
    <row r="441" spans="1:61" x14ac:dyDescent="0.25">
      <c r="A441">
        <v>3051516</v>
      </c>
      <c r="B441">
        <v>138515</v>
      </c>
      <c r="C441">
        <v>2024</v>
      </c>
      <c r="D441" s="266">
        <v>45597</v>
      </c>
      <c r="E441">
        <v>1002</v>
      </c>
      <c r="F441">
        <v>10445.700000000001</v>
      </c>
      <c r="G441">
        <v>84</v>
      </c>
      <c r="I441">
        <v>395</v>
      </c>
      <c r="J441">
        <v>10</v>
      </c>
      <c r="L441">
        <v>10</v>
      </c>
      <c r="N441">
        <v>302</v>
      </c>
      <c r="P441">
        <v>3026</v>
      </c>
      <c r="R441">
        <v>4107</v>
      </c>
      <c r="T441">
        <v>33903000</v>
      </c>
      <c r="U441" t="s">
        <v>6629</v>
      </c>
      <c r="V441" t="s">
        <v>201</v>
      </c>
      <c r="W441" t="s">
        <v>202</v>
      </c>
      <c r="X441" t="s">
        <v>201</v>
      </c>
      <c r="Z441">
        <v>784</v>
      </c>
      <c r="AA441">
        <v>0</v>
      </c>
      <c r="AB441">
        <v>0</v>
      </c>
      <c r="AC441">
        <v>784</v>
      </c>
      <c r="AD441">
        <v>0</v>
      </c>
      <c r="AE441">
        <v>784</v>
      </c>
      <c r="AF441">
        <v>0</v>
      </c>
      <c r="AG441">
        <v>0</v>
      </c>
      <c r="AH441">
        <v>0</v>
      </c>
      <c r="AI441">
        <v>0</v>
      </c>
      <c r="AJ441">
        <v>0</v>
      </c>
      <c r="AK441">
        <v>0</v>
      </c>
      <c r="AL441">
        <v>0</v>
      </c>
      <c r="AM441">
        <v>0</v>
      </c>
      <c r="AN441">
        <v>0</v>
      </c>
      <c r="AO441">
        <v>0</v>
      </c>
      <c r="AP441">
        <v>0</v>
      </c>
      <c r="AQ441">
        <v>0</v>
      </c>
      <c r="AR441">
        <v>0</v>
      </c>
      <c r="AS441">
        <v>0</v>
      </c>
      <c r="AT441">
        <v>0</v>
      </c>
      <c r="AU441">
        <v>0</v>
      </c>
      <c r="AV441">
        <v>0</v>
      </c>
      <c r="AW441">
        <v>0</v>
      </c>
      <c r="AX441">
        <v>0</v>
      </c>
      <c r="AY441">
        <v>0</v>
      </c>
      <c r="AZ441">
        <v>0</v>
      </c>
      <c r="BA441">
        <v>0</v>
      </c>
      <c r="BB441">
        <v>0</v>
      </c>
      <c r="BC441">
        <v>0</v>
      </c>
      <c r="BD441">
        <v>0</v>
      </c>
      <c r="BE441">
        <v>0</v>
      </c>
      <c r="BF441">
        <v>0</v>
      </c>
      <c r="BG441">
        <v>0</v>
      </c>
      <c r="BH441" s="268" t="str">
        <f t="shared" si="14"/>
        <v>30</v>
      </c>
      <c r="BI441" s="268" t="str">
        <f t="shared" si="15"/>
        <v>00</v>
      </c>
    </row>
    <row r="442" spans="1:61" x14ac:dyDescent="0.25">
      <c r="A442">
        <v>3053467</v>
      </c>
      <c r="B442">
        <v>139837</v>
      </c>
      <c r="C442">
        <v>2024</v>
      </c>
      <c r="D442" s="266">
        <v>45607</v>
      </c>
      <c r="E442">
        <v>1002</v>
      </c>
      <c r="F442">
        <v>960</v>
      </c>
      <c r="G442">
        <v>84</v>
      </c>
      <c r="I442">
        <v>395</v>
      </c>
      <c r="J442">
        <v>10</v>
      </c>
      <c r="L442">
        <v>10</v>
      </c>
      <c r="N442">
        <v>302</v>
      </c>
      <c r="P442">
        <v>3026</v>
      </c>
      <c r="R442">
        <v>4107</v>
      </c>
      <c r="T442">
        <v>33903000</v>
      </c>
      <c r="U442" t="s">
        <v>6629</v>
      </c>
      <c r="V442" t="s">
        <v>201</v>
      </c>
      <c r="W442" t="s">
        <v>202</v>
      </c>
      <c r="X442" t="s">
        <v>201</v>
      </c>
      <c r="Z442">
        <v>960</v>
      </c>
      <c r="AA442">
        <v>0</v>
      </c>
      <c r="AB442">
        <v>0</v>
      </c>
      <c r="AC442">
        <v>960</v>
      </c>
      <c r="AD442">
        <v>0</v>
      </c>
      <c r="AE442">
        <v>960</v>
      </c>
      <c r="AF442">
        <v>0</v>
      </c>
      <c r="AG442">
        <v>0</v>
      </c>
      <c r="AH442">
        <v>0</v>
      </c>
      <c r="AI442">
        <v>0</v>
      </c>
      <c r="AJ442">
        <v>0</v>
      </c>
      <c r="AK442">
        <v>0</v>
      </c>
      <c r="AL442">
        <v>0</v>
      </c>
      <c r="AM442">
        <v>0</v>
      </c>
      <c r="AN442">
        <v>0</v>
      </c>
      <c r="AO442">
        <v>0</v>
      </c>
      <c r="AP442">
        <v>0</v>
      </c>
      <c r="AQ442">
        <v>0</v>
      </c>
      <c r="AR442">
        <v>0</v>
      </c>
      <c r="AS442">
        <v>0</v>
      </c>
      <c r="AT442">
        <v>0</v>
      </c>
      <c r="AU442">
        <v>0</v>
      </c>
      <c r="AV442">
        <v>0</v>
      </c>
      <c r="AW442">
        <v>0</v>
      </c>
      <c r="AX442">
        <v>0</v>
      </c>
      <c r="AY442">
        <v>0</v>
      </c>
      <c r="AZ442">
        <v>0</v>
      </c>
      <c r="BA442">
        <v>0</v>
      </c>
      <c r="BB442">
        <v>0</v>
      </c>
      <c r="BC442">
        <v>0</v>
      </c>
      <c r="BD442">
        <v>0</v>
      </c>
      <c r="BE442">
        <v>0</v>
      </c>
      <c r="BF442">
        <v>0</v>
      </c>
      <c r="BG442">
        <v>0</v>
      </c>
      <c r="BH442" s="268" t="str">
        <f t="shared" si="14"/>
        <v>30</v>
      </c>
      <c r="BI442" s="268" t="str">
        <f t="shared" si="15"/>
        <v>00</v>
      </c>
    </row>
    <row r="443" spans="1:61" x14ac:dyDescent="0.25">
      <c r="A443">
        <v>3053513</v>
      </c>
      <c r="B443">
        <v>139872</v>
      </c>
      <c r="C443">
        <v>2024</v>
      </c>
      <c r="D443" s="266">
        <v>45607</v>
      </c>
      <c r="E443">
        <v>1002</v>
      </c>
      <c r="F443">
        <v>1048.32</v>
      </c>
      <c r="G443">
        <v>84</v>
      </c>
      <c r="I443">
        <v>395</v>
      </c>
      <c r="J443">
        <v>10</v>
      </c>
      <c r="L443">
        <v>10</v>
      </c>
      <c r="N443">
        <v>302</v>
      </c>
      <c r="P443">
        <v>3026</v>
      </c>
      <c r="R443">
        <v>4107</v>
      </c>
      <c r="T443">
        <v>33903000</v>
      </c>
      <c r="U443" t="s">
        <v>6629</v>
      </c>
      <c r="V443" t="s">
        <v>201</v>
      </c>
      <c r="W443" t="s">
        <v>202</v>
      </c>
      <c r="X443" t="s">
        <v>201</v>
      </c>
      <c r="Z443">
        <v>1048.32</v>
      </c>
      <c r="AA443">
        <v>0</v>
      </c>
      <c r="AB443">
        <v>0</v>
      </c>
      <c r="AC443">
        <v>1048.32</v>
      </c>
      <c r="AD443">
        <v>0</v>
      </c>
      <c r="AE443">
        <v>1048.32</v>
      </c>
      <c r="AF443">
        <v>0</v>
      </c>
      <c r="AG443">
        <v>0</v>
      </c>
      <c r="AH443">
        <v>0</v>
      </c>
      <c r="AI443">
        <v>0</v>
      </c>
      <c r="AJ443">
        <v>0</v>
      </c>
      <c r="AK443">
        <v>0</v>
      </c>
      <c r="AL443">
        <v>0</v>
      </c>
      <c r="AM443">
        <v>0</v>
      </c>
      <c r="AN443">
        <v>0</v>
      </c>
      <c r="AO443">
        <v>0</v>
      </c>
      <c r="AP443">
        <v>0</v>
      </c>
      <c r="AQ443">
        <v>0</v>
      </c>
      <c r="AR443">
        <v>0</v>
      </c>
      <c r="AS443">
        <v>0</v>
      </c>
      <c r="AT443">
        <v>0</v>
      </c>
      <c r="AU443">
        <v>0</v>
      </c>
      <c r="AV443">
        <v>0</v>
      </c>
      <c r="AW443">
        <v>0</v>
      </c>
      <c r="AX443">
        <v>0</v>
      </c>
      <c r="AY443">
        <v>0</v>
      </c>
      <c r="AZ443">
        <v>0</v>
      </c>
      <c r="BA443">
        <v>0</v>
      </c>
      <c r="BB443">
        <v>0</v>
      </c>
      <c r="BC443">
        <v>0</v>
      </c>
      <c r="BD443">
        <v>0</v>
      </c>
      <c r="BE443">
        <v>0</v>
      </c>
      <c r="BF443">
        <v>0</v>
      </c>
      <c r="BG443">
        <v>0</v>
      </c>
      <c r="BH443" s="268" t="str">
        <f t="shared" si="14"/>
        <v>30</v>
      </c>
      <c r="BI443" s="268" t="str">
        <f t="shared" si="15"/>
        <v>00</v>
      </c>
    </row>
    <row r="444" spans="1:61" x14ac:dyDescent="0.25">
      <c r="A444">
        <v>3054033</v>
      </c>
      <c r="B444">
        <v>140252</v>
      </c>
      <c r="C444">
        <v>2024</v>
      </c>
      <c r="D444" s="266">
        <v>45609</v>
      </c>
      <c r="E444">
        <v>1002</v>
      </c>
      <c r="F444">
        <v>4440</v>
      </c>
      <c r="G444">
        <v>84</v>
      </c>
      <c r="I444">
        <v>395</v>
      </c>
      <c r="J444">
        <v>10</v>
      </c>
      <c r="L444">
        <v>10</v>
      </c>
      <c r="N444">
        <v>302</v>
      </c>
      <c r="P444">
        <v>3026</v>
      </c>
      <c r="R444">
        <v>4107</v>
      </c>
      <c r="T444">
        <v>33903000</v>
      </c>
      <c r="U444" t="s">
        <v>6629</v>
      </c>
      <c r="V444" t="s">
        <v>201</v>
      </c>
      <c r="W444" t="s">
        <v>202</v>
      </c>
      <c r="X444" t="s">
        <v>201</v>
      </c>
      <c r="Z444">
        <v>4440</v>
      </c>
      <c r="AA444">
        <v>0</v>
      </c>
      <c r="AB444">
        <v>0</v>
      </c>
      <c r="AC444">
        <v>4440</v>
      </c>
      <c r="AD444">
        <v>0</v>
      </c>
      <c r="AE444">
        <v>4440</v>
      </c>
      <c r="AF444">
        <v>0</v>
      </c>
      <c r="AG444">
        <v>0</v>
      </c>
      <c r="AH444">
        <v>0</v>
      </c>
      <c r="AI444">
        <v>0</v>
      </c>
      <c r="AJ444">
        <v>0</v>
      </c>
      <c r="AK444">
        <v>0</v>
      </c>
      <c r="AL444">
        <v>0</v>
      </c>
      <c r="AM444">
        <v>0</v>
      </c>
      <c r="AN444">
        <v>0</v>
      </c>
      <c r="AO444">
        <v>0</v>
      </c>
      <c r="AP444">
        <v>0</v>
      </c>
      <c r="AQ444">
        <v>0</v>
      </c>
      <c r="AR444">
        <v>0</v>
      </c>
      <c r="AS444">
        <v>0</v>
      </c>
      <c r="AT444">
        <v>0</v>
      </c>
      <c r="AU444">
        <v>0</v>
      </c>
      <c r="AV444">
        <v>0</v>
      </c>
      <c r="AW444">
        <v>0</v>
      </c>
      <c r="AX444">
        <v>0</v>
      </c>
      <c r="AY444">
        <v>0</v>
      </c>
      <c r="AZ444">
        <v>0</v>
      </c>
      <c r="BA444">
        <v>0</v>
      </c>
      <c r="BB444">
        <v>0</v>
      </c>
      <c r="BC444">
        <v>0</v>
      </c>
      <c r="BD444">
        <v>0</v>
      </c>
      <c r="BE444">
        <v>0</v>
      </c>
      <c r="BF444">
        <v>0</v>
      </c>
      <c r="BG444">
        <v>0</v>
      </c>
      <c r="BH444" s="268" t="str">
        <f t="shared" si="14"/>
        <v>30</v>
      </c>
      <c r="BI444" s="268" t="str">
        <f t="shared" si="15"/>
        <v>00</v>
      </c>
    </row>
    <row r="445" spans="1:61" x14ac:dyDescent="0.25">
      <c r="A445">
        <v>3054090</v>
      </c>
      <c r="B445">
        <v>140275</v>
      </c>
      <c r="C445">
        <v>2024</v>
      </c>
      <c r="D445" s="266">
        <v>45609</v>
      </c>
      <c r="E445">
        <v>1002</v>
      </c>
      <c r="F445">
        <v>76370.600000000006</v>
      </c>
      <c r="G445">
        <v>84</v>
      </c>
      <c r="I445">
        <v>395</v>
      </c>
      <c r="J445">
        <v>10</v>
      </c>
      <c r="L445">
        <v>10</v>
      </c>
      <c r="N445">
        <v>302</v>
      </c>
      <c r="P445">
        <v>3026</v>
      </c>
      <c r="R445">
        <v>4107</v>
      </c>
      <c r="T445">
        <v>33903000</v>
      </c>
      <c r="U445" t="s">
        <v>6629</v>
      </c>
      <c r="V445" t="s">
        <v>201</v>
      </c>
      <c r="W445" t="s">
        <v>202</v>
      </c>
      <c r="X445" t="s">
        <v>201</v>
      </c>
      <c r="Z445">
        <v>76370.600000000006</v>
      </c>
      <c r="AA445">
        <v>0</v>
      </c>
      <c r="AB445">
        <v>0</v>
      </c>
      <c r="AC445">
        <v>76370.600000000006</v>
      </c>
      <c r="AD445">
        <v>0</v>
      </c>
      <c r="AE445">
        <v>76370.600000000006</v>
      </c>
      <c r="AF445">
        <v>0</v>
      </c>
      <c r="AG445">
        <v>0</v>
      </c>
      <c r="AH445">
        <v>0</v>
      </c>
      <c r="AI445">
        <v>0</v>
      </c>
      <c r="AJ445">
        <v>0</v>
      </c>
      <c r="AK445">
        <v>0</v>
      </c>
      <c r="AL445">
        <v>0</v>
      </c>
      <c r="AM445">
        <v>0</v>
      </c>
      <c r="AN445">
        <v>0</v>
      </c>
      <c r="AO445">
        <v>0</v>
      </c>
      <c r="AP445">
        <v>0</v>
      </c>
      <c r="AQ445">
        <v>0</v>
      </c>
      <c r="AR445">
        <v>0</v>
      </c>
      <c r="AS445">
        <v>0</v>
      </c>
      <c r="AT445">
        <v>0</v>
      </c>
      <c r="AU445">
        <v>0</v>
      </c>
      <c r="AV445">
        <v>0</v>
      </c>
      <c r="AW445">
        <v>0</v>
      </c>
      <c r="AX445">
        <v>0</v>
      </c>
      <c r="AY445">
        <v>0</v>
      </c>
      <c r="AZ445">
        <v>0</v>
      </c>
      <c r="BA445">
        <v>0</v>
      </c>
      <c r="BB445">
        <v>0</v>
      </c>
      <c r="BC445">
        <v>0</v>
      </c>
      <c r="BD445">
        <v>0</v>
      </c>
      <c r="BE445">
        <v>0</v>
      </c>
      <c r="BF445">
        <v>0</v>
      </c>
      <c r="BG445">
        <v>0</v>
      </c>
      <c r="BH445" s="268" t="str">
        <f t="shared" si="14"/>
        <v>30</v>
      </c>
      <c r="BI445" s="268" t="str">
        <f t="shared" si="15"/>
        <v>00</v>
      </c>
    </row>
    <row r="446" spans="1:61" x14ac:dyDescent="0.25">
      <c r="A446">
        <v>3054232</v>
      </c>
      <c r="B446">
        <v>140368</v>
      </c>
      <c r="C446">
        <v>2024</v>
      </c>
      <c r="D446" s="266">
        <v>45609</v>
      </c>
      <c r="E446">
        <v>1002</v>
      </c>
      <c r="F446">
        <v>538</v>
      </c>
      <c r="G446">
        <v>84</v>
      </c>
      <c r="I446">
        <v>395</v>
      </c>
      <c r="J446">
        <v>10</v>
      </c>
      <c r="L446">
        <v>10</v>
      </c>
      <c r="N446">
        <v>302</v>
      </c>
      <c r="P446">
        <v>3026</v>
      </c>
      <c r="R446">
        <v>4107</v>
      </c>
      <c r="T446">
        <v>33903000</v>
      </c>
      <c r="U446" t="s">
        <v>6629</v>
      </c>
      <c r="V446" t="s">
        <v>201</v>
      </c>
      <c r="W446" t="s">
        <v>202</v>
      </c>
      <c r="X446" t="s">
        <v>201</v>
      </c>
      <c r="Z446">
        <v>538</v>
      </c>
      <c r="AA446">
        <v>0</v>
      </c>
      <c r="AB446">
        <v>0</v>
      </c>
      <c r="AC446">
        <v>538</v>
      </c>
      <c r="AD446">
        <v>0</v>
      </c>
      <c r="AE446">
        <v>538</v>
      </c>
      <c r="AF446">
        <v>0</v>
      </c>
      <c r="AG446">
        <v>0</v>
      </c>
      <c r="AH446">
        <v>0</v>
      </c>
      <c r="AI446">
        <v>0</v>
      </c>
      <c r="AJ446">
        <v>0</v>
      </c>
      <c r="AK446">
        <v>0</v>
      </c>
      <c r="AL446">
        <v>0</v>
      </c>
      <c r="AM446">
        <v>0</v>
      </c>
      <c r="AN446">
        <v>0</v>
      </c>
      <c r="AO446">
        <v>0</v>
      </c>
      <c r="AP446">
        <v>0</v>
      </c>
      <c r="AQ446">
        <v>0</v>
      </c>
      <c r="AR446">
        <v>0</v>
      </c>
      <c r="AS446">
        <v>0</v>
      </c>
      <c r="AT446">
        <v>0</v>
      </c>
      <c r="AU446">
        <v>0</v>
      </c>
      <c r="AV446">
        <v>0</v>
      </c>
      <c r="AW446">
        <v>0</v>
      </c>
      <c r="AX446">
        <v>0</v>
      </c>
      <c r="AY446">
        <v>0</v>
      </c>
      <c r="AZ446">
        <v>0</v>
      </c>
      <c r="BA446">
        <v>0</v>
      </c>
      <c r="BB446">
        <v>0</v>
      </c>
      <c r="BC446">
        <v>0</v>
      </c>
      <c r="BD446">
        <v>0</v>
      </c>
      <c r="BE446">
        <v>0</v>
      </c>
      <c r="BF446">
        <v>0</v>
      </c>
      <c r="BG446">
        <v>0</v>
      </c>
      <c r="BH446" s="268" t="str">
        <f t="shared" si="14"/>
        <v>30</v>
      </c>
      <c r="BI446" s="268" t="str">
        <f t="shared" si="15"/>
        <v>00</v>
      </c>
    </row>
    <row r="447" spans="1:61" x14ac:dyDescent="0.25">
      <c r="A447">
        <v>3055855</v>
      </c>
      <c r="B447">
        <v>141548</v>
      </c>
      <c r="C447">
        <v>2024</v>
      </c>
      <c r="D447" s="266">
        <v>45615</v>
      </c>
      <c r="E447">
        <v>1002</v>
      </c>
      <c r="F447">
        <v>4749.1000000000004</v>
      </c>
      <c r="G447">
        <v>84</v>
      </c>
      <c r="I447">
        <v>395</v>
      </c>
      <c r="J447">
        <v>10</v>
      </c>
      <c r="L447">
        <v>10</v>
      </c>
      <c r="N447">
        <v>302</v>
      </c>
      <c r="P447">
        <v>3026</v>
      </c>
      <c r="R447">
        <v>4107</v>
      </c>
      <c r="T447">
        <v>33903000</v>
      </c>
      <c r="U447" t="s">
        <v>6629</v>
      </c>
      <c r="V447" t="s">
        <v>201</v>
      </c>
      <c r="W447" t="s">
        <v>202</v>
      </c>
      <c r="X447" t="s">
        <v>201</v>
      </c>
      <c r="Z447">
        <v>392</v>
      </c>
      <c r="AA447">
        <v>0</v>
      </c>
      <c r="AB447">
        <v>4357.1000000000004</v>
      </c>
      <c r="AC447">
        <v>392</v>
      </c>
      <c r="AD447">
        <v>0</v>
      </c>
      <c r="AE447">
        <v>392</v>
      </c>
      <c r="AF447">
        <v>0</v>
      </c>
      <c r="AG447">
        <v>0</v>
      </c>
      <c r="AH447">
        <v>0</v>
      </c>
      <c r="AI447">
        <v>4357.1000000000004</v>
      </c>
      <c r="AJ447">
        <v>0</v>
      </c>
      <c r="AK447">
        <v>0</v>
      </c>
      <c r="AL447">
        <v>0</v>
      </c>
      <c r="AM447">
        <v>0</v>
      </c>
      <c r="AN447">
        <v>0</v>
      </c>
      <c r="AO447">
        <v>0</v>
      </c>
      <c r="AP447">
        <v>0</v>
      </c>
      <c r="AQ447">
        <v>0</v>
      </c>
      <c r="AR447">
        <v>0</v>
      </c>
      <c r="AS447">
        <v>0</v>
      </c>
      <c r="AT447">
        <v>0</v>
      </c>
      <c r="AU447">
        <v>0</v>
      </c>
      <c r="AV447">
        <v>0</v>
      </c>
      <c r="AW447">
        <v>0</v>
      </c>
      <c r="AX447">
        <v>0</v>
      </c>
      <c r="AY447">
        <v>0</v>
      </c>
      <c r="AZ447">
        <v>0</v>
      </c>
      <c r="BA447">
        <v>0</v>
      </c>
      <c r="BB447">
        <v>0</v>
      </c>
      <c r="BC447">
        <v>0</v>
      </c>
      <c r="BD447">
        <v>0</v>
      </c>
      <c r="BE447">
        <v>0</v>
      </c>
      <c r="BF447">
        <v>0</v>
      </c>
      <c r="BG447">
        <v>0</v>
      </c>
      <c r="BH447" s="268" t="str">
        <f t="shared" si="14"/>
        <v>30</v>
      </c>
      <c r="BI447" s="268" t="str">
        <f t="shared" si="15"/>
        <v>00</v>
      </c>
    </row>
    <row r="448" spans="1:61" x14ac:dyDescent="0.25">
      <c r="A448">
        <v>3055974</v>
      </c>
      <c r="B448">
        <v>141654</v>
      </c>
      <c r="C448">
        <v>2024</v>
      </c>
      <c r="D448" s="266">
        <v>45617</v>
      </c>
      <c r="E448">
        <v>1002</v>
      </c>
      <c r="F448">
        <v>50960.84</v>
      </c>
      <c r="G448">
        <v>84</v>
      </c>
      <c r="I448">
        <v>395</v>
      </c>
      <c r="J448">
        <v>10</v>
      </c>
      <c r="L448">
        <v>10</v>
      </c>
      <c r="N448">
        <v>302</v>
      </c>
      <c r="P448">
        <v>3026</v>
      </c>
      <c r="R448">
        <v>4107</v>
      </c>
      <c r="T448">
        <v>33903000</v>
      </c>
      <c r="U448" t="s">
        <v>6629</v>
      </c>
      <c r="V448" t="s">
        <v>201</v>
      </c>
      <c r="W448" t="s">
        <v>202</v>
      </c>
      <c r="X448" t="s">
        <v>201</v>
      </c>
      <c r="Z448">
        <v>50960.84</v>
      </c>
      <c r="AA448">
        <v>0</v>
      </c>
      <c r="AB448">
        <v>0</v>
      </c>
      <c r="AC448">
        <v>50960.84</v>
      </c>
      <c r="AD448">
        <v>0</v>
      </c>
      <c r="AE448">
        <v>50960.84</v>
      </c>
      <c r="AF448">
        <v>0</v>
      </c>
      <c r="AG448">
        <v>0</v>
      </c>
      <c r="AH448">
        <v>0</v>
      </c>
      <c r="AI448">
        <v>0</v>
      </c>
      <c r="AJ448">
        <v>0</v>
      </c>
      <c r="AK448">
        <v>0</v>
      </c>
      <c r="AL448">
        <v>0</v>
      </c>
      <c r="AM448">
        <v>0</v>
      </c>
      <c r="AN448">
        <v>0</v>
      </c>
      <c r="AO448">
        <v>0</v>
      </c>
      <c r="AP448">
        <v>0</v>
      </c>
      <c r="AQ448">
        <v>0</v>
      </c>
      <c r="AR448">
        <v>0</v>
      </c>
      <c r="AS448">
        <v>0</v>
      </c>
      <c r="AT448">
        <v>0</v>
      </c>
      <c r="AU448">
        <v>0</v>
      </c>
      <c r="AV448">
        <v>0</v>
      </c>
      <c r="AW448">
        <v>0</v>
      </c>
      <c r="AX448">
        <v>0</v>
      </c>
      <c r="AY448">
        <v>0</v>
      </c>
      <c r="AZ448">
        <v>0</v>
      </c>
      <c r="BA448">
        <v>0</v>
      </c>
      <c r="BB448">
        <v>0</v>
      </c>
      <c r="BC448">
        <v>0</v>
      </c>
      <c r="BD448">
        <v>0</v>
      </c>
      <c r="BE448">
        <v>0</v>
      </c>
      <c r="BF448">
        <v>0</v>
      </c>
      <c r="BG448">
        <v>0</v>
      </c>
      <c r="BH448" s="268" t="str">
        <f t="shared" si="14"/>
        <v>30</v>
      </c>
      <c r="BI448" s="268" t="str">
        <f t="shared" si="15"/>
        <v>00</v>
      </c>
    </row>
    <row r="449" spans="1:61" x14ac:dyDescent="0.25">
      <c r="A449">
        <v>3055989</v>
      </c>
      <c r="B449">
        <v>141666</v>
      </c>
      <c r="C449">
        <v>2024</v>
      </c>
      <c r="D449" s="266">
        <v>45617</v>
      </c>
      <c r="E449">
        <v>1002</v>
      </c>
      <c r="F449">
        <v>59100</v>
      </c>
      <c r="G449">
        <v>84</v>
      </c>
      <c r="I449">
        <v>395</v>
      </c>
      <c r="J449">
        <v>10</v>
      </c>
      <c r="L449">
        <v>10</v>
      </c>
      <c r="N449">
        <v>302</v>
      </c>
      <c r="P449">
        <v>3026</v>
      </c>
      <c r="R449">
        <v>4107</v>
      </c>
      <c r="T449">
        <v>33903000</v>
      </c>
      <c r="U449" t="s">
        <v>6629</v>
      </c>
      <c r="V449" t="s">
        <v>201</v>
      </c>
      <c r="W449" t="s">
        <v>202</v>
      </c>
      <c r="X449" t="s">
        <v>201</v>
      </c>
      <c r="Z449">
        <v>59100</v>
      </c>
      <c r="AA449">
        <v>0</v>
      </c>
      <c r="AB449">
        <v>0</v>
      </c>
      <c r="AC449">
        <v>0</v>
      </c>
      <c r="AD449">
        <v>0</v>
      </c>
      <c r="AE449">
        <v>0</v>
      </c>
      <c r="AF449">
        <v>0</v>
      </c>
      <c r="AG449">
        <v>0</v>
      </c>
      <c r="AH449">
        <v>0</v>
      </c>
      <c r="AI449">
        <v>0</v>
      </c>
      <c r="AJ449">
        <v>0</v>
      </c>
      <c r="AK449">
        <v>59100</v>
      </c>
      <c r="AL449">
        <v>0</v>
      </c>
      <c r="AM449">
        <v>0</v>
      </c>
      <c r="AN449">
        <v>0</v>
      </c>
      <c r="AO449">
        <v>0</v>
      </c>
      <c r="AP449">
        <v>0</v>
      </c>
      <c r="AQ449">
        <v>0</v>
      </c>
      <c r="AR449">
        <v>0</v>
      </c>
      <c r="AS449">
        <v>0</v>
      </c>
      <c r="AT449">
        <v>0</v>
      </c>
      <c r="AU449">
        <v>0</v>
      </c>
      <c r="AV449">
        <v>0</v>
      </c>
      <c r="AW449">
        <v>0</v>
      </c>
      <c r="AX449">
        <v>0</v>
      </c>
      <c r="AY449">
        <v>0</v>
      </c>
      <c r="AZ449">
        <v>0</v>
      </c>
      <c r="BA449">
        <v>0</v>
      </c>
      <c r="BB449">
        <v>0</v>
      </c>
      <c r="BC449">
        <v>0</v>
      </c>
      <c r="BD449">
        <v>0</v>
      </c>
      <c r="BE449">
        <v>0</v>
      </c>
      <c r="BF449">
        <v>0</v>
      </c>
      <c r="BG449">
        <v>0</v>
      </c>
      <c r="BH449" s="268" t="str">
        <f t="shared" si="14"/>
        <v>30</v>
      </c>
      <c r="BI449" s="268" t="str">
        <f t="shared" si="15"/>
        <v>00</v>
      </c>
    </row>
    <row r="450" spans="1:61" x14ac:dyDescent="0.25">
      <c r="A450">
        <v>3055972</v>
      </c>
      <c r="B450">
        <v>141652</v>
      </c>
      <c r="C450">
        <v>2024</v>
      </c>
      <c r="D450" s="266">
        <v>45617</v>
      </c>
      <c r="E450">
        <v>1002</v>
      </c>
      <c r="F450">
        <v>27546.400000000001</v>
      </c>
      <c r="G450">
        <v>84</v>
      </c>
      <c r="I450">
        <v>395</v>
      </c>
      <c r="J450">
        <v>10</v>
      </c>
      <c r="L450">
        <v>10</v>
      </c>
      <c r="N450">
        <v>302</v>
      </c>
      <c r="P450">
        <v>3026</v>
      </c>
      <c r="R450">
        <v>4107</v>
      </c>
      <c r="T450">
        <v>33903000</v>
      </c>
      <c r="U450" t="s">
        <v>6629</v>
      </c>
      <c r="V450" t="s">
        <v>201</v>
      </c>
      <c r="W450" t="s">
        <v>202</v>
      </c>
      <c r="X450" t="s">
        <v>201</v>
      </c>
      <c r="Z450">
        <v>27546.400000000001</v>
      </c>
      <c r="AA450">
        <v>0</v>
      </c>
      <c r="AB450">
        <v>0</v>
      </c>
      <c r="AC450">
        <v>27546.400000000001</v>
      </c>
      <c r="AD450">
        <v>0</v>
      </c>
      <c r="AE450">
        <v>27546.400000000001</v>
      </c>
      <c r="AF450">
        <v>0</v>
      </c>
      <c r="AG450">
        <v>0</v>
      </c>
      <c r="AH450">
        <v>0</v>
      </c>
      <c r="AI450">
        <v>0</v>
      </c>
      <c r="AJ450">
        <v>0</v>
      </c>
      <c r="AK450">
        <v>0</v>
      </c>
      <c r="AL450">
        <v>0</v>
      </c>
      <c r="AM450">
        <v>0</v>
      </c>
      <c r="AN450">
        <v>0</v>
      </c>
      <c r="AO450">
        <v>0</v>
      </c>
      <c r="AP450">
        <v>0</v>
      </c>
      <c r="AQ450">
        <v>0</v>
      </c>
      <c r="AR450">
        <v>0</v>
      </c>
      <c r="AS450">
        <v>0</v>
      </c>
      <c r="AT450">
        <v>0</v>
      </c>
      <c r="AU450">
        <v>0</v>
      </c>
      <c r="AV450">
        <v>0</v>
      </c>
      <c r="AW450">
        <v>0</v>
      </c>
      <c r="AX450">
        <v>0</v>
      </c>
      <c r="AY450">
        <v>0</v>
      </c>
      <c r="AZ450">
        <v>0</v>
      </c>
      <c r="BA450">
        <v>0</v>
      </c>
      <c r="BB450">
        <v>0</v>
      </c>
      <c r="BC450">
        <v>0</v>
      </c>
      <c r="BD450">
        <v>0</v>
      </c>
      <c r="BE450">
        <v>0</v>
      </c>
      <c r="BF450">
        <v>0</v>
      </c>
      <c r="BG450">
        <v>0</v>
      </c>
      <c r="BH450" s="268" t="str">
        <f t="shared" si="14"/>
        <v>30</v>
      </c>
      <c r="BI450" s="268" t="str">
        <f t="shared" si="15"/>
        <v>00</v>
      </c>
    </row>
    <row r="451" spans="1:61" x14ac:dyDescent="0.25">
      <c r="A451">
        <v>3056099</v>
      </c>
      <c r="B451">
        <v>141762</v>
      </c>
      <c r="C451">
        <v>2024</v>
      </c>
      <c r="D451" s="266">
        <v>45617</v>
      </c>
      <c r="E451">
        <v>1002</v>
      </c>
      <c r="F451">
        <v>154000</v>
      </c>
      <c r="G451">
        <v>84</v>
      </c>
      <c r="I451">
        <v>395</v>
      </c>
      <c r="J451">
        <v>10</v>
      </c>
      <c r="L451">
        <v>10</v>
      </c>
      <c r="N451">
        <v>302</v>
      </c>
      <c r="P451">
        <v>3026</v>
      </c>
      <c r="R451">
        <v>4107</v>
      </c>
      <c r="T451">
        <v>33903000</v>
      </c>
      <c r="U451" t="s">
        <v>6629</v>
      </c>
      <c r="V451" t="s">
        <v>201</v>
      </c>
      <c r="W451" t="s">
        <v>202</v>
      </c>
      <c r="X451" t="s">
        <v>201</v>
      </c>
      <c r="Z451">
        <v>154000</v>
      </c>
      <c r="AA451">
        <v>0</v>
      </c>
      <c r="AB451">
        <v>0</v>
      </c>
      <c r="AC451">
        <v>0</v>
      </c>
      <c r="AD451">
        <v>0</v>
      </c>
      <c r="AE451">
        <v>0</v>
      </c>
      <c r="AF451">
        <v>0</v>
      </c>
      <c r="AG451">
        <v>0</v>
      </c>
      <c r="AH451">
        <v>0</v>
      </c>
      <c r="AI451">
        <v>0</v>
      </c>
      <c r="AJ451">
        <v>0</v>
      </c>
      <c r="AK451">
        <v>154000</v>
      </c>
      <c r="AL451">
        <v>0</v>
      </c>
      <c r="AM451">
        <v>0</v>
      </c>
      <c r="AN451">
        <v>0</v>
      </c>
      <c r="AO451">
        <v>0</v>
      </c>
      <c r="AP451">
        <v>0</v>
      </c>
      <c r="AQ451">
        <v>0</v>
      </c>
      <c r="AR451">
        <v>0</v>
      </c>
      <c r="AS451">
        <v>0</v>
      </c>
      <c r="AT451">
        <v>0</v>
      </c>
      <c r="AU451">
        <v>0</v>
      </c>
      <c r="AV451">
        <v>0</v>
      </c>
      <c r="AW451">
        <v>0</v>
      </c>
      <c r="AX451">
        <v>0</v>
      </c>
      <c r="AY451">
        <v>0</v>
      </c>
      <c r="AZ451">
        <v>0</v>
      </c>
      <c r="BA451">
        <v>0</v>
      </c>
      <c r="BB451">
        <v>0</v>
      </c>
      <c r="BC451">
        <v>0</v>
      </c>
      <c r="BD451">
        <v>0</v>
      </c>
      <c r="BE451">
        <v>0</v>
      </c>
      <c r="BF451">
        <v>0</v>
      </c>
      <c r="BG451">
        <v>0</v>
      </c>
      <c r="BH451" s="268" t="str">
        <f t="shared" si="14"/>
        <v>30</v>
      </c>
      <c r="BI451" s="268" t="str">
        <f t="shared" si="15"/>
        <v>00</v>
      </c>
    </row>
    <row r="452" spans="1:61" x14ac:dyDescent="0.25">
      <c r="A452">
        <v>3056661</v>
      </c>
      <c r="B452">
        <v>142234</v>
      </c>
      <c r="C452">
        <v>2024</v>
      </c>
      <c r="D452" s="266">
        <v>45618</v>
      </c>
      <c r="E452">
        <v>1002</v>
      </c>
      <c r="F452">
        <v>9662.8799999999992</v>
      </c>
      <c r="G452">
        <v>84</v>
      </c>
      <c r="I452">
        <v>395</v>
      </c>
      <c r="J452">
        <v>10</v>
      </c>
      <c r="L452">
        <v>10</v>
      </c>
      <c r="N452">
        <v>302</v>
      </c>
      <c r="P452">
        <v>3026</v>
      </c>
      <c r="R452">
        <v>4107</v>
      </c>
      <c r="T452">
        <v>33903000</v>
      </c>
      <c r="U452" t="s">
        <v>6629</v>
      </c>
      <c r="V452" t="s">
        <v>201</v>
      </c>
      <c r="W452" t="s">
        <v>202</v>
      </c>
      <c r="X452" t="s">
        <v>201</v>
      </c>
      <c r="Z452">
        <v>9662.8799999999992</v>
      </c>
      <c r="AA452">
        <v>0</v>
      </c>
      <c r="AB452">
        <v>0</v>
      </c>
      <c r="AC452">
        <v>9033.1200000000008</v>
      </c>
      <c r="AD452">
        <v>0</v>
      </c>
      <c r="AE452">
        <v>9033.1200000000008</v>
      </c>
      <c r="AF452">
        <v>0</v>
      </c>
      <c r="AG452">
        <v>0</v>
      </c>
      <c r="AH452">
        <v>0</v>
      </c>
      <c r="AI452">
        <v>0</v>
      </c>
      <c r="AJ452">
        <v>0</v>
      </c>
      <c r="AK452">
        <v>629.76</v>
      </c>
      <c r="AL452">
        <v>0</v>
      </c>
      <c r="AM452">
        <v>0</v>
      </c>
      <c r="AN452">
        <v>0</v>
      </c>
      <c r="AO452">
        <v>0</v>
      </c>
      <c r="AP452">
        <v>0</v>
      </c>
      <c r="AQ452">
        <v>0</v>
      </c>
      <c r="AR452">
        <v>0</v>
      </c>
      <c r="AS452">
        <v>0</v>
      </c>
      <c r="AT452">
        <v>0</v>
      </c>
      <c r="AU452">
        <v>0</v>
      </c>
      <c r="AV452">
        <v>0</v>
      </c>
      <c r="AW452">
        <v>0</v>
      </c>
      <c r="AX452">
        <v>0</v>
      </c>
      <c r="AY452">
        <v>0</v>
      </c>
      <c r="AZ452">
        <v>0</v>
      </c>
      <c r="BA452">
        <v>0</v>
      </c>
      <c r="BB452">
        <v>0</v>
      </c>
      <c r="BC452">
        <v>0</v>
      </c>
      <c r="BD452">
        <v>0</v>
      </c>
      <c r="BE452">
        <v>0</v>
      </c>
      <c r="BF452">
        <v>0</v>
      </c>
      <c r="BG452">
        <v>0</v>
      </c>
      <c r="BH452" s="268" t="str">
        <f t="shared" si="14"/>
        <v>30</v>
      </c>
      <c r="BI452" s="268" t="str">
        <f t="shared" si="15"/>
        <v>00</v>
      </c>
    </row>
    <row r="453" spans="1:61" x14ac:dyDescent="0.25">
      <c r="A453">
        <v>3056885</v>
      </c>
      <c r="B453">
        <v>142420</v>
      </c>
      <c r="C453">
        <v>2024</v>
      </c>
      <c r="D453" s="266">
        <v>45618</v>
      </c>
      <c r="E453">
        <v>1002</v>
      </c>
      <c r="F453">
        <v>6445</v>
      </c>
      <c r="G453">
        <v>84</v>
      </c>
      <c r="I453">
        <v>395</v>
      </c>
      <c r="J453">
        <v>10</v>
      </c>
      <c r="L453">
        <v>10</v>
      </c>
      <c r="N453">
        <v>302</v>
      </c>
      <c r="P453">
        <v>3026</v>
      </c>
      <c r="R453">
        <v>4107</v>
      </c>
      <c r="T453">
        <v>33903000</v>
      </c>
      <c r="U453" t="s">
        <v>6629</v>
      </c>
      <c r="V453" t="s">
        <v>201</v>
      </c>
      <c r="W453" t="s">
        <v>202</v>
      </c>
      <c r="X453" t="s">
        <v>201</v>
      </c>
      <c r="Z453">
        <v>6445</v>
      </c>
      <c r="AA453">
        <v>0</v>
      </c>
      <c r="AB453">
        <v>0</v>
      </c>
      <c r="AC453">
        <v>6445</v>
      </c>
      <c r="AD453">
        <v>0</v>
      </c>
      <c r="AE453">
        <v>6445</v>
      </c>
      <c r="AF453">
        <v>0</v>
      </c>
      <c r="AG453">
        <v>0</v>
      </c>
      <c r="AH453">
        <v>0</v>
      </c>
      <c r="AI453">
        <v>0</v>
      </c>
      <c r="AJ453">
        <v>0</v>
      </c>
      <c r="AK453">
        <v>0</v>
      </c>
      <c r="AL453">
        <v>0</v>
      </c>
      <c r="AM453">
        <v>0</v>
      </c>
      <c r="AN453">
        <v>0</v>
      </c>
      <c r="AO453">
        <v>0</v>
      </c>
      <c r="AP453">
        <v>0</v>
      </c>
      <c r="AQ453">
        <v>0</v>
      </c>
      <c r="AR453">
        <v>0</v>
      </c>
      <c r="AS453">
        <v>0</v>
      </c>
      <c r="AT453">
        <v>0</v>
      </c>
      <c r="AU453">
        <v>0</v>
      </c>
      <c r="AV453">
        <v>0</v>
      </c>
      <c r="AW453">
        <v>0</v>
      </c>
      <c r="AX453">
        <v>0</v>
      </c>
      <c r="AY453">
        <v>0</v>
      </c>
      <c r="AZ453">
        <v>0</v>
      </c>
      <c r="BA453">
        <v>0</v>
      </c>
      <c r="BB453">
        <v>0</v>
      </c>
      <c r="BC453">
        <v>0</v>
      </c>
      <c r="BD453">
        <v>0</v>
      </c>
      <c r="BE453">
        <v>0</v>
      </c>
      <c r="BF453">
        <v>0</v>
      </c>
      <c r="BG453">
        <v>0</v>
      </c>
      <c r="BH453" s="268" t="str">
        <f t="shared" si="14"/>
        <v>30</v>
      </c>
      <c r="BI453" s="268" t="str">
        <f t="shared" si="15"/>
        <v>00</v>
      </c>
    </row>
    <row r="454" spans="1:61" x14ac:dyDescent="0.25">
      <c r="A454">
        <v>3057357</v>
      </c>
      <c r="B454">
        <v>142826</v>
      </c>
      <c r="C454">
        <v>2024</v>
      </c>
      <c r="D454" s="266">
        <v>45621</v>
      </c>
      <c r="E454">
        <v>1002</v>
      </c>
      <c r="F454">
        <v>4766.3999999999996</v>
      </c>
      <c r="G454">
        <v>84</v>
      </c>
      <c r="I454">
        <v>395</v>
      </c>
      <c r="J454">
        <v>10</v>
      </c>
      <c r="L454">
        <v>10</v>
      </c>
      <c r="N454">
        <v>302</v>
      </c>
      <c r="P454">
        <v>3026</v>
      </c>
      <c r="R454">
        <v>4107</v>
      </c>
      <c r="T454">
        <v>33903000</v>
      </c>
      <c r="U454" t="s">
        <v>6629</v>
      </c>
      <c r="V454" t="s">
        <v>201</v>
      </c>
      <c r="W454" t="s">
        <v>202</v>
      </c>
      <c r="X454" t="s">
        <v>201</v>
      </c>
      <c r="Z454">
        <v>4766.3999999999996</v>
      </c>
      <c r="AA454">
        <v>0</v>
      </c>
      <c r="AB454">
        <v>0</v>
      </c>
      <c r="AC454">
        <v>0</v>
      </c>
      <c r="AD454">
        <v>0</v>
      </c>
      <c r="AE454">
        <v>0</v>
      </c>
      <c r="AF454">
        <v>0</v>
      </c>
      <c r="AG454">
        <v>0</v>
      </c>
      <c r="AH454">
        <v>0</v>
      </c>
      <c r="AI454">
        <v>0</v>
      </c>
      <c r="AJ454">
        <v>0</v>
      </c>
      <c r="AK454">
        <v>4766.3999999999996</v>
      </c>
      <c r="AL454">
        <v>0</v>
      </c>
      <c r="AM454">
        <v>0</v>
      </c>
      <c r="AN454">
        <v>0</v>
      </c>
      <c r="AO454">
        <v>0</v>
      </c>
      <c r="AP454">
        <v>0</v>
      </c>
      <c r="AQ454">
        <v>0</v>
      </c>
      <c r="AR454">
        <v>0</v>
      </c>
      <c r="AS454">
        <v>0</v>
      </c>
      <c r="AT454">
        <v>0</v>
      </c>
      <c r="AU454">
        <v>0</v>
      </c>
      <c r="AV454">
        <v>0</v>
      </c>
      <c r="AW454">
        <v>0</v>
      </c>
      <c r="AX454">
        <v>0</v>
      </c>
      <c r="AY454">
        <v>0</v>
      </c>
      <c r="AZ454">
        <v>0</v>
      </c>
      <c r="BA454">
        <v>0</v>
      </c>
      <c r="BB454">
        <v>0</v>
      </c>
      <c r="BC454">
        <v>0</v>
      </c>
      <c r="BD454">
        <v>0</v>
      </c>
      <c r="BE454">
        <v>0</v>
      </c>
      <c r="BF454">
        <v>0</v>
      </c>
      <c r="BG454">
        <v>0</v>
      </c>
      <c r="BH454" s="268" t="str">
        <f t="shared" si="14"/>
        <v>30</v>
      </c>
      <c r="BI454" s="268" t="str">
        <f t="shared" si="15"/>
        <v>00</v>
      </c>
    </row>
    <row r="455" spans="1:61" x14ac:dyDescent="0.25">
      <c r="A455">
        <v>3057916</v>
      </c>
      <c r="B455">
        <v>143340</v>
      </c>
      <c r="C455">
        <v>2024</v>
      </c>
      <c r="D455" s="266">
        <v>45621</v>
      </c>
      <c r="E455">
        <v>1002</v>
      </c>
      <c r="F455">
        <v>1200</v>
      </c>
      <c r="G455">
        <v>84</v>
      </c>
      <c r="I455">
        <v>395</v>
      </c>
      <c r="J455">
        <v>10</v>
      </c>
      <c r="L455">
        <v>10</v>
      </c>
      <c r="N455">
        <v>302</v>
      </c>
      <c r="P455">
        <v>3026</v>
      </c>
      <c r="R455">
        <v>4107</v>
      </c>
      <c r="T455">
        <v>33903000</v>
      </c>
      <c r="U455" t="s">
        <v>6629</v>
      </c>
      <c r="V455" t="s">
        <v>201</v>
      </c>
      <c r="W455" t="s">
        <v>202</v>
      </c>
      <c r="X455" t="s">
        <v>201</v>
      </c>
      <c r="Z455">
        <v>1200</v>
      </c>
      <c r="AA455">
        <v>0</v>
      </c>
      <c r="AB455">
        <v>0</v>
      </c>
      <c r="AC455">
        <v>1200</v>
      </c>
      <c r="AD455">
        <v>0</v>
      </c>
      <c r="AE455">
        <v>1200</v>
      </c>
      <c r="AF455">
        <v>0</v>
      </c>
      <c r="AG455">
        <v>0</v>
      </c>
      <c r="AH455">
        <v>0</v>
      </c>
      <c r="AI455">
        <v>0</v>
      </c>
      <c r="AJ455">
        <v>0</v>
      </c>
      <c r="AK455">
        <v>0</v>
      </c>
      <c r="AL455">
        <v>0</v>
      </c>
      <c r="AM455">
        <v>0</v>
      </c>
      <c r="AN455">
        <v>0</v>
      </c>
      <c r="AO455">
        <v>0</v>
      </c>
      <c r="AP455">
        <v>0</v>
      </c>
      <c r="AQ455">
        <v>0</v>
      </c>
      <c r="AR455">
        <v>0</v>
      </c>
      <c r="AS455">
        <v>0</v>
      </c>
      <c r="AT455">
        <v>0</v>
      </c>
      <c r="AU455">
        <v>0</v>
      </c>
      <c r="AV455">
        <v>0</v>
      </c>
      <c r="AW455">
        <v>0</v>
      </c>
      <c r="AX455">
        <v>0</v>
      </c>
      <c r="AY455">
        <v>0</v>
      </c>
      <c r="AZ455">
        <v>0</v>
      </c>
      <c r="BA455">
        <v>0</v>
      </c>
      <c r="BB455">
        <v>0</v>
      </c>
      <c r="BC455">
        <v>0</v>
      </c>
      <c r="BD455">
        <v>0</v>
      </c>
      <c r="BE455">
        <v>0</v>
      </c>
      <c r="BF455">
        <v>0</v>
      </c>
      <c r="BG455">
        <v>0</v>
      </c>
      <c r="BH455" s="268" t="str">
        <f t="shared" si="14"/>
        <v>30</v>
      </c>
      <c r="BI455" s="268" t="str">
        <f t="shared" si="15"/>
        <v>00</v>
      </c>
    </row>
    <row r="456" spans="1:61" x14ac:dyDescent="0.25">
      <c r="A456">
        <v>3058626</v>
      </c>
      <c r="B456">
        <v>143980</v>
      </c>
      <c r="C456">
        <v>2024</v>
      </c>
      <c r="D456" s="266">
        <v>45621</v>
      </c>
      <c r="E456">
        <v>1002</v>
      </c>
      <c r="F456">
        <v>3850</v>
      </c>
      <c r="G456">
        <v>84</v>
      </c>
      <c r="I456">
        <v>395</v>
      </c>
      <c r="J456">
        <v>10</v>
      </c>
      <c r="L456">
        <v>10</v>
      </c>
      <c r="N456">
        <v>302</v>
      </c>
      <c r="P456">
        <v>3026</v>
      </c>
      <c r="R456">
        <v>4107</v>
      </c>
      <c r="T456">
        <v>33903000</v>
      </c>
      <c r="U456" t="s">
        <v>6629</v>
      </c>
      <c r="V456" t="s">
        <v>201</v>
      </c>
      <c r="W456" t="s">
        <v>202</v>
      </c>
      <c r="X456" t="s">
        <v>201</v>
      </c>
      <c r="Z456">
        <v>3850</v>
      </c>
      <c r="AA456">
        <v>0</v>
      </c>
      <c r="AB456">
        <v>0</v>
      </c>
      <c r="AC456">
        <v>3850</v>
      </c>
      <c r="AD456">
        <v>0</v>
      </c>
      <c r="AE456">
        <v>3850</v>
      </c>
      <c r="AF456">
        <v>0</v>
      </c>
      <c r="AG456">
        <v>0</v>
      </c>
      <c r="AH456">
        <v>0</v>
      </c>
      <c r="AI456">
        <v>0</v>
      </c>
      <c r="AJ456">
        <v>0</v>
      </c>
      <c r="AK456">
        <v>0</v>
      </c>
      <c r="AL456">
        <v>0</v>
      </c>
      <c r="AM456">
        <v>0</v>
      </c>
      <c r="AN456">
        <v>0</v>
      </c>
      <c r="AO456">
        <v>0</v>
      </c>
      <c r="AP456">
        <v>0</v>
      </c>
      <c r="AQ456">
        <v>0</v>
      </c>
      <c r="AR456">
        <v>0</v>
      </c>
      <c r="AS456">
        <v>0</v>
      </c>
      <c r="AT456">
        <v>0</v>
      </c>
      <c r="AU456">
        <v>0</v>
      </c>
      <c r="AV456">
        <v>0</v>
      </c>
      <c r="AW456">
        <v>0</v>
      </c>
      <c r="AX456">
        <v>0</v>
      </c>
      <c r="AY456">
        <v>0</v>
      </c>
      <c r="AZ456">
        <v>0</v>
      </c>
      <c r="BA456">
        <v>0</v>
      </c>
      <c r="BB456">
        <v>0</v>
      </c>
      <c r="BC456">
        <v>0</v>
      </c>
      <c r="BD456">
        <v>0</v>
      </c>
      <c r="BE456">
        <v>0</v>
      </c>
      <c r="BF456">
        <v>0</v>
      </c>
      <c r="BG456">
        <v>0</v>
      </c>
      <c r="BH456" s="268" t="str">
        <f t="shared" si="14"/>
        <v>30</v>
      </c>
      <c r="BI456" s="268" t="str">
        <f t="shared" si="15"/>
        <v>00</v>
      </c>
    </row>
    <row r="457" spans="1:61" x14ac:dyDescent="0.25">
      <c r="A457">
        <v>3060290</v>
      </c>
      <c r="B457">
        <v>145602</v>
      </c>
      <c r="C457">
        <v>2024</v>
      </c>
      <c r="D457" s="266">
        <v>45622</v>
      </c>
      <c r="E457">
        <v>1002</v>
      </c>
      <c r="F457">
        <v>23744</v>
      </c>
      <c r="G457">
        <v>84</v>
      </c>
      <c r="I457">
        <v>395</v>
      </c>
      <c r="J457">
        <v>10</v>
      </c>
      <c r="L457">
        <v>10</v>
      </c>
      <c r="N457">
        <v>302</v>
      </c>
      <c r="P457">
        <v>3026</v>
      </c>
      <c r="R457">
        <v>4107</v>
      </c>
      <c r="T457">
        <v>33903000</v>
      </c>
      <c r="U457" t="s">
        <v>6629</v>
      </c>
      <c r="V457" t="s">
        <v>201</v>
      </c>
      <c r="W457" t="s">
        <v>202</v>
      </c>
      <c r="X457" t="s">
        <v>201</v>
      </c>
      <c r="Z457">
        <v>23744</v>
      </c>
      <c r="AA457">
        <v>0</v>
      </c>
      <c r="AB457">
        <v>0</v>
      </c>
      <c r="AC457">
        <v>23744</v>
      </c>
      <c r="AD457">
        <v>0</v>
      </c>
      <c r="AE457">
        <v>23744</v>
      </c>
      <c r="AF457">
        <v>0</v>
      </c>
      <c r="AG457">
        <v>0</v>
      </c>
      <c r="AH457">
        <v>0</v>
      </c>
      <c r="AI457">
        <v>0</v>
      </c>
      <c r="AJ457">
        <v>0</v>
      </c>
      <c r="AK457">
        <v>0</v>
      </c>
      <c r="AL457">
        <v>0</v>
      </c>
      <c r="AM457">
        <v>0</v>
      </c>
      <c r="AN457">
        <v>0</v>
      </c>
      <c r="AO457">
        <v>0</v>
      </c>
      <c r="AP457">
        <v>0</v>
      </c>
      <c r="AQ457">
        <v>0</v>
      </c>
      <c r="AR457">
        <v>0</v>
      </c>
      <c r="AS457">
        <v>0</v>
      </c>
      <c r="AT457">
        <v>0</v>
      </c>
      <c r="AU457">
        <v>0</v>
      </c>
      <c r="AV457">
        <v>0</v>
      </c>
      <c r="AW457">
        <v>0</v>
      </c>
      <c r="AX457">
        <v>0</v>
      </c>
      <c r="AY457">
        <v>0</v>
      </c>
      <c r="AZ457">
        <v>0</v>
      </c>
      <c r="BA457">
        <v>0</v>
      </c>
      <c r="BB457">
        <v>0</v>
      </c>
      <c r="BC457">
        <v>0</v>
      </c>
      <c r="BD457">
        <v>0</v>
      </c>
      <c r="BE457">
        <v>0</v>
      </c>
      <c r="BF457">
        <v>0</v>
      </c>
      <c r="BG457">
        <v>0</v>
      </c>
      <c r="BH457" s="268" t="str">
        <f t="shared" si="14"/>
        <v>30</v>
      </c>
      <c r="BI457" s="268" t="str">
        <f t="shared" si="15"/>
        <v>00</v>
      </c>
    </row>
    <row r="458" spans="1:61" x14ac:dyDescent="0.25">
      <c r="A458">
        <v>3061007</v>
      </c>
      <c r="B458">
        <v>146241</v>
      </c>
      <c r="C458">
        <v>2024</v>
      </c>
      <c r="D458" s="266">
        <v>45622</v>
      </c>
      <c r="E458">
        <v>1002</v>
      </c>
      <c r="F458">
        <v>14868.54</v>
      </c>
      <c r="G458">
        <v>84</v>
      </c>
      <c r="I458">
        <v>395</v>
      </c>
      <c r="J458">
        <v>10</v>
      </c>
      <c r="L458">
        <v>10</v>
      </c>
      <c r="N458">
        <v>302</v>
      </c>
      <c r="P458">
        <v>3026</v>
      </c>
      <c r="R458">
        <v>4107</v>
      </c>
      <c r="T458">
        <v>33903000</v>
      </c>
      <c r="U458" t="s">
        <v>6629</v>
      </c>
      <c r="V458" t="s">
        <v>201</v>
      </c>
      <c r="W458" t="s">
        <v>202</v>
      </c>
      <c r="X458" t="s">
        <v>201</v>
      </c>
      <c r="Z458">
        <v>14868.54</v>
      </c>
      <c r="AA458">
        <v>0</v>
      </c>
      <c r="AB458">
        <v>0</v>
      </c>
      <c r="AC458">
        <v>14868.54</v>
      </c>
      <c r="AD458">
        <v>0</v>
      </c>
      <c r="AE458">
        <v>14868.54</v>
      </c>
      <c r="AF458">
        <v>0</v>
      </c>
      <c r="AG458">
        <v>0</v>
      </c>
      <c r="AH458">
        <v>0</v>
      </c>
      <c r="AI458">
        <v>0</v>
      </c>
      <c r="AJ458">
        <v>0</v>
      </c>
      <c r="AK458">
        <v>0</v>
      </c>
      <c r="AL458">
        <v>0</v>
      </c>
      <c r="AM458">
        <v>0</v>
      </c>
      <c r="AN458">
        <v>0</v>
      </c>
      <c r="AO458">
        <v>0</v>
      </c>
      <c r="AP458">
        <v>0</v>
      </c>
      <c r="AQ458">
        <v>0</v>
      </c>
      <c r="AR458">
        <v>0</v>
      </c>
      <c r="AS458">
        <v>0</v>
      </c>
      <c r="AT458">
        <v>0</v>
      </c>
      <c r="AU458">
        <v>0</v>
      </c>
      <c r="AV458">
        <v>0</v>
      </c>
      <c r="AW458">
        <v>0</v>
      </c>
      <c r="AX458">
        <v>0</v>
      </c>
      <c r="AY458">
        <v>0</v>
      </c>
      <c r="AZ458">
        <v>0</v>
      </c>
      <c r="BA458">
        <v>0</v>
      </c>
      <c r="BB458">
        <v>0</v>
      </c>
      <c r="BC458">
        <v>0</v>
      </c>
      <c r="BD458">
        <v>0</v>
      </c>
      <c r="BE458">
        <v>0</v>
      </c>
      <c r="BF458">
        <v>0</v>
      </c>
      <c r="BG458">
        <v>0</v>
      </c>
      <c r="BH458" s="268" t="str">
        <f t="shared" si="14"/>
        <v>30</v>
      </c>
      <c r="BI458" s="268" t="str">
        <f t="shared" si="15"/>
        <v>00</v>
      </c>
    </row>
    <row r="459" spans="1:61" x14ac:dyDescent="0.25">
      <c r="A459">
        <v>3061224</v>
      </c>
      <c r="B459">
        <v>146438</v>
      </c>
      <c r="C459">
        <v>2024</v>
      </c>
      <c r="D459" s="266">
        <v>45622</v>
      </c>
      <c r="E459">
        <v>1002</v>
      </c>
      <c r="F459">
        <v>95230</v>
      </c>
      <c r="G459">
        <v>84</v>
      </c>
      <c r="I459">
        <v>395</v>
      </c>
      <c r="J459">
        <v>10</v>
      </c>
      <c r="L459">
        <v>10</v>
      </c>
      <c r="N459">
        <v>302</v>
      </c>
      <c r="P459">
        <v>3026</v>
      </c>
      <c r="R459">
        <v>4107</v>
      </c>
      <c r="T459">
        <v>33903000</v>
      </c>
      <c r="U459" t="s">
        <v>6629</v>
      </c>
      <c r="V459" t="s">
        <v>201</v>
      </c>
      <c r="W459" t="s">
        <v>202</v>
      </c>
      <c r="X459" t="s">
        <v>201</v>
      </c>
      <c r="Z459">
        <v>95230</v>
      </c>
      <c r="AA459">
        <v>0</v>
      </c>
      <c r="AB459">
        <v>0</v>
      </c>
      <c r="AC459">
        <v>95230</v>
      </c>
      <c r="AD459">
        <v>0</v>
      </c>
      <c r="AE459">
        <v>9523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M459">
        <v>0</v>
      </c>
      <c r="AN459">
        <v>0</v>
      </c>
      <c r="AO459">
        <v>0</v>
      </c>
      <c r="AP459">
        <v>0</v>
      </c>
      <c r="AQ459">
        <v>0</v>
      </c>
      <c r="AR459">
        <v>0</v>
      </c>
      <c r="AS459">
        <v>0</v>
      </c>
      <c r="AT459">
        <v>0</v>
      </c>
      <c r="AU459">
        <v>0</v>
      </c>
      <c r="AV459">
        <v>0</v>
      </c>
      <c r="AW459">
        <v>0</v>
      </c>
      <c r="AX459">
        <v>0</v>
      </c>
      <c r="AY459">
        <v>0</v>
      </c>
      <c r="AZ459">
        <v>0</v>
      </c>
      <c r="BA459">
        <v>0</v>
      </c>
      <c r="BB459">
        <v>0</v>
      </c>
      <c r="BC459">
        <v>0</v>
      </c>
      <c r="BD459">
        <v>0</v>
      </c>
      <c r="BE459">
        <v>0</v>
      </c>
      <c r="BF459">
        <v>0</v>
      </c>
      <c r="BG459">
        <v>0</v>
      </c>
      <c r="BH459" s="268" t="str">
        <f t="shared" si="14"/>
        <v>30</v>
      </c>
      <c r="BI459" s="268" t="str">
        <f t="shared" si="15"/>
        <v>00</v>
      </c>
    </row>
    <row r="460" spans="1:61" x14ac:dyDescent="0.25">
      <c r="A460">
        <v>3061735</v>
      </c>
      <c r="B460">
        <v>146791</v>
      </c>
      <c r="C460">
        <v>2024</v>
      </c>
      <c r="D460" s="266">
        <v>45623</v>
      </c>
      <c r="E460">
        <v>1002</v>
      </c>
      <c r="F460">
        <v>784</v>
      </c>
      <c r="G460">
        <v>84</v>
      </c>
      <c r="I460">
        <v>395</v>
      </c>
      <c r="J460">
        <v>10</v>
      </c>
      <c r="L460">
        <v>10</v>
      </c>
      <c r="N460">
        <v>302</v>
      </c>
      <c r="P460">
        <v>3026</v>
      </c>
      <c r="R460">
        <v>4107</v>
      </c>
      <c r="T460">
        <v>33903000</v>
      </c>
      <c r="U460" t="s">
        <v>6629</v>
      </c>
      <c r="V460" t="s">
        <v>201</v>
      </c>
      <c r="W460" t="s">
        <v>202</v>
      </c>
      <c r="X460" t="s">
        <v>201</v>
      </c>
      <c r="Z460">
        <v>784</v>
      </c>
      <c r="AA460">
        <v>0</v>
      </c>
      <c r="AB460">
        <v>0</v>
      </c>
      <c r="AC460">
        <v>784</v>
      </c>
      <c r="AD460">
        <v>0</v>
      </c>
      <c r="AE460">
        <v>784</v>
      </c>
      <c r="AF460">
        <v>0</v>
      </c>
      <c r="AG460">
        <v>0</v>
      </c>
      <c r="AH460">
        <v>0</v>
      </c>
      <c r="AI460">
        <v>0</v>
      </c>
      <c r="AJ460">
        <v>0</v>
      </c>
      <c r="AK460">
        <v>0</v>
      </c>
      <c r="AL460">
        <v>0</v>
      </c>
      <c r="AM460">
        <v>0</v>
      </c>
      <c r="AN460">
        <v>0</v>
      </c>
      <c r="AO460">
        <v>0</v>
      </c>
      <c r="AP460">
        <v>0</v>
      </c>
      <c r="AQ460">
        <v>0</v>
      </c>
      <c r="AR460">
        <v>0</v>
      </c>
      <c r="AS460">
        <v>0</v>
      </c>
      <c r="AT460">
        <v>0</v>
      </c>
      <c r="AU460">
        <v>0</v>
      </c>
      <c r="AV460">
        <v>0</v>
      </c>
      <c r="AW460">
        <v>0</v>
      </c>
      <c r="AX460">
        <v>0</v>
      </c>
      <c r="AY460">
        <v>0</v>
      </c>
      <c r="AZ460">
        <v>0</v>
      </c>
      <c r="BA460">
        <v>0</v>
      </c>
      <c r="BB460">
        <v>0</v>
      </c>
      <c r="BC460">
        <v>0</v>
      </c>
      <c r="BD460">
        <v>0</v>
      </c>
      <c r="BE460">
        <v>0</v>
      </c>
      <c r="BF460">
        <v>0</v>
      </c>
      <c r="BG460">
        <v>0</v>
      </c>
      <c r="BH460" s="268" t="str">
        <f t="shared" si="14"/>
        <v>30</v>
      </c>
      <c r="BI460" s="268" t="str">
        <f t="shared" si="15"/>
        <v>00</v>
      </c>
    </row>
    <row r="461" spans="1:61" x14ac:dyDescent="0.25">
      <c r="A461">
        <v>3062185</v>
      </c>
      <c r="B461">
        <v>147207</v>
      </c>
      <c r="C461">
        <v>2024</v>
      </c>
      <c r="D461" s="266">
        <v>45624</v>
      </c>
      <c r="E461">
        <v>1002</v>
      </c>
      <c r="F461">
        <v>19708.8</v>
      </c>
      <c r="G461">
        <v>84</v>
      </c>
      <c r="I461">
        <v>395</v>
      </c>
      <c r="J461">
        <v>10</v>
      </c>
      <c r="L461">
        <v>10</v>
      </c>
      <c r="N461">
        <v>302</v>
      </c>
      <c r="P461">
        <v>3026</v>
      </c>
      <c r="R461">
        <v>4107</v>
      </c>
      <c r="T461">
        <v>33903000</v>
      </c>
      <c r="U461" t="s">
        <v>6629</v>
      </c>
      <c r="V461" t="s">
        <v>201</v>
      </c>
      <c r="W461" t="s">
        <v>202</v>
      </c>
      <c r="X461" t="s">
        <v>201</v>
      </c>
      <c r="Z461">
        <v>8013.6</v>
      </c>
      <c r="AA461">
        <v>0</v>
      </c>
      <c r="AB461">
        <v>0</v>
      </c>
      <c r="AC461">
        <v>8013.6</v>
      </c>
      <c r="AD461">
        <v>0</v>
      </c>
      <c r="AE461">
        <v>8013.6</v>
      </c>
      <c r="AF461">
        <v>0</v>
      </c>
      <c r="AG461">
        <v>0</v>
      </c>
      <c r="AH461">
        <v>0</v>
      </c>
      <c r="AI461">
        <v>0</v>
      </c>
      <c r="AJ461">
        <v>0</v>
      </c>
      <c r="AK461">
        <v>0</v>
      </c>
      <c r="AL461">
        <v>0</v>
      </c>
      <c r="AM461">
        <v>0</v>
      </c>
      <c r="AN461">
        <v>0</v>
      </c>
      <c r="AO461">
        <v>0</v>
      </c>
      <c r="AP461">
        <v>0</v>
      </c>
      <c r="AQ461">
        <v>0</v>
      </c>
      <c r="AR461">
        <v>0</v>
      </c>
      <c r="AS461">
        <v>0</v>
      </c>
      <c r="AT461">
        <v>0</v>
      </c>
      <c r="AU461">
        <v>0</v>
      </c>
      <c r="AV461">
        <v>0</v>
      </c>
      <c r="AW461">
        <v>0</v>
      </c>
      <c r="AX461">
        <v>0</v>
      </c>
      <c r="AY461">
        <v>0</v>
      </c>
      <c r="AZ461">
        <v>0</v>
      </c>
      <c r="BA461">
        <v>0</v>
      </c>
      <c r="BB461">
        <v>0</v>
      </c>
      <c r="BC461">
        <v>0</v>
      </c>
      <c r="BD461">
        <v>0</v>
      </c>
      <c r="BE461">
        <v>0</v>
      </c>
      <c r="BF461">
        <v>0</v>
      </c>
      <c r="BG461">
        <v>0</v>
      </c>
      <c r="BH461" s="268" t="str">
        <f t="shared" si="14"/>
        <v>30</v>
      </c>
      <c r="BI461" s="268" t="str">
        <f t="shared" si="15"/>
        <v>00</v>
      </c>
    </row>
    <row r="462" spans="1:61" x14ac:dyDescent="0.25">
      <c r="A462">
        <v>3064666</v>
      </c>
      <c r="B462">
        <v>149429</v>
      </c>
      <c r="C462">
        <v>2024</v>
      </c>
      <c r="D462" s="266">
        <v>45624</v>
      </c>
      <c r="E462">
        <v>1002</v>
      </c>
      <c r="F462">
        <v>40724</v>
      </c>
      <c r="G462">
        <v>84</v>
      </c>
      <c r="I462">
        <v>395</v>
      </c>
      <c r="J462">
        <v>10</v>
      </c>
      <c r="L462">
        <v>10</v>
      </c>
      <c r="N462">
        <v>302</v>
      </c>
      <c r="P462">
        <v>3026</v>
      </c>
      <c r="R462">
        <v>4107</v>
      </c>
      <c r="T462">
        <v>33903000</v>
      </c>
      <c r="U462" t="s">
        <v>6629</v>
      </c>
      <c r="V462" t="s">
        <v>201</v>
      </c>
      <c r="W462" t="s">
        <v>202</v>
      </c>
      <c r="X462" t="s">
        <v>201</v>
      </c>
      <c r="Z462">
        <v>40724</v>
      </c>
      <c r="AA462">
        <v>0</v>
      </c>
      <c r="AB462">
        <v>0</v>
      </c>
      <c r="AC462">
        <v>0</v>
      </c>
      <c r="AD462">
        <v>0</v>
      </c>
      <c r="AE462">
        <v>0</v>
      </c>
      <c r="AF462">
        <v>0</v>
      </c>
      <c r="AG462">
        <v>0</v>
      </c>
      <c r="AH462">
        <v>0</v>
      </c>
      <c r="AI462">
        <v>0</v>
      </c>
      <c r="AJ462">
        <v>0</v>
      </c>
      <c r="AK462">
        <v>40724</v>
      </c>
      <c r="AL462">
        <v>0</v>
      </c>
      <c r="AM462">
        <v>0</v>
      </c>
      <c r="AN462">
        <v>0</v>
      </c>
      <c r="AO462">
        <v>0</v>
      </c>
      <c r="AP462">
        <v>0</v>
      </c>
      <c r="AQ462">
        <v>0</v>
      </c>
      <c r="AR462">
        <v>0</v>
      </c>
      <c r="AS462">
        <v>0</v>
      </c>
      <c r="AT462">
        <v>0</v>
      </c>
      <c r="AU462">
        <v>0</v>
      </c>
      <c r="AV462">
        <v>0</v>
      </c>
      <c r="AW462">
        <v>0</v>
      </c>
      <c r="AX462">
        <v>0</v>
      </c>
      <c r="AY462">
        <v>0</v>
      </c>
      <c r="AZ462">
        <v>0</v>
      </c>
      <c r="BA462">
        <v>0</v>
      </c>
      <c r="BB462">
        <v>0</v>
      </c>
      <c r="BC462">
        <v>0</v>
      </c>
      <c r="BD462">
        <v>0</v>
      </c>
      <c r="BE462">
        <v>0</v>
      </c>
      <c r="BF462">
        <v>0</v>
      </c>
      <c r="BG462">
        <v>0</v>
      </c>
      <c r="BH462" s="268" t="str">
        <f t="shared" si="14"/>
        <v>30</v>
      </c>
      <c r="BI462" s="268" t="str">
        <f t="shared" si="15"/>
        <v>00</v>
      </c>
    </row>
    <row r="463" spans="1:61" x14ac:dyDescent="0.25">
      <c r="A463">
        <v>3064709</v>
      </c>
      <c r="B463">
        <v>149464</v>
      </c>
      <c r="C463">
        <v>2024</v>
      </c>
      <c r="D463" s="266">
        <v>45624</v>
      </c>
      <c r="E463">
        <v>1002</v>
      </c>
      <c r="F463">
        <v>4000</v>
      </c>
      <c r="G463">
        <v>84</v>
      </c>
      <c r="I463">
        <v>395</v>
      </c>
      <c r="J463">
        <v>10</v>
      </c>
      <c r="L463">
        <v>10</v>
      </c>
      <c r="N463">
        <v>302</v>
      </c>
      <c r="P463">
        <v>3026</v>
      </c>
      <c r="R463">
        <v>4107</v>
      </c>
      <c r="T463">
        <v>33903000</v>
      </c>
      <c r="U463" t="s">
        <v>6629</v>
      </c>
      <c r="V463" t="s">
        <v>201</v>
      </c>
      <c r="W463" t="s">
        <v>202</v>
      </c>
      <c r="X463" t="s">
        <v>201</v>
      </c>
      <c r="Z463">
        <v>4000</v>
      </c>
      <c r="AA463">
        <v>0</v>
      </c>
      <c r="AB463">
        <v>0</v>
      </c>
      <c r="AC463">
        <v>0</v>
      </c>
      <c r="AD463">
        <v>0</v>
      </c>
      <c r="AE463">
        <v>0</v>
      </c>
      <c r="AF463">
        <v>0</v>
      </c>
      <c r="AG463">
        <v>0</v>
      </c>
      <c r="AH463">
        <v>0</v>
      </c>
      <c r="AI463">
        <v>0</v>
      </c>
      <c r="AJ463">
        <v>0</v>
      </c>
      <c r="AK463">
        <v>4000</v>
      </c>
      <c r="AL463">
        <v>0</v>
      </c>
      <c r="AM463">
        <v>0</v>
      </c>
      <c r="AN463">
        <v>0</v>
      </c>
      <c r="AO463">
        <v>0</v>
      </c>
      <c r="AP463">
        <v>0</v>
      </c>
      <c r="AQ463">
        <v>0</v>
      </c>
      <c r="AR463">
        <v>0</v>
      </c>
      <c r="AS463">
        <v>0</v>
      </c>
      <c r="AT463">
        <v>0</v>
      </c>
      <c r="AU463">
        <v>0</v>
      </c>
      <c r="AV463">
        <v>0</v>
      </c>
      <c r="AW463">
        <v>0</v>
      </c>
      <c r="AX463">
        <v>0</v>
      </c>
      <c r="AY463">
        <v>0</v>
      </c>
      <c r="AZ463">
        <v>0</v>
      </c>
      <c r="BA463">
        <v>0</v>
      </c>
      <c r="BB463">
        <v>0</v>
      </c>
      <c r="BC463">
        <v>0</v>
      </c>
      <c r="BD463">
        <v>0</v>
      </c>
      <c r="BE463">
        <v>0</v>
      </c>
      <c r="BF463">
        <v>0</v>
      </c>
      <c r="BG463">
        <v>0</v>
      </c>
      <c r="BH463" s="268" t="str">
        <f t="shared" si="14"/>
        <v>30</v>
      </c>
      <c r="BI463" s="268" t="str">
        <f t="shared" si="15"/>
        <v>00</v>
      </c>
    </row>
    <row r="464" spans="1:61" x14ac:dyDescent="0.25">
      <c r="A464">
        <v>3065132</v>
      </c>
      <c r="B464">
        <v>149843</v>
      </c>
      <c r="C464">
        <v>2024</v>
      </c>
      <c r="D464" s="266">
        <v>45625</v>
      </c>
      <c r="E464">
        <v>1002</v>
      </c>
      <c r="F464">
        <v>29309</v>
      </c>
      <c r="G464">
        <v>84</v>
      </c>
      <c r="I464">
        <v>395</v>
      </c>
      <c r="J464">
        <v>10</v>
      </c>
      <c r="L464">
        <v>10</v>
      </c>
      <c r="N464">
        <v>302</v>
      </c>
      <c r="P464">
        <v>3026</v>
      </c>
      <c r="R464">
        <v>4107</v>
      </c>
      <c r="T464">
        <v>33903000</v>
      </c>
      <c r="U464" t="s">
        <v>6629</v>
      </c>
      <c r="V464" t="s">
        <v>201</v>
      </c>
      <c r="W464" t="s">
        <v>202</v>
      </c>
      <c r="X464" t="s">
        <v>201</v>
      </c>
      <c r="Z464">
        <v>29309</v>
      </c>
      <c r="AA464">
        <v>0</v>
      </c>
      <c r="AB464">
        <v>0</v>
      </c>
      <c r="AC464">
        <v>8727</v>
      </c>
      <c r="AD464">
        <v>0</v>
      </c>
      <c r="AE464">
        <v>8727</v>
      </c>
      <c r="AF464">
        <v>0</v>
      </c>
      <c r="AG464">
        <v>0</v>
      </c>
      <c r="AH464">
        <v>0</v>
      </c>
      <c r="AI464">
        <v>0</v>
      </c>
      <c r="AJ464">
        <v>0</v>
      </c>
      <c r="AK464">
        <v>20582</v>
      </c>
      <c r="AL464">
        <v>0</v>
      </c>
      <c r="AM464">
        <v>0</v>
      </c>
      <c r="AN464">
        <v>0</v>
      </c>
      <c r="AO464">
        <v>0</v>
      </c>
      <c r="AP464">
        <v>0</v>
      </c>
      <c r="AQ464">
        <v>0</v>
      </c>
      <c r="AR464">
        <v>0</v>
      </c>
      <c r="AS464">
        <v>0</v>
      </c>
      <c r="AT464">
        <v>0</v>
      </c>
      <c r="AU464">
        <v>0</v>
      </c>
      <c r="AV464">
        <v>0</v>
      </c>
      <c r="AW464">
        <v>0</v>
      </c>
      <c r="AX464">
        <v>0</v>
      </c>
      <c r="AY464">
        <v>0</v>
      </c>
      <c r="AZ464">
        <v>0</v>
      </c>
      <c r="BA464">
        <v>0</v>
      </c>
      <c r="BB464">
        <v>0</v>
      </c>
      <c r="BC464">
        <v>0</v>
      </c>
      <c r="BD464">
        <v>0</v>
      </c>
      <c r="BE464">
        <v>0</v>
      </c>
      <c r="BF464">
        <v>0</v>
      </c>
      <c r="BG464">
        <v>0</v>
      </c>
      <c r="BH464" s="268" t="str">
        <f t="shared" ref="BH464:BH527" si="16">MID(T464, 5, 2)</f>
        <v>30</v>
      </c>
      <c r="BI464" s="268" t="str">
        <f t="shared" ref="BI464:BI527" si="17">LEFT(V464, 2)</f>
        <v>00</v>
      </c>
    </row>
    <row r="465" spans="1:61" x14ac:dyDescent="0.25">
      <c r="A465">
        <v>3065478</v>
      </c>
      <c r="B465">
        <v>150113</v>
      </c>
      <c r="C465">
        <v>2024</v>
      </c>
      <c r="D465" s="266">
        <v>45625</v>
      </c>
      <c r="E465">
        <v>1002</v>
      </c>
      <c r="F465">
        <v>16385.2</v>
      </c>
      <c r="G465">
        <v>84</v>
      </c>
      <c r="I465">
        <v>395</v>
      </c>
      <c r="J465">
        <v>10</v>
      </c>
      <c r="L465">
        <v>10</v>
      </c>
      <c r="N465">
        <v>302</v>
      </c>
      <c r="P465">
        <v>3026</v>
      </c>
      <c r="R465">
        <v>4107</v>
      </c>
      <c r="T465">
        <v>33903000</v>
      </c>
      <c r="U465" t="s">
        <v>6629</v>
      </c>
      <c r="V465" t="s">
        <v>201</v>
      </c>
      <c r="W465" t="s">
        <v>202</v>
      </c>
      <c r="X465" t="s">
        <v>201</v>
      </c>
      <c r="Z465">
        <v>16385.2</v>
      </c>
      <c r="AA465">
        <v>0</v>
      </c>
      <c r="AB465">
        <v>0</v>
      </c>
      <c r="AC465">
        <v>0</v>
      </c>
      <c r="AD465">
        <v>0</v>
      </c>
      <c r="AE465">
        <v>0</v>
      </c>
      <c r="AF465">
        <v>0</v>
      </c>
      <c r="AG465">
        <v>0</v>
      </c>
      <c r="AH465">
        <v>0</v>
      </c>
      <c r="AI465">
        <v>0</v>
      </c>
      <c r="AJ465">
        <v>0</v>
      </c>
      <c r="AK465">
        <v>16385.2</v>
      </c>
      <c r="AL465">
        <v>0</v>
      </c>
      <c r="AM465">
        <v>0</v>
      </c>
      <c r="AN465">
        <v>0</v>
      </c>
      <c r="AO465">
        <v>0</v>
      </c>
      <c r="AP465">
        <v>0</v>
      </c>
      <c r="AQ465">
        <v>0</v>
      </c>
      <c r="AR465">
        <v>0</v>
      </c>
      <c r="AS465">
        <v>0</v>
      </c>
      <c r="AT465">
        <v>0</v>
      </c>
      <c r="AU465">
        <v>0</v>
      </c>
      <c r="AV465">
        <v>0</v>
      </c>
      <c r="AW465">
        <v>0</v>
      </c>
      <c r="AX465">
        <v>0</v>
      </c>
      <c r="AY465">
        <v>0</v>
      </c>
      <c r="AZ465">
        <v>0</v>
      </c>
      <c r="BA465">
        <v>0</v>
      </c>
      <c r="BB465">
        <v>0</v>
      </c>
      <c r="BC465">
        <v>0</v>
      </c>
      <c r="BD465">
        <v>0</v>
      </c>
      <c r="BE465">
        <v>0</v>
      </c>
      <c r="BF465">
        <v>0</v>
      </c>
      <c r="BG465">
        <v>0</v>
      </c>
      <c r="BH465" s="268" t="str">
        <f t="shared" si="16"/>
        <v>30</v>
      </c>
      <c r="BI465" s="268" t="str">
        <f t="shared" si="17"/>
        <v>00</v>
      </c>
    </row>
    <row r="466" spans="1:61" x14ac:dyDescent="0.25">
      <c r="A466">
        <v>3065827</v>
      </c>
      <c r="B466">
        <v>150411</v>
      </c>
      <c r="C466">
        <v>2024</v>
      </c>
      <c r="D466" s="266">
        <v>45625</v>
      </c>
      <c r="E466">
        <v>1002</v>
      </c>
      <c r="F466">
        <v>9080</v>
      </c>
      <c r="G466">
        <v>84</v>
      </c>
      <c r="I466">
        <v>395</v>
      </c>
      <c r="J466">
        <v>10</v>
      </c>
      <c r="L466">
        <v>10</v>
      </c>
      <c r="N466">
        <v>302</v>
      </c>
      <c r="P466">
        <v>3026</v>
      </c>
      <c r="R466">
        <v>4107</v>
      </c>
      <c r="T466">
        <v>33903000</v>
      </c>
      <c r="U466" t="s">
        <v>6629</v>
      </c>
      <c r="V466" t="s">
        <v>201</v>
      </c>
      <c r="W466" t="s">
        <v>202</v>
      </c>
      <c r="X466" t="s">
        <v>201</v>
      </c>
      <c r="Z466">
        <v>9080</v>
      </c>
      <c r="AA466">
        <v>0</v>
      </c>
      <c r="AB466">
        <v>0</v>
      </c>
      <c r="AC466">
        <v>7840</v>
      </c>
      <c r="AD466">
        <v>0</v>
      </c>
      <c r="AE466">
        <v>7840</v>
      </c>
      <c r="AF466">
        <v>0</v>
      </c>
      <c r="AG466">
        <v>0</v>
      </c>
      <c r="AH466">
        <v>0</v>
      </c>
      <c r="AI466">
        <v>0</v>
      </c>
      <c r="AJ466">
        <v>0</v>
      </c>
      <c r="AK466">
        <v>1240</v>
      </c>
      <c r="AL466">
        <v>0</v>
      </c>
      <c r="AM466">
        <v>0</v>
      </c>
      <c r="AN466">
        <v>0</v>
      </c>
      <c r="AO466">
        <v>0</v>
      </c>
      <c r="AP466">
        <v>0</v>
      </c>
      <c r="AQ466">
        <v>0</v>
      </c>
      <c r="AR466">
        <v>0</v>
      </c>
      <c r="AS466">
        <v>0</v>
      </c>
      <c r="AT466">
        <v>0</v>
      </c>
      <c r="AU466">
        <v>0</v>
      </c>
      <c r="AV466">
        <v>0</v>
      </c>
      <c r="AW466">
        <v>0</v>
      </c>
      <c r="AX466">
        <v>0</v>
      </c>
      <c r="AY466">
        <v>0</v>
      </c>
      <c r="AZ466">
        <v>0</v>
      </c>
      <c r="BA466">
        <v>0</v>
      </c>
      <c r="BB466">
        <v>0</v>
      </c>
      <c r="BC466">
        <v>0</v>
      </c>
      <c r="BD466">
        <v>0</v>
      </c>
      <c r="BE466">
        <v>0</v>
      </c>
      <c r="BF466">
        <v>0</v>
      </c>
      <c r="BG466">
        <v>0</v>
      </c>
      <c r="BH466" s="268" t="str">
        <f t="shared" si="16"/>
        <v>30</v>
      </c>
      <c r="BI466" s="268" t="str">
        <f t="shared" si="17"/>
        <v>00</v>
      </c>
    </row>
    <row r="467" spans="1:61" x14ac:dyDescent="0.25">
      <c r="A467">
        <v>3066842</v>
      </c>
      <c r="B467">
        <v>151172</v>
      </c>
      <c r="C467">
        <v>2024</v>
      </c>
      <c r="D467" s="266">
        <v>45628</v>
      </c>
      <c r="E467">
        <v>1002</v>
      </c>
      <c r="F467">
        <v>9000</v>
      </c>
      <c r="G467">
        <v>84</v>
      </c>
      <c r="I467">
        <v>395</v>
      </c>
      <c r="J467">
        <v>10</v>
      </c>
      <c r="L467">
        <v>10</v>
      </c>
      <c r="N467">
        <v>302</v>
      </c>
      <c r="P467">
        <v>3026</v>
      </c>
      <c r="R467">
        <v>4107</v>
      </c>
      <c r="T467">
        <v>33903000</v>
      </c>
      <c r="U467" t="s">
        <v>6629</v>
      </c>
      <c r="V467" t="s">
        <v>201</v>
      </c>
      <c r="W467" t="s">
        <v>202</v>
      </c>
      <c r="X467" t="s">
        <v>201</v>
      </c>
      <c r="Z467">
        <v>9000</v>
      </c>
      <c r="AA467">
        <v>0</v>
      </c>
      <c r="AB467">
        <v>0</v>
      </c>
      <c r="AC467">
        <v>0</v>
      </c>
      <c r="AD467">
        <v>0</v>
      </c>
      <c r="AE467">
        <v>0</v>
      </c>
      <c r="AF467">
        <v>0</v>
      </c>
      <c r="AG467">
        <v>0</v>
      </c>
      <c r="AH467">
        <v>0</v>
      </c>
      <c r="AI467">
        <v>0</v>
      </c>
      <c r="AJ467">
        <v>0</v>
      </c>
      <c r="AK467">
        <v>9000</v>
      </c>
      <c r="AL467">
        <v>0</v>
      </c>
      <c r="AM467">
        <v>0</v>
      </c>
      <c r="AN467">
        <v>0</v>
      </c>
      <c r="AO467">
        <v>0</v>
      </c>
      <c r="AP467">
        <v>0</v>
      </c>
      <c r="AQ467">
        <v>0</v>
      </c>
      <c r="AR467">
        <v>0</v>
      </c>
      <c r="AS467">
        <v>0</v>
      </c>
      <c r="AT467">
        <v>0</v>
      </c>
      <c r="AU467">
        <v>0</v>
      </c>
      <c r="AV467">
        <v>0</v>
      </c>
      <c r="AW467">
        <v>0</v>
      </c>
      <c r="AX467">
        <v>0</v>
      </c>
      <c r="AY467">
        <v>0</v>
      </c>
      <c r="AZ467">
        <v>0</v>
      </c>
      <c r="BA467">
        <v>0</v>
      </c>
      <c r="BB467">
        <v>0</v>
      </c>
      <c r="BC467">
        <v>0</v>
      </c>
      <c r="BD467">
        <v>0</v>
      </c>
      <c r="BE467">
        <v>0</v>
      </c>
      <c r="BF467">
        <v>0</v>
      </c>
      <c r="BG467">
        <v>0</v>
      </c>
      <c r="BH467" s="268" t="str">
        <f t="shared" si="16"/>
        <v>30</v>
      </c>
      <c r="BI467" s="268" t="str">
        <f t="shared" si="17"/>
        <v>00</v>
      </c>
    </row>
    <row r="468" spans="1:61" x14ac:dyDescent="0.25">
      <c r="A468">
        <v>3066924</v>
      </c>
      <c r="B468">
        <v>151192</v>
      </c>
      <c r="C468">
        <v>2024</v>
      </c>
      <c r="D468" s="266">
        <v>45628</v>
      </c>
      <c r="E468">
        <v>1002</v>
      </c>
      <c r="F468">
        <v>10150</v>
      </c>
      <c r="G468">
        <v>84</v>
      </c>
      <c r="I468">
        <v>395</v>
      </c>
      <c r="J468">
        <v>10</v>
      </c>
      <c r="L468">
        <v>10</v>
      </c>
      <c r="N468">
        <v>302</v>
      </c>
      <c r="P468">
        <v>3026</v>
      </c>
      <c r="R468">
        <v>4107</v>
      </c>
      <c r="T468">
        <v>33903000</v>
      </c>
      <c r="U468" t="s">
        <v>6629</v>
      </c>
      <c r="V468" t="s">
        <v>201</v>
      </c>
      <c r="W468" t="s">
        <v>202</v>
      </c>
      <c r="X468" t="s">
        <v>201</v>
      </c>
      <c r="Z468">
        <v>10150</v>
      </c>
      <c r="AA468">
        <v>0</v>
      </c>
      <c r="AB468">
        <v>0</v>
      </c>
      <c r="AC468">
        <v>290</v>
      </c>
      <c r="AD468">
        <v>0</v>
      </c>
      <c r="AE468">
        <v>290</v>
      </c>
      <c r="AF468">
        <v>0</v>
      </c>
      <c r="AG468">
        <v>0</v>
      </c>
      <c r="AH468">
        <v>0</v>
      </c>
      <c r="AI468">
        <v>0</v>
      </c>
      <c r="AJ468">
        <v>0</v>
      </c>
      <c r="AK468">
        <v>9860</v>
      </c>
      <c r="AL468">
        <v>0</v>
      </c>
      <c r="AM468">
        <v>0</v>
      </c>
      <c r="AN468">
        <v>0</v>
      </c>
      <c r="AO468">
        <v>0</v>
      </c>
      <c r="AP468">
        <v>0</v>
      </c>
      <c r="AQ468">
        <v>0</v>
      </c>
      <c r="AR468">
        <v>0</v>
      </c>
      <c r="AS468">
        <v>0</v>
      </c>
      <c r="AT468">
        <v>0</v>
      </c>
      <c r="AU468">
        <v>0</v>
      </c>
      <c r="AV468">
        <v>0</v>
      </c>
      <c r="AW468">
        <v>0</v>
      </c>
      <c r="AX468">
        <v>0</v>
      </c>
      <c r="AY468">
        <v>0</v>
      </c>
      <c r="AZ468">
        <v>0</v>
      </c>
      <c r="BA468">
        <v>0</v>
      </c>
      <c r="BB468">
        <v>0</v>
      </c>
      <c r="BC468">
        <v>0</v>
      </c>
      <c r="BD468">
        <v>0</v>
      </c>
      <c r="BE468">
        <v>0</v>
      </c>
      <c r="BF468">
        <v>0</v>
      </c>
      <c r="BG468">
        <v>0</v>
      </c>
      <c r="BH468" s="268" t="str">
        <f t="shared" si="16"/>
        <v>30</v>
      </c>
      <c r="BI468" s="268" t="str">
        <f t="shared" si="17"/>
        <v>00</v>
      </c>
    </row>
    <row r="469" spans="1:61" x14ac:dyDescent="0.25">
      <c r="A469">
        <v>3067265</v>
      </c>
      <c r="B469">
        <v>151432</v>
      </c>
      <c r="C469">
        <v>2024</v>
      </c>
      <c r="D469" s="266">
        <v>45628</v>
      </c>
      <c r="E469">
        <v>1002</v>
      </c>
      <c r="F469">
        <v>2000</v>
      </c>
      <c r="G469">
        <v>84</v>
      </c>
      <c r="I469">
        <v>395</v>
      </c>
      <c r="J469">
        <v>10</v>
      </c>
      <c r="L469">
        <v>10</v>
      </c>
      <c r="N469">
        <v>302</v>
      </c>
      <c r="P469">
        <v>3026</v>
      </c>
      <c r="R469">
        <v>4107</v>
      </c>
      <c r="T469">
        <v>33903000</v>
      </c>
      <c r="U469" t="s">
        <v>6629</v>
      </c>
      <c r="V469" t="s">
        <v>201</v>
      </c>
      <c r="W469" t="s">
        <v>202</v>
      </c>
      <c r="X469" t="s">
        <v>201</v>
      </c>
      <c r="Z469">
        <v>2000</v>
      </c>
      <c r="AA469">
        <v>0</v>
      </c>
      <c r="AB469">
        <v>0</v>
      </c>
      <c r="AC469">
        <v>0</v>
      </c>
      <c r="AD469">
        <v>0</v>
      </c>
      <c r="AE469">
        <v>0</v>
      </c>
      <c r="AF469">
        <v>0</v>
      </c>
      <c r="AG469">
        <v>0</v>
      </c>
      <c r="AH469">
        <v>0</v>
      </c>
      <c r="AI469">
        <v>0</v>
      </c>
      <c r="AJ469">
        <v>0</v>
      </c>
      <c r="AK469">
        <v>2000</v>
      </c>
      <c r="AL469">
        <v>0</v>
      </c>
      <c r="AM469">
        <v>0</v>
      </c>
      <c r="AN469">
        <v>0</v>
      </c>
      <c r="AO469">
        <v>0</v>
      </c>
      <c r="AP469">
        <v>0</v>
      </c>
      <c r="AQ469">
        <v>0</v>
      </c>
      <c r="AR469">
        <v>0</v>
      </c>
      <c r="AS469">
        <v>0</v>
      </c>
      <c r="AT469">
        <v>0</v>
      </c>
      <c r="AU469">
        <v>0</v>
      </c>
      <c r="AV469">
        <v>0</v>
      </c>
      <c r="AW469">
        <v>0</v>
      </c>
      <c r="AX469">
        <v>0</v>
      </c>
      <c r="AY469">
        <v>0</v>
      </c>
      <c r="AZ469">
        <v>0</v>
      </c>
      <c r="BA469">
        <v>0</v>
      </c>
      <c r="BB469">
        <v>0</v>
      </c>
      <c r="BC469">
        <v>0</v>
      </c>
      <c r="BD469">
        <v>0</v>
      </c>
      <c r="BE469">
        <v>0</v>
      </c>
      <c r="BF469">
        <v>0</v>
      </c>
      <c r="BG469">
        <v>0</v>
      </c>
      <c r="BH469" s="268" t="str">
        <f t="shared" si="16"/>
        <v>30</v>
      </c>
      <c r="BI469" s="268" t="str">
        <f t="shared" si="17"/>
        <v>00</v>
      </c>
    </row>
    <row r="470" spans="1:61" x14ac:dyDescent="0.25">
      <c r="A470">
        <v>3067787</v>
      </c>
      <c r="B470">
        <v>151853</v>
      </c>
      <c r="C470">
        <v>2024</v>
      </c>
      <c r="D470" s="266">
        <v>45629</v>
      </c>
      <c r="E470">
        <v>1002</v>
      </c>
      <c r="F470">
        <v>141142</v>
      </c>
      <c r="G470">
        <v>84</v>
      </c>
      <c r="I470">
        <v>395</v>
      </c>
      <c r="J470">
        <v>10</v>
      </c>
      <c r="L470">
        <v>10</v>
      </c>
      <c r="N470">
        <v>302</v>
      </c>
      <c r="P470">
        <v>3026</v>
      </c>
      <c r="R470">
        <v>4107</v>
      </c>
      <c r="T470">
        <v>33903000</v>
      </c>
      <c r="U470" t="s">
        <v>6629</v>
      </c>
      <c r="V470" t="s">
        <v>201</v>
      </c>
      <c r="W470" t="s">
        <v>202</v>
      </c>
      <c r="X470" t="s">
        <v>201</v>
      </c>
      <c r="Z470">
        <v>141142</v>
      </c>
      <c r="AA470">
        <v>0</v>
      </c>
      <c r="AB470">
        <v>0</v>
      </c>
      <c r="AC470">
        <v>17463</v>
      </c>
      <c r="AD470">
        <v>0</v>
      </c>
      <c r="AE470">
        <v>17463</v>
      </c>
      <c r="AF470">
        <v>0</v>
      </c>
      <c r="AG470">
        <v>0</v>
      </c>
      <c r="AH470">
        <v>0</v>
      </c>
      <c r="AI470">
        <v>0</v>
      </c>
      <c r="AJ470">
        <v>0</v>
      </c>
      <c r="AK470">
        <v>123679</v>
      </c>
      <c r="AL470">
        <v>0</v>
      </c>
      <c r="AM470">
        <v>0</v>
      </c>
      <c r="AN470">
        <v>0</v>
      </c>
      <c r="AO470">
        <v>0</v>
      </c>
      <c r="AP470">
        <v>0</v>
      </c>
      <c r="AQ470">
        <v>0</v>
      </c>
      <c r="AR470">
        <v>0</v>
      </c>
      <c r="AS470">
        <v>0</v>
      </c>
      <c r="AT470">
        <v>0</v>
      </c>
      <c r="AU470">
        <v>0</v>
      </c>
      <c r="AV470">
        <v>0</v>
      </c>
      <c r="AW470">
        <v>0</v>
      </c>
      <c r="AX470">
        <v>0</v>
      </c>
      <c r="AY470">
        <v>0</v>
      </c>
      <c r="AZ470">
        <v>0</v>
      </c>
      <c r="BA470">
        <v>0</v>
      </c>
      <c r="BB470">
        <v>0</v>
      </c>
      <c r="BC470">
        <v>0</v>
      </c>
      <c r="BD470">
        <v>0</v>
      </c>
      <c r="BE470">
        <v>0</v>
      </c>
      <c r="BF470">
        <v>0</v>
      </c>
      <c r="BG470">
        <v>0</v>
      </c>
      <c r="BH470" s="268" t="str">
        <f t="shared" si="16"/>
        <v>30</v>
      </c>
      <c r="BI470" s="268" t="str">
        <f t="shared" si="17"/>
        <v>00</v>
      </c>
    </row>
    <row r="471" spans="1:61" x14ac:dyDescent="0.25">
      <c r="A471">
        <v>3068560</v>
      </c>
      <c r="B471">
        <v>152525</v>
      </c>
      <c r="C471">
        <v>2024</v>
      </c>
      <c r="D471" s="266">
        <v>45630</v>
      </c>
      <c r="E471">
        <v>1002</v>
      </c>
      <c r="F471">
        <v>13200</v>
      </c>
      <c r="G471">
        <v>84</v>
      </c>
      <c r="I471">
        <v>395</v>
      </c>
      <c r="J471">
        <v>10</v>
      </c>
      <c r="L471">
        <v>10</v>
      </c>
      <c r="N471">
        <v>302</v>
      </c>
      <c r="P471">
        <v>3026</v>
      </c>
      <c r="R471">
        <v>4107</v>
      </c>
      <c r="T471">
        <v>33903000</v>
      </c>
      <c r="U471" t="s">
        <v>6629</v>
      </c>
      <c r="V471" t="s">
        <v>201</v>
      </c>
      <c r="W471" t="s">
        <v>202</v>
      </c>
      <c r="X471" t="s">
        <v>201</v>
      </c>
      <c r="Z471">
        <v>13200</v>
      </c>
      <c r="AA471">
        <v>0</v>
      </c>
      <c r="AB471">
        <v>0</v>
      </c>
      <c r="AC471">
        <v>13200</v>
      </c>
      <c r="AD471">
        <v>0</v>
      </c>
      <c r="AE471">
        <v>13200</v>
      </c>
      <c r="AF471">
        <v>0</v>
      </c>
      <c r="AG471">
        <v>0</v>
      </c>
      <c r="AH471">
        <v>0</v>
      </c>
      <c r="AI471">
        <v>0</v>
      </c>
      <c r="AJ471">
        <v>0</v>
      </c>
      <c r="AK471">
        <v>0</v>
      </c>
      <c r="AL471">
        <v>0</v>
      </c>
      <c r="AM471">
        <v>0</v>
      </c>
      <c r="AN471">
        <v>0</v>
      </c>
      <c r="AO471">
        <v>0</v>
      </c>
      <c r="AP471">
        <v>0</v>
      </c>
      <c r="AQ471">
        <v>0</v>
      </c>
      <c r="AR471">
        <v>0</v>
      </c>
      <c r="AS471">
        <v>0</v>
      </c>
      <c r="AT471">
        <v>0</v>
      </c>
      <c r="AU471">
        <v>0</v>
      </c>
      <c r="AV471">
        <v>0</v>
      </c>
      <c r="AW471">
        <v>0</v>
      </c>
      <c r="AX471">
        <v>0</v>
      </c>
      <c r="AY471">
        <v>0</v>
      </c>
      <c r="AZ471">
        <v>0</v>
      </c>
      <c r="BA471">
        <v>0</v>
      </c>
      <c r="BB471">
        <v>0</v>
      </c>
      <c r="BC471">
        <v>0</v>
      </c>
      <c r="BD471">
        <v>0</v>
      </c>
      <c r="BE471">
        <v>0</v>
      </c>
      <c r="BF471">
        <v>0</v>
      </c>
      <c r="BG471">
        <v>0</v>
      </c>
      <c r="BH471" s="268" t="str">
        <f t="shared" si="16"/>
        <v>30</v>
      </c>
      <c r="BI471" s="268" t="str">
        <f t="shared" si="17"/>
        <v>00</v>
      </c>
    </row>
    <row r="472" spans="1:61" x14ac:dyDescent="0.25">
      <c r="A472">
        <v>3068631</v>
      </c>
      <c r="B472">
        <v>152593</v>
      </c>
      <c r="C472">
        <v>2024</v>
      </c>
      <c r="D472" s="266">
        <v>45630</v>
      </c>
      <c r="E472">
        <v>1002</v>
      </c>
      <c r="F472">
        <v>1640</v>
      </c>
      <c r="G472">
        <v>84</v>
      </c>
      <c r="I472">
        <v>395</v>
      </c>
      <c r="J472">
        <v>10</v>
      </c>
      <c r="L472">
        <v>10</v>
      </c>
      <c r="N472">
        <v>302</v>
      </c>
      <c r="P472">
        <v>3026</v>
      </c>
      <c r="R472">
        <v>4107</v>
      </c>
      <c r="T472">
        <v>33903000</v>
      </c>
      <c r="U472" t="s">
        <v>6629</v>
      </c>
      <c r="V472" t="s">
        <v>201</v>
      </c>
      <c r="W472" t="s">
        <v>202</v>
      </c>
      <c r="X472" t="s">
        <v>201</v>
      </c>
      <c r="Z472">
        <v>1640</v>
      </c>
      <c r="AA472">
        <v>0</v>
      </c>
      <c r="AB472">
        <v>0</v>
      </c>
      <c r="AC472">
        <v>1640</v>
      </c>
      <c r="AD472">
        <v>0</v>
      </c>
      <c r="AE472">
        <v>1640</v>
      </c>
      <c r="AF472">
        <v>0</v>
      </c>
      <c r="AG472">
        <v>0</v>
      </c>
      <c r="AH472">
        <v>0</v>
      </c>
      <c r="AI472">
        <v>0</v>
      </c>
      <c r="AJ472">
        <v>0</v>
      </c>
      <c r="AK472">
        <v>0</v>
      </c>
      <c r="AL472">
        <v>0</v>
      </c>
      <c r="AM472">
        <v>0</v>
      </c>
      <c r="AN472">
        <v>0</v>
      </c>
      <c r="AO472">
        <v>0</v>
      </c>
      <c r="AP472">
        <v>0</v>
      </c>
      <c r="AQ472">
        <v>0</v>
      </c>
      <c r="AR472">
        <v>0</v>
      </c>
      <c r="AS472">
        <v>0</v>
      </c>
      <c r="AT472">
        <v>0</v>
      </c>
      <c r="AU472">
        <v>0</v>
      </c>
      <c r="AV472">
        <v>0</v>
      </c>
      <c r="AW472">
        <v>0</v>
      </c>
      <c r="AX472">
        <v>0</v>
      </c>
      <c r="AY472">
        <v>0</v>
      </c>
      <c r="AZ472">
        <v>0</v>
      </c>
      <c r="BA472">
        <v>0</v>
      </c>
      <c r="BB472">
        <v>0</v>
      </c>
      <c r="BC472">
        <v>0</v>
      </c>
      <c r="BD472">
        <v>0</v>
      </c>
      <c r="BE472">
        <v>0</v>
      </c>
      <c r="BF472">
        <v>0</v>
      </c>
      <c r="BG472">
        <v>0</v>
      </c>
      <c r="BH472" s="268" t="str">
        <f t="shared" si="16"/>
        <v>30</v>
      </c>
      <c r="BI472" s="268" t="str">
        <f t="shared" si="17"/>
        <v>00</v>
      </c>
    </row>
    <row r="473" spans="1:61" x14ac:dyDescent="0.25">
      <c r="A473">
        <v>3068636</v>
      </c>
      <c r="B473">
        <v>152598</v>
      </c>
      <c r="C473">
        <v>2024</v>
      </c>
      <c r="D473" s="266">
        <v>45630</v>
      </c>
      <c r="E473">
        <v>1002</v>
      </c>
      <c r="F473">
        <v>4762</v>
      </c>
      <c r="G473">
        <v>84</v>
      </c>
      <c r="I473">
        <v>395</v>
      </c>
      <c r="J473">
        <v>10</v>
      </c>
      <c r="L473">
        <v>10</v>
      </c>
      <c r="N473">
        <v>302</v>
      </c>
      <c r="P473">
        <v>3026</v>
      </c>
      <c r="R473">
        <v>4107</v>
      </c>
      <c r="T473">
        <v>33903000</v>
      </c>
      <c r="U473" t="s">
        <v>6629</v>
      </c>
      <c r="V473" t="s">
        <v>201</v>
      </c>
      <c r="W473" t="s">
        <v>202</v>
      </c>
      <c r="X473" t="s">
        <v>201</v>
      </c>
      <c r="Z473">
        <v>4762</v>
      </c>
      <c r="AA473">
        <v>0</v>
      </c>
      <c r="AB473">
        <v>0</v>
      </c>
      <c r="AC473">
        <v>1028</v>
      </c>
      <c r="AD473">
        <v>0</v>
      </c>
      <c r="AE473">
        <v>1028</v>
      </c>
      <c r="AF473">
        <v>0</v>
      </c>
      <c r="AG473">
        <v>0</v>
      </c>
      <c r="AH473">
        <v>0</v>
      </c>
      <c r="AI473">
        <v>0</v>
      </c>
      <c r="AJ473">
        <v>0</v>
      </c>
      <c r="AK473">
        <v>3734</v>
      </c>
      <c r="AL473">
        <v>0</v>
      </c>
      <c r="AM473">
        <v>0</v>
      </c>
      <c r="AN473">
        <v>0</v>
      </c>
      <c r="AO473">
        <v>0</v>
      </c>
      <c r="AP473">
        <v>0</v>
      </c>
      <c r="AQ473">
        <v>0</v>
      </c>
      <c r="AR473">
        <v>0</v>
      </c>
      <c r="AS473">
        <v>0</v>
      </c>
      <c r="AT473">
        <v>0</v>
      </c>
      <c r="AU473">
        <v>0</v>
      </c>
      <c r="AV473">
        <v>0</v>
      </c>
      <c r="AW473">
        <v>0</v>
      </c>
      <c r="AX473">
        <v>0</v>
      </c>
      <c r="AY473">
        <v>0</v>
      </c>
      <c r="AZ473">
        <v>0</v>
      </c>
      <c r="BA473">
        <v>0</v>
      </c>
      <c r="BB473">
        <v>0</v>
      </c>
      <c r="BC473">
        <v>0</v>
      </c>
      <c r="BD473">
        <v>0</v>
      </c>
      <c r="BE473">
        <v>0</v>
      </c>
      <c r="BF473">
        <v>0</v>
      </c>
      <c r="BG473">
        <v>0</v>
      </c>
      <c r="BH473" s="268" t="str">
        <f t="shared" si="16"/>
        <v>30</v>
      </c>
      <c r="BI473" s="268" t="str">
        <f t="shared" si="17"/>
        <v>00</v>
      </c>
    </row>
    <row r="474" spans="1:61" x14ac:dyDescent="0.25">
      <c r="A474">
        <v>3068651</v>
      </c>
      <c r="B474">
        <v>152603</v>
      </c>
      <c r="C474">
        <v>2024</v>
      </c>
      <c r="D474" s="266">
        <v>45630</v>
      </c>
      <c r="E474">
        <v>1002</v>
      </c>
      <c r="F474">
        <v>8288</v>
      </c>
      <c r="G474">
        <v>84</v>
      </c>
      <c r="I474">
        <v>395</v>
      </c>
      <c r="J474">
        <v>10</v>
      </c>
      <c r="L474">
        <v>10</v>
      </c>
      <c r="N474">
        <v>302</v>
      </c>
      <c r="P474">
        <v>3026</v>
      </c>
      <c r="R474">
        <v>4107</v>
      </c>
      <c r="T474">
        <v>33903000</v>
      </c>
      <c r="U474" t="s">
        <v>6629</v>
      </c>
      <c r="V474" t="s">
        <v>201</v>
      </c>
      <c r="W474" t="s">
        <v>202</v>
      </c>
      <c r="X474" t="s">
        <v>201</v>
      </c>
      <c r="Z474">
        <v>8288</v>
      </c>
      <c r="AA474">
        <v>0</v>
      </c>
      <c r="AB474">
        <v>0</v>
      </c>
      <c r="AC474">
        <v>8288</v>
      </c>
      <c r="AD474">
        <v>0</v>
      </c>
      <c r="AE474">
        <v>8288</v>
      </c>
      <c r="AF474">
        <v>0</v>
      </c>
      <c r="AG474">
        <v>0</v>
      </c>
      <c r="AH474">
        <v>0</v>
      </c>
      <c r="AI474">
        <v>0</v>
      </c>
      <c r="AJ474">
        <v>0</v>
      </c>
      <c r="AK474">
        <v>0</v>
      </c>
      <c r="AL474">
        <v>0</v>
      </c>
      <c r="AM474">
        <v>0</v>
      </c>
      <c r="AN474">
        <v>0</v>
      </c>
      <c r="AO474">
        <v>0</v>
      </c>
      <c r="AP474">
        <v>0</v>
      </c>
      <c r="AQ474">
        <v>0</v>
      </c>
      <c r="AR474">
        <v>0</v>
      </c>
      <c r="AS474">
        <v>0</v>
      </c>
      <c r="AT474">
        <v>0</v>
      </c>
      <c r="AU474">
        <v>0</v>
      </c>
      <c r="AV474">
        <v>0</v>
      </c>
      <c r="AW474">
        <v>0</v>
      </c>
      <c r="AX474">
        <v>0</v>
      </c>
      <c r="AY474">
        <v>0</v>
      </c>
      <c r="AZ474">
        <v>0</v>
      </c>
      <c r="BA474">
        <v>0</v>
      </c>
      <c r="BB474">
        <v>0</v>
      </c>
      <c r="BC474">
        <v>0</v>
      </c>
      <c r="BD474">
        <v>0</v>
      </c>
      <c r="BE474">
        <v>0</v>
      </c>
      <c r="BF474">
        <v>0</v>
      </c>
      <c r="BG474">
        <v>0</v>
      </c>
      <c r="BH474" s="268" t="str">
        <f t="shared" si="16"/>
        <v>30</v>
      </c>
      <c r="BI474" s="268" t="str">
        <f t="shared" si="17"/>
        <v>00</v>
      </c>
    </row>
    <row r="475" spans="1:61" x14ac:dyDescent="0.25">
      <c r="A475">
        <v>3068622</v>
      </c>
      <c r="B475">
        <v>152585</v>
      </c>
      <c r="C475">
        <v>2024</v>
      </c>
      <c r="D475" s="266">
        <v>45630</v>
      </c>
      <c r="E475">
        <v>1002</v>
      </c>
      <c r="F475">
        <v>1140</v>
      </c>
      <c r="G475">
        <v>84</v>
      </c>
      <c r="I475">
        <v>395</v>
      </c>
      <c r="J475">
        <v>10</v>
      </c>
      <c r="L475">
        <v>10</v>
      </c>
      <c r="N475">
        <v>302</v>
      </c>
      <c r="P475">
        <v>3026</v>
      </c>
      <c r="R475">
        <v>4107</v>
      </c>
      <c r="T475">
        <v>33903000</v>
      </c>
      <c r="U475" t="s">
        <v>6629</v>
      </c>
      <c r="V475" t="s">
        <v>201</v>
      </c>
      <c r="W475" t="s">
        <v>202</v>
      </c>
      <c r="X475" t="s">
        <v>201</v>
      </c>
      <c r="Z475">
        <v>1140</v>
      </c>
      <c r="AA475">
        <v>0</v>
      </c>
      <c r="AB475">
        <v>0</v>
      </c>
      <c r="AC475">
        <v>1140</v>
      </c>
      <c r="AD475">
        <v>0</v>
      </c>
      <c r="AE475">
        <v>1140</v>
      </c>
      <c r="AF475">
        <v>0</v>
      </c>
      <c r="AG475">
        <v>0</v>
      </c>
      <c r="AH475">
        <v>0</v>
      </c>
      <c r="AI475">
        <v>0</v>
      </c>
      <c r="AJ475">
        <v>0</v>
      </c>
      <c r="AK475">
        <v>0</v>
      </c>
      <c r="AL475">
        <v>0</v>
      </c>
      <c r="AM475">
        <v>0</v>
      </c>
      <c r="AN475">
        <v>0</v>
      </c>
      <c r="AO475">
        <v>0</v>
      </c>
      <c r="AP475">
        <v>0</v>
      </c>
      <c r="AQ475">
        <v>0</v>
      </c>
      <c r="AR475">
        <v>0</v>
      </c>
      <c r="AS475">
        <v>0</v>
      </c>
      <c r="AT475">
        <v>0</v>
      </c>
      <c r="AU475">
        <v>0</v>
      </c>
      <c r="AV475">
        <v>0</v>
      </c>
      <c r="AW475">
        <v>0</v>
      </c>
      <c r="AX475">
        <v>0</v>
      </c>
      <c r="AY475">
        <v>0</v>
      </c>
      <c r="AZ475">
        <v>0</v>
      </c>
      <c r="BA475">
        <v>0</v>
      </c>
      <c r="BB475">
        <v>0</v>
      </c>
      <c r="BC475">
        <v>0</v>
      </c>
      <c r="BD475">
        <v>0</v>
      </c>
      <c r="BE475">
        <v>0</v>
      </c>
      <c r="BF475">
        <v>0</v>
      </c>
      <c r="BG475">
        <v>0</v>
      </c>
      <c r="BH475" s="268" t="str">
        <f t="shared" si="16"/>
        <v>30</v>
      </c>
      <c r="BI475" s="268" t="str">
        <f t="shared" si="17"/>
        <v>00</v>
      </c>
    </row>
    <row r="476" spans="1:61" x14ac:dyDescent="0.25">
      <c r="A476">
        <v>3068654</v>
      </c>
      <c r="B476">
        <v>152606</v>
      </c>
      <c r="C476">
        <v>2024</v>
      </c>
      <c r="D476" s="266">
        <v>45630</v>
      </c>
      <c r="E476">
        <v>1002</v>
      </c>
      <c r="F476">
        <v>5400</v>
      </c>
      <c r="G476">
        <v>84</v>
      </c>
      <c r="I476">
        <v>395</v>
      </c>
      <c r="J476">
        <v>10</v>
      </c>
      <c r="L476">
        <v>10</v>
      </c>
      <c r="N476">
        <v>302</v>
      </c>
      <c r="P476">
        <v>3026</v>
      </c>
      <c r="R476">
        <v>4107</v>
      </c>
      <c r="T476">
        <v>33903000</v>
      </c>
      <c r="U476" t="s">
        <v>6629</v>
      </c>
      <c r="V476" t="s">
        <v>201</v>
      </c>
      <c r="W476" t="s">
        <v>202</v>
      </c>
      <c r="X476" t="s">
        <v>201</v>
      </c>
      <c r="Z476">
        <v>5400</v>
      </c>
      <c r="AA476">
        <v>0</v>
      </c>
      <c r="AB476">
        <v>0</v>
      </c>
      <c r="AC476">
        <v>0</v>
      </c>
      <c r="AD476">
        <v>0</v>
      </c>
      <c r="AE476">
        <v>0</v>
      </c>
      <c r="AF476">
        <v>0</v>
      </c>
      <c r="AG476">
        <v>0</v>
      </c>
      <c r="AH476">
        <v>0</v>
      </c>
      <c r="AI476">
        <v>0</v>
      </c>
      <c r="AJ476">
        <v>0</v>
      </c>
      <c r="AK476">
        <v>5400</v>
      </c>
      <c r="AL476">
        <v>0</v>
      </c>
      <c r="AM476">
        <v>0</v>
      </c>
      <c r="AN476">
        <v>0</v>
      </c>
      <c r="AO476">
        <v>0</v>
      </c>
      <c r="AP476">
        <v>0</v>
      </c>
      <c r="AQ476">
        <v>0</v>
      </c>
      <c r="AR476">
        <v>0</v>
      </c>
      <c r="AS476">
        <v>0</v>
      </c>
      <c r="AT476">
        <v>0</v>
      </c>
      <c r="AU476">
        <v>0</v>
      </c>
      <c r="AV476">
        <v>0</v>
      </c>
      <c r="AW476">
        <v>0</v>
      </c>
      <c r="AX476">
        <v>0</v>
      </c>
      <c r="AY476">
        <v>0</v>
      </c>
      <c r="AZ476">
        <v>0</v>
      </c>
      <c r="BA476">
        <v>0</v>
      </c>
      <c r="BB476">
        <v>0</v>
      </c>
      <c r="BC476">
        <v>0</v>
      </c>
      <c r="BD476">
        <v>0</v>
      </c>
      <c r="BE476">
        <v>0</v>
      </c>
      <c r="BF476">
        <v>0</v>
      </c>
      <c r="BG476">
        <v>0</v>
      </c>
      <c r="BH476" s="268" t="str">
        <f t="shared" si="16"/>
        <v>30</v>
      </c>
      <c r="BI476" s="268" t="str">
        <f t="shared" si="17"/>
        <v>00</v>
      </c>
    </row>
    <row r="477" spans="1:61" x14ac:dyDescent="0.25">
      <c r="A477">
        <v>3068706</v>
      </c>
      <c r="B477">
        <v>152650</v>
      </c>
      <c r="C477">
        <v>2024</v>
      </c>
      <c r="D477" s="266">
        <v>45630</v>
      </c>
      <c r="E477">
        <v>1002</v>
      </c>
      <c r="F477">
        <v>8072</v>
      </c>
      <c r="G477">
        <v>84</v>
      </c>
      <c r="I477">
        <v>395</v>
      </c>
      <c r="J477">
        <v>10</v>
      </c>
      <c r="L477">
        <v>10</v>
      </c>
      <c r="N477">
        <v>302</v>
      </c>
      <c r="P477">
        <v>3026</v>
      </c>
      <c r="R477">
        <v>4107</v>
      </c>
      <c r="T477">
        <v>33903000</v>
      </c>
      <c r="U477" t="s">
        <v>6629</v>
      </c>
      <c r="V477" t="s">
        <v>201</v>
      </c>
      <c r="W477" t="s">
        <v>202</v>
      </c>
      <c r="X477" t="s">
        <v>201</v>
      </c>
      <c r="Z477">
        <v>8072</v>
      </c>
      <c r="AA477">
        <v>0</v>
      </c>
      <c r="AB477">
        <v>0</v>
      </c>
      <c r="AC477">
        <v>8072</v>
      </c>
      <c r="AD477">
        <v>0</v>
      </c>
      <c r="AE477">
        <v>8072</v>
      </c>
      <c r="AF477">
        <v>0</v>
      </c>
      <c r="AG477">
        <v>0</v>
      </c>
      <c r="AH477">
        <v>0</v>
      </c>
      <c r="AI477">
        <v>0</v>
      </c>
      <c r="AJ477">
        <v>0</v>
      </c>
      <c r="AK477">
        <v>0</v>
      </c>
      <c r="AL477">
        <v>0</v>
      </c>
      <c r="AM477">
        <v>0</v>
      </c>
      <c r="AN477">
        <v>0</v>
      </c>
      <c r="AO477">
        <v>0</v>
      </c>
      <c r="AP477">
        <v>0</v>
      </c>
      <c r="AQ477">
        <v>0</v>
      </c>
      <c r="AR477">
        <v>0</v>
      </c>
      <c r="AS477">
        <v>0</v>
      </c>
      <c r="AT477">
        <v>0</v>
      </c>
      <c r="AU477">
        <v>0</v>
      </c>
      <c r="AV477">
        <v>0</v>
      </c>
      <c r="AW477">
        <v>0</v>
      </c>
      <c r="AX477">
        <v>0</v>
      </c>
      <c r="AY477">
        <v>0</v>
      </c>
      <c r="AZ477">
        <v>0</v>
      </c>
      <c r="BA477">
        <v>0</v>
      </c>
      <c r="BB477">
        <v>0</v>
      </c>
      <c r="BC477">
        <v>0</v>
      </c>
      <c r="BD477">
        <v>0</v>
      </c>
      <c r="BE477">
        <v>0</v>
      </c>
      <c r="BF477">
        <v>0</v>
      </c>
      <c r="BG477">
        <v>0</v>
      </c>
      <c r="BH477" s="268" t="str">
        <f t="shared" si="16"/>
        <v>30</v>
      </c>
      <c r="BI477" s="268" t="str">
        <f t="shared" si="17"/>
        <v>00</v>
      </c>
    </row>
    <row r="478" spans="1:61" x14ac:dyDescent="0.25">
      <c r="A478">
        <v>3068911</v>
      </c>
      <c r="B478">
        <v>152836</v>
      </c>
      <c r="C478">
        <v>2024</v>
      </c>
      <c r="D478" s="266">
        <v>45630</v>
      </c>
      <c r="E478">
        <v>1002</v>
      </c>
      <c r="F478">
        <v>24862.5</v>
      </c>
      <c r="G478">
        <v>84</v>
      </c>
      <c r="I478">
        <v>395</v>
      </c>
      <c r="J478">
        <v>10</v>
      </c>
      <c r="L478">
        <v>10</v>
      </c>
      <c r="N478">
        <v>302</v>
      </c>
      <c r="P478">
        <v>3026</v>
      </c>
      <c r="R478">
        <v>4107</v>
      </c>
      <c r="T478">
        <v>33903000</v>
      </c>
      <c r="U478" t="s">
        <v>6629</v>
      </c>
      <c r="V478" t="s">
        <v>201</v>
      </c>
      <c r="W478" t="s">
        <v>202</v>
      </c>
      <c r="X478" t="s">
        <v>201</v>
      </c>
      <c r="Z478">
        <v>24862.5</v>
      </c>
      <c r="AA478">
        <v>0</v>
      </c>
      <c r="AB478">
        <v>0</v>
      </c>
      <c r="AC478">
        <v>24862.5</v>
      </c>
      <c r="AD478">
        <v>0</v>
      </c>
      <c r="AE478">
        <v>24862.5</v>
      </c>
      <c r="AF478">
        <v>0</v>
      </c>
      <c r="AG478">
        <v>0</v>
      </c>
      <c r="AH478">
        <v>0</v>
      </c>
      <c r="AI478">
        <v>0</v>
      </c>
      <c r="AJ478">
        <v>0</v>
      </c>
      <c r="AK478">
        <v>0</v>
      </c>
      <c r="AL478">
        <v>0</v>
      </c>
      <c r="AM478">
        <v>0</v>
      </c>
      <c r="AN478">
        <v>0</v>
      </c>
      <c r="AO478">
        <v>0</v>
      </c>
      <c r="AP478">
        <v>0</v>
      </c>
      <c r="AQ478">
        <v>0</v>
      </c>
      <c r="AR478">
        <v>0</v>
      </c>
      <c r="AS478">
        <v>0</v>
      </c>
      <c r="AT478">
        <v>0</v>
      </c>
      <c r="AU478">
        <v>0</v>
      </c>
      <c r="AV478">
        <v>0</v>
      </c>
      <c r="AW478">
        <v>0</v>
      </c>
      <c r="AX478">
        <v>0</v>
      </c>
      <c r="AY478">
        <v>0</v>
      </c>
      <c r="AZ478">
        <v>0</v>
      </c>
      <c r="BA478">
        <v>0</v>
      </c>
      <c r="BB478">
        <v>0</v>
      </c>
      <c r="BC478">
        <v>0</v>
      </c>
      <c r="BD478">
        <v>0</v>
      </c>
      <c r="BE478">
        <v>0</v>
      </c>
      <c r="BF478">
        <v>0</v>
      </c>
      <c r="BG478">
        <v>0</v>
      </c>
      <c r="BH478" s="268" t="str">
        <f t="shared" si="16"/>
        <v>30</v>
      </c>
      <c r="BI478" s="268" t="str">
        <f t="shared" si="17"/>
        <v>00</v>
      </c>
    </row>
    <row r="479" spans="1:61" x14ac:dyDescent="0.25">
      <c r="A479">
        <v>3068870</v>
      </c>
      <c r="B479">
        <v>152797</v>
      </c>
      <c r="C479">
        <v>2024</v>
      </c>
      <c r="D479" s="266">
        <v>45630</v>
      </c>
      <c r="E479">
        <v>1002</v>
      </c>
      <c r="F479">
        <v>5920</v>
      </c>
      <c r="G479">
        <v>84</v>
      </c>
      <c r="I479">
        <v>395</v>
      </c>
      <c r="J479">
        <v>10</v>
      </c>
      <c r="L479">
        <v>10</v>
      </c>
      <c r="N479">
        <v>302</v>
      </c>
      <c r="P479">
        <v>3026</v>
      </c>
      <c r="R479">
        <v>4107</v>
      </c>
      <c r="T479">
        <v>33903000</v>
      </c>
      <c r="U479" t="s">
        <v>6629</v>
      </c>
      <c r="V479" t="s">
        <v>201</v>
      </c>
      <c r="W479" t="s">
        <v>202</v>
      </c>
      <c r="X479" t="s">
        <v>201</v>
      </c>
      <c r="Z479">
        <v>5920</v>
      </c>
      <c r="AA479">
        <v>0</v>
      </c>
      <c r="AB479">
        <v>0</v>
      </c>
      <c r="AC479">
        <v>5920</v>
      </c>
      <c r="AD479">
        <v>0</v>
      </c>
      <c r="AE479">
        <v>5920</v>
      </c>
      <c r="AF479">
        <v>0</v>
      </c>
      <c r="AG479">
        <v>0</v>
      </c>
      <c r="AH479">
        <v>0</v>
      </c>
      <c r="AI479">
        <v>0</v>
      </c>
      <c r="AJ479">
        <v>0</v>
      </c>
      <c r="AK479">
        <v>0</v>
      </c>
      <c r="AL479">
        <v>0</v>
      </c>
      <c r="AM479">
        <v>0</v>
      </c>
      <c r="AN479">
        <v>0</v>
      </c>
      <c r="AO479">
        <v>0</v>
      </c>
      <c r="AP479">
        <v>0</v>
      </c>
      <c r="AQ479">
        <v>0</v>
      </c>
      <c r="AR479">
        <v>0</v>
      </c>
      <c r="AS479">
        <v>0</v>
      </c>
      <c r="AT479">
        <v>0</v>
      </c>
      <c r="AU479">
        <v>0</v>
      </c>
      <c r="AV479">
        <v>0</v>
      </c>
      <c r="AW479">
        <v>0</v>
      </c>
      <c r="AX479">
        <v>0</v>
      </c>
      <c r="AY479">
        <v>0</v>
      </c>
      <c r="AZ479">
        <v>0</v>
      </c>
      <c r="BA479">
        <v>0</v>
      </c>
      <c r="BB479">
        <v>0</v>
      </c>
      <c r="BC479">
        <v>0</v>
      </c>
      <c r="BD479">
        <v>0</v>
      </c>
      <c r="BE479">
        <v>0</v>
      </c>
      <c r="BF479">
        <v>0</v>
      </c>
      <c r="BG479">
        <v>0</v>
      </c>
      <c r="BH479" s="268" t="str">
        <f t="shared" si="16"/>
        <v>30</v>
      </c>
      <c r="BI479" s="268" t="str">
        <f t="shared" si="17"/>
        <v>00</v>
      </c>
    </row>
    <row r="480" spans="1:61" x14ac:dyDescent="0.25">
      <c r="A480">
        <v>3068984</v>
      </c>
      <c r="B480">
        <v>152903</v>
      </c>
      <c r="C480">
        <v>2024</v>
      </c>
      <c r="D480" s="266">
        <v>45630</v>
      </c>
      <c r="E480">
        <v>1002</v>
      </c>
      <c r="F480">
        <v>33075</v>
      </c>
      <c r="G480">
        <v>84</v>
      </c>
      <c r="I480">
        <v>395</v>
      </c>
      <c r="J480">
        <v>10</v>
      </c>
      <c r="L480">
        <v>10</v>
      </c>
      <c r="N480">
        <v>302</v>
      </c>
      <c r="P480">
        <v>3026</v>
      </c>
      <c r="R480">
        <v>4107</v>
      </c>
      <c r="T480">
        <v>33903000</v>
      </c>
      <c r="U480" t="s">
        <v>6629</v>
      </c>
      <c r="V480" t="s">
        <v>201</v>
      </c>
      <c r="W480" t="s">
        <v>202</v>
      </c>
      <c r="X480" t="s">
        <v>201</v>
      </c>
      <c r="Z480">
        <v>33075</v>
      </c>
      <c r="AA480">
        <v>0</v>
      </c>
      <c r="AB480">
        <v>0</v>
      </c>
      <c r="AC480">
        <v>15405</v>
      </c>
      <c r="AD480">
        <v>0</v>
      </c>
      <c r="AE480">
        <v>15405</v>
      </c>
      <c r="AF480">
        <v>0</v>
      </c>
      <c r="AG480">
        <v>0</v>
      </c>
      <c r="AH480">
        <v>0</v>
      </c>
      <c r="AI480">
        <v>0</v>
      </c>
      <c r="AJ480">
        <v>0</v>
      </c>
      <c r="AK480">
        <v>17670</v>
      </c>
      <c r="AL480">
        <v>0</v>
      </c>
      <c r="AM480">
        <v>0</v>
      </c>
      <c r="AN480">
        <v>0</v>
      </c>
      <c r="AO480">
        <v>0</v>
      </c>
      <c r="AP480">
        <v>0</v>
      </c>
      <c r="AQ480">
        <v>0</v>
      </c>
      <c r="AR480">
        <v>0</v>
      </c>
      <c r="AS480">
        <v>0</v>
      </c>
      <c r="AT480">
        <v>0</v>
      </c>
      <c r="AU480">
        <v>0</v>
      </c>
      <c r="AV480">
        <v>0</v>
      </c>
      <c r="AW480">
        <v>0</v>
      </c>
      <c r="AX480">
        <v>0</v>
      </c>
      <c r="AY480">
        <v>0</v>
      </c>
      <c r="AZ480">
        <v>0</v>
      </c>
      <c r="BA480">
        <v>0</v>
      </c>
      <c r="BB480">
        <v>0</v>
      </c>
      <c r="BC480">
        <v>0</v>
      </c>
      <c r="BD480">
        <v>0</v>
      </c>
      <c r="BE480">
        <v>0</v>
      </c>
      <c r="BF480">
        <v>0</v>
      </c>
      <c r="BG480">
        <v>0</v>
      </c>
      <c r="BH480" s="268" t="str">
        <f t="shared" si="16"/>
        <v>30</v>
      </c>
      <c r="BI480" s="268" t="str">
        <f t="shared" si="17"/>
        <v>00</v>
      </c>
    </row>
    <row r="481" spans="1:61" x14ac:dyDescent="0.25">
      <c r="A481">
        <v>3069025</v>
      </c>
      <c r="B481">
        <v>152938</v>
      </c>
      <c r="C481">
        <v>2024</v>
      </c>
      <c r="D481" s="266">
        <v>45630</v>
      </c>
      <c r="E481">
        <v>1002</v>
      </c>
      <c r="F481">
        <v>5592</v>
      </c>
      <c r="G481">
        <v>84</v>
      </c>
      <c r="I481">
        <v>395</v>
      </c>
      <c r="J481">
        <v>10</v>
      </c>
      <c r="L481">
        <v>10</v>
      </c>
      <c r="N481">
        <v>302</v>
      </c>
      <c r="P481">
        <v>3026</v>
      </c>
      <c r="R481">
        <v>4107</v>
      </c>
      <c r="T481">
        <v>33903000</v>
      </c>
      <c r="U481" t="s">
        <v>6629</v>
      </c>
      <c r="V481" t="s">
        <v>201</v>
      </c>
      <c r="W481" t="s">
        <v>202</v>
      </c>
      <c r="X481" t="s">
        <v>201</v>
      </c>
      <c r="Z481">
        <v>5592</v>
      </c>
      <c r="AA481">
        <v>0</v>
      </c>
      <c r="AB481">
        <v>0</v>
      </c>
      <c r="AC481">
        <v>5592</v>
      </c>
      <c r="AD481">
        <v>0</v>
      </c>
      <c r="AE481">
        <v>5592</v>
      </c>
      <c r="AF481">
        <v>0</v>
      </c>
      <c r="AG481">
        <v>0</v>
      </c>
      <c r="AH481">
        <v>0</v>
      </c>
      <c r="AI481">
        <v>0</v>
      </c>
      <c r="AJ481">
        <v>0</v>
      </c>
      <c r="AK481">
        <v>0</v>
      </c>
      <c r="AL481">
        <v>0</v>
      </c>
      <c r="AM481">
        <v>0</v>
      </c>
      <c r="AN481">
        <v>0</v>
      </c>
      <c r="AO481">
        <v>0</v>
      </c>
      <c r="AP481">
        <v>0</v>
      </c>
      <c r="AQ481">
        <v>0</v>
      </c>
      <c r="AR481">
        <v>0</v>
      </c>
      <c r="AS481">
        <v>0</v>
      </c>
      <c r="AT481">
        <v>0</v>
      </c>
      <c r="AU481">
        <v>0</v>
      </c>
      <c r="AV481">
        <v>0</v>
      </c>
      <c r="AW481">
        <v>0</v>
      </c>
      <c r="AX481">
        <v>0</v>
      </c>
      <c r="AY481">
        <v>0</v>
      </c>
      <c r="AZ481">
        <v>0</v>
      </c>
      <c r="BA481">
        <v>0</v>
      </c>
      <c r="BB481">
        <v>0</v>
      </c>
      <c r="BC481">
        <v>0</v>
      </c>
      <c r="BD481">
        <v>0</v>
      </c>
      <c r="BE481">
        <v>0</v>
      </c>
      <c r="BF481">
        <v>0</v>
      </c>
      <c r="BG481">
        <v>0</v>
      </c>
      <c r="BH481" s="268" t="str">
        <f t="shared" si="16"/>
        <v>30</v>
      </c>
      <c r="BI481" s="268" t="str">
        <f t="shared" si="17"/>
        <v>00</v>
      </c>
    </row>
    <row r="482" spans="1:61" x14ac:dyDescent="0.25">
      <c r="A482">
        <v>3069224</v>
      </c>
      <c r="B482">
        <v>153117</v>
      </c>
      <c r="C482">
        <v>2024</v>
      </c>
      <c r="D482" s="266">
        <v>45630</v>
      </c>
      <c r="E482">
        <v>1002</v>
      </c>
      <c r="F482">
        <v>1424.4</v>
      </c>
      <c r="G482">
        <v>84</v>
      </c>
      <c r="I482">
        <v>395</v>
      </c>
      <c r="J482">
        <v>10</v>
      </c>
      <c r="L482">
        <v>10</v>
      </c>
      <c r="N482">
        <v>302</v>
      </c>
      <c r="P482">
        <v>3026</v>
      </c>
      <c r="R482">
        <v>4107</v>
      </c>
      <c r="T482">
        <v>33903000</v>
      </c>
      <c r="U482" t="s">
        <v>6629</v>
      </c>
      <c r="V482" t="s">
        <v>201</v>
      </c>
      <c r="W482" t="s">
        <v>202</v>
      </c>
      <c r="X482" t="s">
        <v>201</v>
      </c>
      <c r="Z482">
        <v>1424.4</v>
      </c>
      <c r="AA482">
        <v>0</v>
      </c>
      <c r="AB482">
        <v>0</v>
      </c>
      <c r="AC482">
        <v>1424.4</v>
      </c>
      <c r="AD482">
        <v>0</v>
      </c>
      <c r="AE482">
        <v>1424.4</v>
      </c>
      <c r="AF482">
        <v>0</v>
      </c>
      <c r="AG482">
        <v>0</v>
      </c>
      <c r="AH482">
        <v>0</v>
      </c>
      <c r="AI482">
        <v>0</v>
      </c>
      <c r="AJ482">
        <v>0</v>
      </c>
      <c r="AK482">
        <v>0</v>
      </c>
      <c r="AL482">
        <v>0</v>
      </c>
      <c r="AM482">
        <v>0</v>
      </c>
      <c r="AN482">
        <v>0</v>
      </c>
      <c r="AO482">
        <v>0</v>
      </c>
      <c r="AP482">
        <v>0</v>
      </c>
      <c r="AQ482">
        <v>0</v>
      </c>
      <c r="AR482">
        <v>0</v>
      </c>
      <c r="AS482">
        <v>0</v>
      </c>
      <c r="AT482">
        <v>0</v>
      </c>
      <c r="AU482">
        <v>0</v>
      </c>
      <c r="AV482">
        <v>0</v>
      </c>
      <c r="AW482">
        <v>0</v>
      </c>
      <c r="AX482">
        <v>0</v>
      </c>
      <c r="AY482">
        <v>0</v>
      </c>
      <c r="AZ482">
        <v>0</v>
      </c>
      <c r="BA482">
        <v>0</v>
      </c>
      <c r="BB482">
        <v>0</v>
      </c>
      <c r="BC482">
        <v>0</v>
      </c>
      <c r="BD482">
        <v>0</v>
      </c>
      <c r="BE482">
        <v>0</v>
      </c>
      <c r="BF482">
        <v>0</v>
      </c>
      <c r="BG482">
        <v>0</v>
      </c>
      <c r="BH482" s="268" t="str">
        <f t="shared" si="16"/>
        <v>30</v>
      </c>
      <c r="BI482" s="268" t="str">
        <f t="shared" si="17"/>
        <v>00</v>
      </c>
    </row>
    <row r="483" spans="1:61" x14ac:dyDescent="0.25">
      <c r="A483">
        <v>3069623</v>
      </c>
      <c r="B483">
        <v>153487</v>
      </c>
      <c r="C483">
        <v>2024</v>
      </c>
      <c r="D483" s="266">
        <v>45631</v>
      </c>
      <c r="E483">
        <v>1002</v>
      </c>
      <c r="F483">
        <v>1680</v>
      </c>
      <c r="G483">
        <v>84</v>
      </c>
      <c r="I483">
        <v>395</v>
      </c>
      <c r="J483">
        <v>10</v>
      </c>
      <c r="L483">
        <v>10</v>
      </c>
      <c r="N483">
        <v>302</v>
      </c>
      <c r="P483">
        <v>3026</v>
      </c>
      <c r="R483">
        <v>4107</v>
      </c>
      <c r="T483">
        <v>33903000</v>
      </c>
      <c r="U483" t="s">
        <v>6629</v>
      </c>
      <c r="V483" t="s">
        <v>201</v>
      </c>
      <c r="W483" t="s">
        <v>202</v>
      </c>
      <c r="X483" t="s">
        <v>201</v>
      </c>
      <c r="Z483">
        <v>1680</v>
      </c>
      <c r="AA483">
        <v>0</v>
      </c>
      <c r="AB483">
        <v>0</v>
      </c>
      <c r="AC483">
        <v>1680</v>
      </c>
      <c r="AD483">
        <v>0</v>
      </c>
      <c r="AE483">
        <v>1680</v>
      </c>
      <c r="AF483">
        <v>0</v>
      </c>
      <c r="AG483">
        <v>0</v>
      </c>
      <c r="AH483">
        <v>0</v>
      </c>
      <c r="AI483">
        <v>0</v>
      </c>
      <c r="AJ483">
        <v>0</v>
      </c>
      <c r="AK483">
        <v>0</v>
      </c>
      <c r="AL483">
        <v>0</v>
      </c>
      <c r="AM483">
        <v>0</v>
      </c>
      <c r="AN483">
        <v>0</v>
      </c>
      <c r="AO483">
        <v>0</v>
      </c>
      <c r="AP483">
        <v>0</v>
      </c>
      <c r="AQ483">
        <v>0</v>
      </c>
      <c r="AR483">
        <v>0</v>
      </c>
      <c r="AS483">
        <v>0</v>
      </c>
      <c r="AT483">
        <v>0</v>
      </c>
      <c r="AU483">
        <v>0</v>
      </c>
      <c r="AV483">
        <v>0</v>
      </c>
      <c r="AW483">
        <v>0</v>
      </c>
      <c r="AX483">
        <v>0</v>
      </c>
      <c r="AY483">
        <v>0</v>
      </c>
      <c r="AZ483">
        <v>0</v>
      </c>
      <c r="BA483">
        <v>0</v>
      </c>
      <c r="BB483">
        <v>0</v>
      </c>
      <c r="BC483">
        <v>0</v>
      </c>
      <c r="BD483">
        <v>0</v>
      </c>
      <c r="BE483">
        <v>0</v>
      </c>
      <c r="BF483">
        <v>0</v>
      </c>
      <c r="BG483">
        <v>0</v>
      </c>
      <c r="BH483" s="268" t="str">
        <f t="shared" si="16"/>
        <v>30</v>
      </c>
      <c r="BI483" s="268" t="str">
        <f t="shared" si="17"/>
        <v>00</v>
      </c>
    </row>
    <row r="484" spans="1:61" x14ac:dyDescent="0.25">
      <c r="A484">
        <v>3069637</v>
      </c>
      <c r="B484">
        <v>153500</v>
      </c>
      <c r="C484">
        <v>2024</v>
      </c>
      <c r="D484" s="266">
        <v>45631</v>
      </c>
      <c r="E484">
        <v>1002</v>
      </c>
      <c r="F484">
        <v>332.8</v>
      </c>
      <c r="G484">
        <v>84</v>
      </c>
      <c r="I484">
        <v>395</v>
      </c>
      <c r="J484">
        <v>10</v>
      </c>
      <c r="L484">
        <v>10</v>
      </c>
      <c r="N484">
        <v>302</v>
      </c>
      <c r="P484">
        <v>3026</v>
      </c>
      <c r="R484">
        <v>4107</v>
      </c>
      <c r="T484">
        <v>33903000</v>
      </c>
      <c r="U484" t="s">
        <v>6629</v>
      </c>
      <c r="V484" t="s">
        <v>201</v>
      </c>
      <c r="W484" t="s">
        <v>202</v>
      </c>
      <c r="X484" t="s">
        <v>201</v>
      </c>
      <c r="Z484">
        <v>41.6</v>
      </c>
      <c r="AA484">
        <v>0</v>
      </c>
      <c r="AB484">
        <v>0</v>
      </c>
      <c r="AC484">
        <v>41.6</v>
      </c>
      <c r="AD484">
        <v>0</v>
      </c>
      <c r="AE484">
        <v>41.6</v>
      </c>
      <c r="AF484">
        <v>0</v>
      </c>
      <c r="AG484">
        <v>0</v>
      </c>
      <c r="AH484">
        <v>0</v>
      </c>
      <c r="AI484">
        <v>0</v>
      </c>
      <c r="AJ484">
        <v>0</v>
      </c>
      <c r="AK484">
        <v>0</v>
      </c>
      <c r="AL484">
        <v>0</v>
      </c>
      <c r="AM484">
        <v>0</v>
      </c>
      <c r="AN484">
        <v>0</v>
      </c>
      <c r="AO484">
        <v>0</v>
      </c>
      <c r="AP484">
        <v>0</v>
      </c>
      <c r="AQ484">
        <v>0</v>
      </c>
      <c r="AR484">
        <v>0</v>
      </c>
      <c r="AS484">
        <v>0</v>
      </c>
      <c r="AT484">
        <v>0</v>
      </c>
      <c r="AU484">
        <v>0</v>
      </c>
      <c r="AV484">
        <v>0</v>
      </c>
      <c r="AW484">
        <v>0</v>
      </c>
      <c r="AX484">
        <v>0</v>
      </c>
      <c r="AY484">
        <v>0</v>
      </c>
      <c r="AZ484">
        <v>0</v>
      </c>
      <c r="BA484">
        <v>0</v>
      </c>
      <c r="BB484">
        <v>0</v>
      </c>
      <c r="BC484">
        <v>0</v>
      </c>
      <c r="BD484">
        <v>0</v>
      </c>
      <c r="BE484">
        <v>0</v>
      </c>
      <c r="BF484">
        <v>0</v>
      </c>
      <c r="BG484">
        <v>0</v>
      </c>
      <c r="BH484" s="268" t="str">
        <f t="shared" si="16"/>
        <v>30</v>
      </c>
      <c r="BI484" s="268" t="str">
        <f t="shared" si="17"/>
        <v>00</v>
      </c>
    </row>
    <row r="485" spans="1:61" x14ac:dyDescent="0.25">
      <c r="A485">
        <v>3069660</v>
      </c>
      <c r="B485">
        <v>153520</v>
      </c>
      <c r="C485">
        <v>2024</v>
      </c>
      <c r="D485" s="266">
        <v>45631</v>
      </c>
      <c r="E485">
        <v>1002</v>
      </c>
      <c r="F485">
        <v>14400</v>
      </c>
      <c r="G485">
        <v>84</v>
      </c>
      <c r="I485">
        <v>395</v>
      </c>
      <c r="J485">
        <v>10</v>
      </c>
      <c r="L485">
        <v>10</v>
      </c>
      <c r="N485">
        <v>302</v>
      </c>
      <c r="P485">
        <v>3026</v>
      </c>
      <c r="R485">
        <v>4107</v>
      </c>
      <c r="T485">
        <v>33903000</v>
      </c>
      <c r="U485" t="s">
        <v>6629</v>
      </c>
      <c r="V485" t="s">
        <v>201</v>
      </c>
      <c r="W485" t="s">
        <v>202</v>
      </c>
      <c r="X485" t="s">
        <v>201</v>
      </c>
      <c r="Z485">
        <v>14400</v>
      </c>
      <c r="AA485">
        <v>0</v>
      </c>
      <c r="AB485">
        <v>0</v>
      </c>
      <c r="AC485">
        <v>14400</v>
      </c>
      <c r="AD485">
        <v>0</v>
      </c>
      <c r="AE485">
        <v>14400</v>
      </c>
      <c r="AF485">
        <v>0</v>
      </c>
      <c r="AG485">
        <v>0</v>
      </c>
      <c r="AH485">
        <v>0</v>
      </c>
      <c r="AI485">
        <v>0</v>
      </c>
      <c r="AJ485">
        <v>0</v>
      </c>
      <c r="AK485">
        <v>0</v>
      </c>
      <c r="AL485">
        <v>0</v>
      </c>
      <c r="AM485">
        <v>0</v>
      </c>
      <c r="AN485">
        <v>0</v>
      </c>
      <c r="AO485">
        <v>0</v>
      </c>
      <c r="AP485">
        <v>0</v>
      </c>
      <c r="AQ485">
        <v>0</v>
      </c>
      <c r="AR485">
        <v>0</v>
      </c>
      <c r="AS485">
        <v>0</v>
      </c>
      <c r="AT485">
        <v>0</v>
      </c>
      <c r="AU485">
        <v>0</v>
      </c>
      <c r="AV485">
        <v>0</v>
      </c>
      <c r="AW485">
        <v>0</v>
      </c>
      <c r="AX485">
        <v>0</v>
      </c>
      <c r="AY485">
        <v>0</v>
      </c>
      <c r="AZ485">
        <v>0</v>
      </c>
      <c r="BA485">
        <v>0</v>
      </c>
      <c r="BB485">
        <v>0</v>
      </c>
      <c r="BC485">
        <v>0</v>
      </c>
      <c r="BD485">
        <v>0</v>
      </c>
      <c r="BE485">
        <v>0</v>
      </c>
      <c r="BF485">
        <v>0</v>
      </c>
      <c r="BG485">
        <v>0</v>
      </c>
      <c r="BH485" s="268" t="str">
        <f t="shared" si="16"/>
        <v>30</v>
      </c>
      <c r="BI485" s="268" t="str">
        <f t="shared" si="17"/>
        <v>00</v>
      </c>
    </row>
    <row r="486" spans="1:61" x14ac:dyDescent="0.25">
      <c r="A486">
        <v>3069787</v>
      </c>
      <c r="B486">
        <v>153641</v>
      </c>
      <c r="C486">
        <v>2024</v>
      </c>
      <c r="D486" s="266">
        <v>45631</v>
      </c>
      <c r="E486">
        <v>1002</v>
      </c>
      <c r="F486">
        <v>7740</v>
      </c>
      <c r="G486">
        <v>84</v>
      </c>
      <c r="I486">
        <v>395</v>
      </c>
      <c r="J486">
        <v>10</v>
      </c>
      <c r="L486">
        <v>10</v>
      </c>
      <c r="N486">
        <v>302</v>
      </c>
      <c r="P486">
        <v>3026</v>
      </c>
      <c r="R486">
        <v>4107</v>
      </c>
      <c r="T486">
        <v>33903000</v>
      </c>
      <c r="U486" t="s">
        <v>6629</v>
      </c>
      <c r="V486" t="s">
        <v>201</v>
      </c>
      <c r="W486" t="s">
        <v>202</v>
      </c>
      <c r="X486" t="s">
        <v>201</v>
      </c>
      <c r="Z486">
        <v>7740</v>
      </c>
      <c r="AA486">
        <v>0</v>
      </c>
      <c r="AB486">
        <v>0</v>
      </c>
      <c r="AC486">
        <v>7740</v>
      </c>
      <c r="AD486">
        <v>0</v>
      </c>
      <c r="AE486">
        <v>7740</v>
      </c>
      <c r="AF486">
        <v>0</v>
      </c>
      <c r="AG486">
        <v>0</v>
      </c>
      <c r="AH486">
        <v>0</v>
      </c>
      <c r="AI486">
        <v>0</v>
      </c>
      <c r="AJ486">
        <v>0</v>
      </c>
      <c r="AK486">
        <v>0</v>
      </c>
      <c r="AL486">
        <v>0</v>
      </c>
      <c r="AM486">
        <v>0</v>
      </c>
      <c r="AN486">
        <v>0</v>
      </c>
      <c r="AO486">
        <v>0</v>
      </c>
      <c r="AP486">
        <v>0</v>
      </c>
      <c r="AQ486">
        <v>0</v>
      </c>
      <c r="AR486">
        <v>0</v>
      </c>
      <c r="AS486">
        <v>0</v>
      </c>
      <c r="AT486">
        <v>0</v>
      </c>
      <c r="AU486">
        <v>0</v>
      </c>
      <c r="AV486">
        <v>0</v>
      </c>
      <c r="AW486">
        <v>0</v>
      </c>
      <c r="AX486">
        <v>0</v>
      </c>
      <c r="AY486">
        <v>0</v>
      </c>
      <c r="AZ486">
        <v>0</v>
      </c>
      <c r="BA486">
        <v>0</v>
      </c>
      <c r="BB486">
        <v>0</v>
      </c>
      <c r="BC486">
        <v>0</v>
      </c>
      <c r="BD486">
        <v>0</v>
      </c>
      <c r="BE486">
        <v>0</v>
      </c>
      <c r="BF486">
        <v>0</v>
      </c>
      <c r="BG486">
        <v>0</v>
      </c>
      <c r="BH486" s="268" t="str">
        <f t="shared" si="16"/>
        <v>30</v>
      </c>
      <c r="BI486" s="268" t="str">
        <f t="shared" si="17"/>
        <v>00</v>
      </c>
    </row>
    <row r="487" spans="1:61" x14ac:dyDescent="0.25">
      <c r="A487">
        <v>3069862</v>
      </c>
      <c r="B487">
        <v>153704</v>
      </c>
      <c r="C487">
        <v>2024</v>
      </c>
      <c r="D487" s="266">
        <v>45631</v>
      </c>
      <c r="E487">
        <v>1002</v>
      </c>
      <c r="F487">
        <v>81200</v>
      </c>
      <c r="G487">
        <v>84</v>
      </c>
      <c r="I487">
        <v>395</v>
      </c>
      <c r="J487">
        <v>10</v>
      </c>
      <c r="L487">
        <v>10</v>
      </c>
      <c r="N487">
        <v>302</v>
      </c>
      <c r="P487">
        <v>3026</v>
      </c>
      <c r="R487">
        <v>4107</v>
      </c>
      <c r="T487">
        <v>33903000</v>
      </c>
      <c r="U487" t="s">
        <v>6629</v>
      </c>
      <c r="V487" t="s">
        <v>201</v>
      </c>
      <c r="W487" t="s">
        <v>202</v>
      </c>
      <c r="X487" t="s">
        <v>201</v>
      </c>
      <c r="Z487">
        <v>70000</v>
      </c>
      <c r="AA487">
        <v>0</v>
      </c>
      <c r="AB487">
        <v>0</v>
      </c>
      <c r="AC487">
        <v>70000</v>
      </c>
      <c r="AD487">
        <v>0</v>
      </c>
      <c r="AE487">
        <v>70000</v>
      </c>
      <c r="AF487">
        <v>0</v>
      </c>
      <c r="AG487">
        <v>0</v>
      </c>
      <c r="AH487">
        <v>0</v>
      </c>
      <c r="AI487">
        <v>0</v>
      </c>
      <c r="AJ487">
        <v>0</v>
      </c>
      <c r="AK487">
        <v>0</v>
      </c>
      <c r="AL487">
        <v>0</v>
      </c>
      <c r="AM487">
        <v>0</v>
      </c>
      <c r="AN487">
        <v>0</v>
      </c>
      <c r="AO487">
        <v>0</v>
      </c>
      <c r="AP487">
        <v>0</v>
      </c>
      <c r="AQ487">
        <v>0</v>
      </c>
      <c r="AR487">
        <v>0</v>
      </c>
      <c r="AS487">
        <v>0</v>
      </c>
      <c r="AT487">
        <v>0</v>
      </c>
      <c r="AU487">
        <v>0</v>
      </c>
      <c r="AV487">
        <v>0</v>
      </c>
      <c r="AW487">
        <v>0</v>
      </c>
      <c r="AX487">
        <v>0</v>
      </c>
      <c r="AY487">
        <v>0</v>
      </c>
      <c r="AZ487">
        <v>0</v>
      </c>
      <c r="BA487">
        <v>0</v>
      </c>
      <c r="BB487">
        <v>0</v>
      </c>
      <c r="BC487">
        <v>0</v>
      </c>
      <c r="BD487">
        <v>0</v>
      </c>
      <c r="BE487">
        <v>0</v>
      </c>
      <c r="BF487">
        <v>0</v>
      </c>
      <c r="BG487">
        <v>0</v>
      </c>
      <c r="BH487" s="268" t="str">
        <f t="shared" si="16"/>
        <v>30</v>
      </c>
      <c r="BI487" s="268" t="str">
        <f t="shared" si="17"/>
        <v>00</v>
      </c>
    </row>
    <row r="488" spans="1:61" x14ac:dyDescent="0.25">
      <c r="A488">
        <v>3069880</v>
      </c>
      <c r="B488">
        <v>153721</v>
      </c>
      <c r="C488">
        <v>2024</v>
      </c>
      <c r="D488" s="266">
        <v>45631</v>
      </c>
      <c r="E488">
        <v>1002</v>
      </c>
      <c r="F488">
        <v>87484.800000000003</v>
      </c>
      <c r="G488">
        <v>84</v>
      </c>
      <c r="I488">
        <v>395</v>
      </c>
      <c r="J488">
        <v>10</v>
      </c>
      <c r="L488">
        <v>10</v>
      </c>
      <c r="N488">
        <v>302</v>
      </c>
      <c r="P488">
        <v>3026</v>
      </c>
      <c r="R488">
        <v>4107</v>
      </c>
      <c r="T488">
        <v>33903000</v>
      </c>
      <c r="U488" t="s">
        <v>6629</v>
      </c>
      <c r="V488" t="s">
        <v>201</v>
      </c>
      <c r="W488" t="s">
        <v>202</v>
      </c>
      <c r="X488" t="s">
        <v>201</v>
      </c>
      <c r="Z488">
        <v>87484.800000000003</v>
      </c>
      <c r="AA488">
        <v>0</v>
      </c>
      <c r="AB488">
        <v>0</v>
      </c>
      <c r="AC488">
        <v>87484.800000000003</v>
      </c>
      <c r="AD488">
        <v>0</v>
      </c>
      <c r="AE488">
        <v>87484.800000000003</v>
      </c>
      <c r="AF488">
        <v>0</v>
      </c>
      <c r="AG488">
        <v>0</v>
      </c>
      <c r="AH488">
        <v>0</v>
      </c>
      <c r="AI488">
        <v>0</v>
      </c>
      <c r="AJ488">
        <v>0</v>
      </c>
      <c r="AK488">
        <v>0</v>
      </c>
      <c r="AL488">
        <v>0</v>
      </c>
      <c r="AM488">
        <v>0</v>
      </c>
      <c r="AN488">
        <v>0</v>
      </c>
      <c r="AO488">
        <v>0</v>
      </c>
      <c r="AP488">
        <v>0</v>
      </c>
      <c r="AQ488">
        <v>0</v>
      </c>
      <c r="AR488">
        <v>0</v>
      </c>
      <c r="AS488">
        <v>0</v>
      </c>
      <c r="AT488">
        <v>0</v>
      </c>
      <c r="AU488">
        <v>0</v>
      </c>
      <c r="AV488">
        <v>0</v>
      </c>
      <c r="AW488">
        <v>0</v>
      </c>
      <c r="AX488">
        <v>0</v>
      </c>
      <c r="AY488">
        <v>0</v>
      </c>
      <c r="AZ488">
        <v>0</v>
      </c>
      <c r="BA488">
        <v>0</v>
      </c>
      <c r="BB488">
        <v>0</v>
      </c>
      <c r="BC488">
        <v>0</v>
      </c>
      <c r="BD488">
        <v>0</v>
      </c>
      <c r="BE488">
        <v>0</v>
      </c>
      <c r="BF488">
        <v>0</v>
      </c>
      <c r="BG488">
        <v>0</v>
      </c>
      <c r="BH488" s="268" t="str">
        <f t="shared" si="16"/>
        <v>30</v>
      </c>
      <c r="BI488" s="268" t="str">
        <f t="shared" si="17"/>
        <v>00</v>
      </c>
    </row>
    <row r="489" spans="1:61" x14ac:dyDescent="0.25">
      <c r="A489">
        <v>3069895</v>
      </c>
      <c r="B489">
        <v>153736</v>
      </c>
      <c r="C489">
        <v>2024</v>
      </c>
      <c r="D489" s="266">
        <v>45631</v>
      </c>
      <c r="E489">
        <v>1002</v>
      </c>
      <c r="F489">
        <v>10092</v>
      </c>
      <c r="G489">
        <v>84</v>
      </c>
      <c r="I489">
        <v>395</v>
      </c>
      <c r="J489">
        <v>10</v>
      </c>
      <c r="L489">
        <v>10</v>
      </c>
      <c r="N489">
        <v>302</v>
      </c>
      <c r="P489">
        <v>3026</v>
      </c>
      <c r="R489">
        <v>4107</v>
      </c>
      <c r="T489">
        <v>33903000</v>
      </c>
      <c r="U489" t="s">
        <v>6629</v>
      </c>
      <c r="V489" t="s">
        <v>201</v>
      </c>
      <c r="W489" t="s">
        <v>202</v>
      </c>
      <c r="X489" t="s">
        <v>201</v>
      </c>
      <c r="Z489">
        <v>10092</v>
      </c>
      <c r="AA489">
        <v>0</v>
      </c>
      <c r="AB489">
        <v>0</v>
      </c>
      <c r="AC489">
        <v>10092</v>
      </c>
      <c r="AD489">
        <v>0</v>
      </c>
      <c r="AE489">
        <v>10092</v>
      </c>
      <c r="AF489">
        <v>0</v>
      </c>
      <c r="AG489">
        <v>0</v>
      </c>
      <c r="AH489">
        <v>0</v>
      </c>
      <c r="AI489">
        <v>0</v>
      </c>
      <c r="AJ489">
        <v>0</v>
      </c>
      <c r="AK489">
        <v>0</v>
      </c>
      <c r="AL489">
        <v>0</v>
      </c>
      <c r="AM489">
        <v>0</v>
      </c>
      <c r="AN489">
        <v>0</v>
      </c>
      <c r="AO489">
        <v>0</v>
      </c>
      <c r="AP489">
        <v>0</v>
      </c>
      <c r="AQ489">
        <v>0</v>
      </c>
      <c r="AR489">
        <v>0</v>
      </c>
      <c r="AS489">
        <v>0</v>
      </c>
      <c r="AT489">
        <v>0</v>
      </c>
      <c r="AU489">
        <v>0</v>
      </c>
      <c r="AV489">
        <v>0</v>
      </c>
      <c r="AW489">
        <v>0</v>
      </c>
      <c r="AX489">
        <v>0</v>
      </c>
      <c r="AY489">
        <v>0</v>
      </c>
      <c r="AZ489">
        <v>0</v>
      </c>
      <c r="BA489">
        <v>0</v>
      </c>
      <c r="BB489">
        <v>0</v>
      </c>
      <c r="BC489">
        <v>0</v>
      </c>
      <c r="BD489">
        <v>0</v>
      </c>
      <c r="BE489">
        <v>0</v>
      </c>
      <c r="BF489">
        <v>0</v>
      </c>
      <c r="BG489">
        <v>0</v>
      </c>
      <c r="BH489" s="268" t="str">
        <f t="shared" si="16"/>
        <v>30</v>
      </c>
      <c r="BI489" s="268" t="str">
        <f t="shared" si="17"/>
        <v>00</v>
      </c>
    </row>
    <row r="490" spans="1:61" x14ac:dyDescent="0.25">
      <c r="A490">
        <v>3070094</v>
      </c>
      <c r="B490">
        <v>153905</v>
      </c>
      <c r="C490">
        <v>2024</v>
      </c>
      <c r="D490" s="266">
        <v>45631</v>
      </c>
      <c r="E490">
        <v>1002</v>
      </c>
      <c r="F490">
        <v>70308</v>
      </c>
      <c r="G490">
        <v>84</v>
      </c>
      <c r="I490">
        <v>395</v>
      </c>
      <c r="J490">
        <v>10</v>
      </c>
      <c r="L490">
        <v>10</v>
      </c>
      <c r="N490">
        <v>302</v>
      </c>
      <c r="P490">
        <v>3026</v>
      </c>
      <c r="R490">
        <v>4107</v>
      </c>
      <c r="T490">
        <v>33903000</v>
      </c>
      <c r="U490" t="s">
        <v>6629</v>
      </c>
      <c r="V490" t="s">
        <v>201</v>
      </c>
      <c r="W490" t="s">
        <v>202</v>
      </c>
      <c r="X490" t="s">
        <v>201</v>
      </c>
      <c r="Z490">
        <v>70308</v>
      </c>
      <c r="AA490">
        <v>0</v>
      </c>
      <c r="AB490">
        <v>0</v>
      </c>
      <c r="AC490">
        <v>70308</v>
      </c>
      <c r="AD490">
        <v>0</v>
      </c>
      <c r="AE490">
        <v>70308</v>
      </c>
      <c r="AF490">
        <v>0</v>
      </c>
      <c r="AG490">
        <v>0</v>
      </c>
      <c r="AH490">
        <v>0</v>
      </c>
      <c r="AI490">
        <v>0</v>
      </c>
      <c r="AJ490">
        <v>0</v>
      </c>
      <c r="AK490">
        <v>0</v>
      </c>
      <c r="AL490">
        <v>0</v>
      </c>
      <c r="AM490">
        <v>0</v>
      </c>
      <c r="AN490">
        <v>0</v>
      </c>
      <c r="AO490">
        <v>0</v>
      </c>
      <c r="AP490">
        <v>0</v>
      </c>
      <c r="AQ490">
        <v>0</v>
      </c>
      <c r="AR490">
        <v>0</v>
      </c>
      <c r="AS490">
        <v>0</v>
      </c>
      <c r="AT490">
        <v>0</v>
      </c>
      <c r="AU490">
        <v>0</v>
      </c>
      <c r="AV490">
        <v>0</v>
      </c>
      <c r="AW490">
        <v>0</v>
      </c>
      <c r="AX490">
        <v>0</v>
      </c>
      <c r="AY490">
        <v>0</v>
      </c>
      <c r="AZ490">
        <v>0</v>
      </c>
      <c r="BA490">
        <v>0</v>
      </c>
      <c r="BB490">
        <v>0</v>
      </c>
      <c r="BC490">
        <v>0</v>
      </c>
      <c r="BD490">
        <v>0</v>
      </c>
      <c r="BE490">
        <v>0</v>
      </c>
      <c r="BF490">
        <v>0</v>
      </c>
      <c r="BG490">
        <v>0</v>
      </c>
      <c r="BH490" s="268" t="str">
        <f t="shared" si="16"/>
        <v>30</v>
      </c>
      <c r="BI490" s="268" t="str">
        <f t="shared" si="17"/>
        <v>00</v>
      </c>
    </row>
    <row r="491" spans="1:61" x14ac:dyDescent="0.25">
      <c r="A491">
        <v>3070095</v>
      </c>
      <c r="B491">
        <v>153906</v>
      </c>
      <c r="C491">
        <v>2024</v>
      </c>
      <c r="D491" s="266">
        <v>45631</v>
      </c>
      <c r="E491">
        <v>1002</v>
      </c>
      <c r="F491">
        <v>36000</v>
      </c>
      <c r="G491">
        <v>84</v>
      </c>
      <c r="I491">
        <v>395</v>
      </c>
      <c r="J491">
        <v>10</v>
      </c>
      <c r="L491">
        <v>10</v>
      </c>
      <c r="N491">
        <v>302</v>
      </c>
      <c r="P491">
        <v>3026</v>
      </c>
      <c r="R491">
        <v>4107</v>
      </c>
      <c r="T491">
        <v>33903000</v>
      </c>
      <c r="U491" t="s">
        <v>6629</v>
      </c>
      <c r="V491" t="s">
        <v>201</v>
      </c>
      <c r="W491" t="s">
        <v>202</v>
      </c>
      <c r="X491" t="s">
        <v>201</v>
      </c>
      <c r="Z491">
        <v>36000</v>
      </c>
      <c r="AA491">
        <v>0</v>
      </c>
      <c r="AB491">
        <v>0</v>
      </c>
      <c r="AC491">
        <v>36000</v>
      </c>
      <c r="AD491">
        <v>0</v>
      </c>
      <c r="AE491">
        <v>36000</v>
      </c>
      <c r="AF491">
        <v>0</v>
      </c>
      <c r="AG491">
        <v>0</v>
      </c>
      <c r="AH491">
        <v>0</v>
      </c>
      <c r="AI491">
        <v>0</v>
      </c>
      <c r="AJ491">
        <v>0</v>
      </c>
      <c r="AK491">
        <v>0</v>
      </c>
      <c r="AL491">
        <v>0</v>
      </c>
      <c r="AM491">
        <v>0</v>
      </c>
      <c r="AN491">
        <v>0</v>
      </c>
      <c r="AO491">
        <v>0</v>
      </c>
      <c r="AP491">
        <v>0</v>
      </c>
      <c r="AQ491">
        <v>0</v>
      </c>
      <c r="AR491">
        <v>0</v>
      </c>
      <c r="AS491">
        <v>0</v>
      </c>
      <c r="AT491">
        <v>0</v>
      </c>
      <c r="AU491">
        <v>0</v>
      </c>
      <c r="AV491">
        <v>0</v>
      </c>
      <c r="AW491">
        <v>0</v>
      </c>
      <c r="AX491">
        <v>0</v>
      </c>
      <c r="AY491">
        <v>0</v>
      </c>
      <c r="AZ491">
        <v>0</v>
      </c>
      <c r="BA491">
        <v>0</v>
      </c>
      <c r="BB491">
        <v>0</v>
      </c>
      <c r="BC491">
        <v>0</v>
      </c>
      <c r="BD491">
        <v>0</v>
      </c>
      <c r="BE491">
        <v>0</v>
      </c>
      <c r="BF491">
        <v>0</v>
      </c>
      <c r="BG491">
        <v>0</v>
      </c>
      <c r="BH491" s="268" t="str">
        <f t="shared" si="16"/>
        <v>30</v>
      </c>
      <c r="BI491" s="268" t="str">
        <f t="shared" si="17"/>
        <v>00</v>
      </c>
    </row>
    <row r="492" spans="1:61" x14ac:dyDescent="0.25">
      <c r="A492">
        <v>3070274</v>
      </c>
      <c r="B492">
        <v>154048</v>
      </c>
      <c r="C492">
        <v>2024</v>
      </c>
      <c r="D492" s="266">
        <v>45632</v>
      </c>
      <c r="E492">
        <v>1002</v>
      </c>
      <c r="F492">
        <v>19539</v>
      </c>
      <c r="G492">
        <v>84</v>
      </c>
      <c r="I492">
        <v>395</v>
      </c>
      <c r="J492">
        <v>10</v>
      </c>
      <c r="L492">
        <v>10</v>
      </c>
      <c r="N492">
        <v>302</v>
      </c>
      <c r="P492">
        <v>3026</v>
      </c>
      <c r="R492">
        <v>4107</v>
      </c>
      <c r="T492">
        <v>33903000</v>
      </c>
      <c r="U492" t="s">
        <v>6629</v>
      </c>
      <c r="V492" t="s">
        <v>201</v>
      </c>
      <c r="W492" t="s">
        <v>202</v>
      </c>
      <c r="X492" t="s">
        <v>201</v>
      </c>
      <c r="Z492">
        <v>19539</v>
      </c>
      <c r="AA492">
        <v>0</v>
      </c>
      <c r="AB492">
        <v>0</v>
      </c>
      <c r="AC492">
        <v>19539</v>
      </c>
      <c r="AD492">
        <v>0</v>
      </c>
      <c r="AE492">
        <v>19539</v>
      </c>
      <c r="AF492">
        <v>0</v>
      </c>
      <c r="AG492">
        <v>0</v>
      </c>
      <c r="AH492">
        <v>0</v>
      </c>
      <c r="AI492">
        <v>0</v>
      </c>
      <c r="AJ492">
        <v>0</v>
      </c>
      <c r="AK492">
        <v>0</v>
      </c>
      <c r="AL492">
        <v>0</v>
      </c>
      <c r="AM492">
        <v>0</v>
      </c>
      <c r="AN492">
        <v>0</v>
      </c>
      <c r="AO492">
        <v>0</v>
      </c>
      <c r="AP492">
        <v>0</v>
      </c>
      <c r="AQ492">
        <v>0</v>
      </c>
      <c r="AR492">
        <v>0</v>
      </c>
      <c r="AS492">
        <v>0</v>
      </c>
      <c r="AT492">
        <v>0</v>
      </c>
      <c r="AU492">
        <v>0</v>
      </c>
      <c r="AV492">
        <v>0</v>
      </c>
      <c r="AW492">
        <v>0</v>
      </c>
      <c r="AX492">
        <v>0</v>
      </c>
      <c r="AY492">
        <v>0</v>
      </c>
      <c r="AZ492">
        <v>0</v>
      </c>
      <c r="BA492">
        <v>0</v>
      </c>
      <c r="BB492">
        <v>0</v>
      </c>
      <c r="BC492">
        <v>0</v>
      </c>
      <c r="BD492">
        <v>0</v>
      </c>
      <c r="BE492">
        <v>0</v>
      </c>
      <c r="BF492">
        <v>0</v>
      </c>
      <c r="BG492">
        <v>0</v>
      </c>
      <c r="BH492" s="268" t="str">
        <f t="shared" si="16"/>
        <v>30</v>
      </c>
      <c r="BI492" s="268" t="str">
        <f t="shared" si="17"/>
        <v>00</v>
      </c>
    </row>
    <row r="493" spans="1:61" x14ac:dyDescent="0.25">
      <c r="A493">
        <v>3070286</v>
      </c>
      <c r="B493">
        <v>154060</v>
      </c>
      <c r="C493">
        <v>2024</v>
      </c>
      <c r="D493" s="266">
        <v>45632</v>
      </c>
      <c r="E493">
        <v>1002</v>
      </c>
      <c r="F493">
        <v>111600</v>
      </c>
      <c r="G493">
        <v>84</v>
      </c>
      <c r="I493">
        <v>395</v>
      </c>
      <c r="J493">
        <v>10</v>
      </c>
      <c r="L493">
        <v>10</v>
      </c>
      <c r="N493">
        <v>302</v>
      </c>
      <c r="P493">
        <v>3026</v>
      </c>
      <c r="R493">
        <v>4107</v>
      </c>
      <c r="T493">
        <v>33903000</v>
      </c>
      <c r="U493" t="s">
        <v>6629</v>
      </c>
      <c r="V493" t="s">
        <v>201</v>
      </c>
      <c r="W493" t="s">
        <v>202</v>
      </c>
      <c r="X493" t="s">
        <v>201</v>
      </c>
      <c r="Z493">
        <v>111600</v>
      </c>
      <c r="AA493">
        <v>0</v>
      </c>
      <c r="AB493">
        <v>0</v>
      </c>
      <c r="AC493">
        <v>111600</v>
      </c>
      <c r="AD493">
        <v>0</v>
      </c>
      <c r="AE493">
        <v>111600</v>
      </c>
      <c r="AF493">
        <v>0</v>
      </c>
      <c r="AG493">
        <v>0</v>
      </c>
      <c r="AH493">
        <v>0</v>
      </c>
      <c r="AI493">
        <v>0</v>
      </c>
      <c r="AJ493">
        <v>0</v>
      </c>
      <c r="AK493">
        <v>0</v>
      </c>
      <c r="AL493">
        <v>0</v>
      </c>
      <c r="AM493">
        <v>0</v>
      </c>
      <c r="AN493">
        <v>0</v>
      </c>
      <c r="AO493">
        <v>0</v>
      </c>
      <c r="AP493">
        <v>0</v>
      </c>
      <c r="AQ493">
        <v>0</v>
      </c>
      <c r="AR493">
        <v>0</v>
      </c>
      <c r="AS493">
        <v>0</v>
      </c>
      <c r="AT493">
        <v>0</v>
      </c>
      <c r="AU493">
        <v>0</v>
      </c>
      <c r="AV493">
        <v>0</v>
      </c>
      <c r="AW493">
        <v>0</v>
      </c>
      <c r="AX493">
        <v>0</v>
      </c>
      <c r="AY493">
        <v>0</v>
      </c>
      <c r="AZ493">
        <v>0</v>
      </c>
      <c r="BA493">
        <v>0</v>
      </c>
      <c r="BB493">
        <v>0</v>
      </c>
      <c r="BC493">
        <v>0</v>
      </c>
      <c r="BD493">
        <v>0</v>
      </c>
      <c r="BE493">
        <v>0</v>
      </c>
      <c r="BF493">
        <v>0</v>
      </c>
      <c r="BG493">
        <v>0</v>
      </c>
      <c r="BH493" s="268" t="str">
        <f t="shared" si="16"/>
        <v>30</v>
      </c>
      <c r="BI493" s="268" t="str">
        <f t="shared" si="17"/>
        <v>00</v>
      </c>
    </row>
    <row r="494" spans="1:61" x14ac:dyDescent="0.25">
      <c r="A494">
        <v>3070341</v>
      </c>
      <c r="B494">
        <v>154110</v>
      </c>
      <c r="C494">
        <v>2024</v>
      </c>
      <c r="D494" s="266">
        <v>45632</v>
      </c>
      <c r="E494">
        <v>1002</v>
      </c>
      <c r="F494">
        <v>72128</v>
      </c>
      <c r="G494">
        <v>84</v>
      </c>
      <c r="I494">
        <v>395</v>
      </c>
      <c r="J494">
        <v>10</v>
      </c>
      <c r="L494">
        <v>10</v>
      </c>
      <c r="N494">
        <v>302</v>
      </c>
      <c r="P494">
        <v>3026</v>
      </c>
      <c r="R494">
        <v>4107</v>
      </c>
      <c r="T494">
        <v>33903000</v>
      </c>
      <c r="U494" t="s">
        <v>6629</v>
      </c>
      <c r="V494" t="s">
        <v>201</v>
      </c>
      <c r="W494" t="s">
        <v>202</v>
      </c>
      <c r="X494" t="s">
        <v>201</v>
      </c>
      <c r="Z494">
        <v>72128</v>
      </c>
      <c r="AA494">
        <v>0</v>
      </c>
      <c r="AB494">
        <v>0</v>
      </c>
      <c r="AC494">
        <v>72128</v>
      </c>
      <c r="AD494">
        <v>0</v>
      </c>
      <c r="AE494">
        <v>72128</v>
      </c>
      <c r="AF494">
        <v>0</v>
      </c>
      <c r="AG494">
        <v>0</v>
      </c>
      <c r="AH494">
        <v>0</v>
      </c>
      <c r="AI494">
        <v>0</v>
      </c>
      <c r="AJ494">
        <v>0</v>
      </c>
      <c r="AK494">
        <v>0</v>
      </c>
      <c r="AL494">
        <v>0</v>
      </c>
      <c r="AM494">
        <v>0</v>
      </c>
      <c r="AN494">
        <v>0</v>
      </c>
      <c r="AO494">
        <v>0</v>
      </c>
      <c r="AP494">
        <v>0</v>
      </c>
      <c r="AQ494">
        <v>0</v>
      </c>
      <c r="AR494">
        <v>0</v>
      </c>
      <c r="AS494">
        <v>0</v>
      </c>
      <c r="AT494">
        <v>0</v>
      </c>
      <c r="AU494">
        <v>0</v>
      </c>
      <c r="AV494">
        <v>0</v>
      </c>
      <c r="AW494">
        <v>0</v>
      </c>
      <c r="AX494">
        <v>0</v>
      </c>
      <c r="AY494">
        <v>0</v>
      </c>
      <c r="AZ494">
        <v>0</v>
      </c>
      <c r="BA494">
        <v>0</v>
      </c>
      <c r="BB494">
        <v>0</v>
      </c>
      <c r="BC494">
        <v>0</v>
      </c>
      <c r="BD494">
        <v>0</v>
      </c>
      <c r="BE494">
        <v>0</v>
      </c>
      <c r="BF494">
        <v>0</v>
      </c>
      <c r="BG494">
        <v>0</v>
      </c>
      <c r="BH494" s="268" t="str">
        <f t="shared" si="16"/>
        <v>30</v>
      </c>
      <c r="BI494" s="268" t="str">
        <f t="shared" si="17"/>
        <v>00</v>
      </c>
    </row>
    <row r="495" spans="1:61" x14ac:dyDescent="0.25">
      <c r="A495">
        <v>3070347</v>
      </c>
      <c r="B495">
        <v>154116</v>
      </c>
      <c r="C495">
        <v>2024</v>
      </c>
      <c r="D495" s="266">
        <v>45632</v>
      </c>
      <c r="E495">
        <v>1002</v>
      </c>
      <c r="F495">
        <v>2900</v>
      </c>
      <c r="G495">
        <v>84</v>
      </c>
      <c r="I495">
        <v>395</v>
      </c>
      <c r="J495">
        <v>10</v>
      </c>
      <c r="L495">
        <v>10</v>
      </c>
      <c r="N495">
        <v>302</v>
      </c>
      <c r="P495">
        <v>3026</v>
      </c>
      <c r="R495">
        <v>4107</v>
      </c>
      <c r="T495">
        <v>33903000</v>
      </c>
      <c r="U495" t="s">
        <v>6629</v>
      </c>
      <c r="V495" t="s">
        <v>201</v>
      </c>
      <c r="W495" t="s">
        <v>202</v>
      </c>
      <c r="X495" t="s">
        <v>201</v>
      </c>
      <c r="Z495">
        <v>2900</v>
      </c>
      <c r="AA495">
        <v>0</v>
      </c>
      <c r="AB495">
        <v>0</v>
      </c>
      <c r="AC495">
        <v>0</v>
      </c>
      <c r="AD495">
        <v>0</v>
      </c>
      <c r="AE495">
        <v>0</v>
      </c>
      <c r="AF495">
        <v>0</v>
      </c>
      <c r="AG495">
        <v>0</v>
      </c>
      <c r="AH495">
        <v>0</v>
      </c>
      <c r="AI495">
        <v>0</v>
      </c>
      <c r="AJ495">
        <v>0</v>
      </c>
      <c r="AK495">
        <v>2900</v>
      </c>
      <c r="AL495">
        <v>0</v>
      </c>
      <c r="AM495">
        <v>0</v>
      </c>
      <c r="AN495">
        <v>0</v>
      </c>
      <c r="AO495">
        <v>0</v>
      </c>
      <c r="AP495">
        <v>0</v>
      </c>
      <c r="AQ495">
        <v>0</v>
      </c>
      <c r="AR495">
        <v>0</v>
      </c>
      <c r="AS495">
        <v>0</v>
      </c>
      <c r="AT495">
        <v>0</v>
      </c>
      <c r="AU495">
        <v>0</v>
      </c>
      <c r="AV495">
        <v>0</v>
      </c>
      <c r="AW495">
        <v>0</v>
      </c>
      <c r="AX495">
        <v>0</v>
      </c>
      <c r="AY495">
        <v>0</v>
      </c>
      <c r="AZ495">
        <v>0</v>
      </c>
      <c r="BA495">
        <v>0</v>
      </c>
      <c r="BB495">
        <v>0</v>
      </c>
      <c r="BC495">
        <v>0</v>
      </c>
      <c r="BD495">
        <v>0</v>
      </c>
      <c r="BE495">
        <v>0</v>
      </c>
      <c r="BF495">
        <v>0</v>
      </c>
      <c r="BG495">
        <v>0</v>
      </c>
      <c r="BH495" s="268" t="str">
        <f t="shared" si="16"/>
        <v>30</v>
      </c>
      <c r="BI495" s="268" t="str">
        <f t="shared" si="17"/>
        <v>00</v>
      </c>
    </row>
    <row r="496" spans="1:61" x14ac:dyDescent="0.25">
      <c r="A496">
        <v>3070552</v>
      </c>
      <c r="B496">
        <v>154306</v>
      </c>
      <c r="C496">
        <v>2024</v>
      </c>
      <c r="D496" s="266">
        <v>45632</v>
      </c>
      <c r="E496">
        <v>1002</v>
      </c>
      <c r="F496">
        <v>22200</v>
      </c>
      <c r="G496">
        <v>84</v>
      </c>
      <c r="I496">
        <v>395</v>
      </c>
      <c r="J496">
        <v>10</v>
      </c>
      <c r="L496">
        <v>10</v>
      </c>
      <c r="N496">
        <v>302</v>
      </c>
      <c r="P496">
        <v>3026</v>
      </c>
      <c r="R496">
        <v>4107</v>
      </c>
      <c r="T496">
        <v>33903000</v>
      </c>
      <c r="U496" t="s">
        <v>6629</v>
      </c>
      <c r="V496" t="s">
        <v>201</v>
      </c>
      <c r="W496" t="s">
        <v>202</v>
      </c>
      <c r="X496" t="s">
        <v>201</v>
      </c>
      <c r="Z496">
        <v>22200</v>
      </c>
      <c r="AA496">
        <v>0</v>
      </c>
      <c r="AB496">
        <v>0</v>
      </c>
      <c r="AC496">
        <v>22200</v>
      </c>
      <c r="AD496">
        <v>0</v>
      </c>
      <c r="AE496">
        <v>22200</v>
      </c>
      <c r="AF496">
        <v>0</v>
      </c>
      <c r="AG496">
        <v>0</v>
      </c>
      <c r="AH496">
        <v>0</v>
      </c>
      <c r="AI496">
        <v>0</v>
      </c>
      <c r="AJ496">
        <v>0</v>
      </c>
      <c r="AK496">
        <v>0</v>
      </c>
      <c r="AL496">
        <v>0</v>
      </c>
      <c r="AM496">
        <v>0</v>
      </c>
      <c r="AN496">
        <v>0</v>
      </c>
      <c r="AO496">
        <v>0</v>
      </c>
      <c r="AP496">
        <v>0</v>
      </c>
      <c r="AQ496">
        <v>0</v>
      </c>
      <c r="AR496">
        <v>0</v>
      </c>
      <c r="AS496">
        <v>0</v>
      </c>
      <c r="AT496">
        <v>0</v>
      </c>
      <c r="AU496">
        <v>0</v>
      </c>
      <c r="AV496">
        <v>0</v>
      </c>
      <c r="AW496">
        <v>0</v>
      </c>
      <c r="AX496">
        <v>0</v>
      </c>
      <c r="AY496">
        <v>0</v>
      </c>
      <c r="AZ496">
        <v>0</v>
      </c>
      <c r="BA496">
        <v>0</v>
      </c>
      <c r="BB496">
        <v>0</v>
      </c>
      <c r="BC496">
        <v>0</v>
      </c>
      <c r="BD496">
        <v>0</v>
      </c>
      <c r="BE496">
        <v>0</v>
      </c>
      <c r="BF496">
        <v>0</v>
      </c>
      <c r="BG496">
        <v>0</v>
      </c>
      <c r="BH496" s="268" t="str">
        <f t="shared" si="16"/>
        <v>30</v>
      </c>
      <c r="BI496" s="268" t="str">
        <f t="shared" si="17"/>
        <v>00</v>
      </c>
    </row>
    <row r="497" spans="1:61" x14ac:dyDescent="0.25">
      <c r="A497">
        <v>3070619</v>
      </c>
      <c r="B497">
        <v>154366</v>
      </c>
      <c r="C497">
        <v>2024</v>
      </c>
      <c r="D497" s="266">
        <v>45632</v>
      </c>
      <c r="E497">
        <v>1002</v>
      </c>
      <c r="F497">
        <v>36963</v>
      </c>
      <c r="G497">
        <v>84</v>
      </c>
      <c r="I497">
        <v>395</v>
      </c>
      <c r="J497">
        <v>10</v>
      </c>
      <c r="L497">
        <v>10</v>
      </c>
      <c r="N497">
        <v>302</v>
      </c>
      <c r="P497">
        <v>3026</v>
      </c>
      <c r="R497">
        <v>4107</v>
      </c>
      <c r="T497">
        <v>33903000</v>
      </c>
      <c r="U497" t="s">
        <v>6629</v>
      </c>
      <c r="V497" t="s">
        <v>201</v>
      </c>
      <c r="W497" t="s">
        <v>202</v>
      </c>
      <c r="X497" t="s">
        <v>201</v>
      </c>
      <c r="Z497">
        <v>36963</v>
      </c>
      <c r="AA497">
        <v>0</v>
      </c>
      <c r="AB497">
        <v>0</v>
      </c>
      <c r="AC497">
        <v>36963</v>
      </c>
      <c r="AD497">
        <v>0</v>
      </c>
      <c r="AE497">
        <v>36963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M497">
        <v>0</v>
      </c>
      <c r="AN497">
        <v>0</v>
      </c>
      <c r="AO497">
        <v>0</v>
      </c>
      <c r="AP497">
        <v>0</v>
      </c>
      <c r="AQ497">
        <v>0</v>
      </c>
      <c r="AR497">
        <v>0</v>
      </c>
      <c r="AS497">
        <v>0</v>
      </c>
      <c r="AT497">
        <v>0</v>
      </c>
      <c r="AU497">
        <v>0</v>
      </c>
      <c r="AV497">
        <v>0</v>
      </c>
      <c r="AW497">
        <v>0</v>
      </c>
      <c r="AX497">
        <v>0</v>
      </c>
      <c r="AY497">
        <v>0</v>
      </c>
      <c r="AZ497">
        <v>0</v>
      </c>
      <c r="BA497">
        <v>0</v>
      </c>
      <c r="BB497">
        <v>0</v>
      </c>
      <c r="BC497">
        <v>0</v>
      </c>
      <c r="BD497">
        <v>0</v>
      </c>
      <c r="BE497">
        <v>0</v>
      </c>
      <c r="BF497">
        <v>0</v>
      </c>
      <c r="BG497">
        <v>0</v>
      </c>
      <c r="BH497" s="268" t="str">
        <f t="shared" si="16"/>
        <v>30</v>
      </c>
      <c r="BI497" s="268" t="str">
        <f t="shared" si="17"/>
        <v>00</v>
      </c>
    </row>
    <row r="498" spans="1:61" x14ac:dyDescent="0.25">
      <c r="A498">
        <v>3071376</v>
      </c>
      <c r="B498">
        <v>155059</v>
      </c>
      <c r="C498">
        <v>2024</v>
      </c>
      <c r="D498" s="266">
        <v>45635</v>
      </c>
      <c r="E498">
        <v>1002</v>
      </c>
      <c r="F498">
        <v>9627.48</v>
      </c>
      <c r="G498">
        <v>84</v>
      </c>
      <c r="I498">
        <v>395</v>
      </c>
      <c r="J498">
        <v>10</v>
      </c>
      <c r="L498">
        <v>10</v>
      </c>
      <c r="N498">
        <v>302</v>
      </c>
      <c r="P498">
        <v>3026</v>
      </c>
      <c r="R498">
        <v>4107</v>
      </c>
      <c r="T498">
        <v>33903000</v>
      </c>
      <c r="U498" t="s">
        <v>6629</v>
      </c>
      <c r="V498" t="s">
        <v>201</v>
      </c>
      <c r="W498" t="s">
        <v>202</v>
      </c>
      <c r="X498" t="s">
        <v>201</v>
      </c>
      <c r="Z498">
        <v>9627.48</v>
      </c>
      <c r="AA498">
        <v>0</v>
      </c>
      <c r="AB498">
        <v>0</v>
      </c>
      <c r="AC498">
        <v>9627.48</v>
      </c>
      <c r="AD498">
        <v>0</v>
      </c>
      <c r="AE498">
        <v>9627.48</v>
      </c>
      <c r="AF498">
        <v>0</v>
      </c>
      <c r="AG498">
        <v>0</v>
      </c>
      <c r="AH498">
        <v>0</v>
      </c>
      <c r="AI498">
        <v>0</v>
      </c>
      <c r="AJ498">
        <v>0</v>
      </c>
      <c r="AK498">
        <v>0</v>
      </c>
      <c r="AL498">
        <v>0</v>
      </c>
      <c r="AM498">
        <v>0</v>
      </c>
      <c r="AN498">
        <v>0</v>
      </c>
      <c r="AO498">
        <v>0</v>
      </c>
      <c r="AP498">
        <v>0</v>
      </c>
      <c r="AQ498">
        <v>0</v>
      </c>
      <c r="AR498">
        <v>0</v>
      </c>
      <c r="AS498">
        <v>0</v>
      </c>
      <c r="AT498">
        <v>0</v>
      </c>
      <c r="AU498">
        <v>0</v>
      </c>
      <c r="AV498">
        <v>0</v>
      </c>
      <c r="AW498">
        <v>0</v>
      </c>
      <c r="AX498">
        <v>0</v>
      </c>
      <c r="AY498">
        <v>0</v>
      </c>
      <c r="AZ498">
        <v>0</v>
      </c>
      <c r="BA498">
        <v>0</v>
      </c>
      <c r="BB498">
        <v>0</v>
      </c>
      <c r="BC498">
        <v>0</v>
      </c>
      <c r="BD498">
        <v>0</v>
      </c>
      <c r="BE498">
        <v>0</v>
      </c>
      <c r="BF498">
        <v>0</v>
      </c>
      <c r="BG498">
        <v>0</v>
      </c>
      <c r="BH498" s="268" t="str">
        <f t="shared" si="16"/>
        <v>30</v>
      </c>
      <c r="BI498" s="268" t="str">
        <f t="shared" si="17"/>
        <v>00</v>
      </c>
    </row>
    <row r="499" spans="1:61" x14ac:dyDescent="0.25">
      <c r="A499">
        <v>3071391</v>
      </c>
      <c r="B499">
        <v>155072</v>
      </c>
      <c r="C499">
        <v>2024</v>
      </c>
      <c r="D499" s="266">
        <v>45635</v>
      </c>
      <c r="E499">
        <v>1002</v>
      </c>
      <c r="F499">
        <v>3304</v>
      </c>
      <c r="G499">
        <v>84</v>
      </c>
      <c r="I499">
        <v>395</v>
      </c>
      <c r="J499">
        <v>10</v>
      </c>
      <c r="L499">
        <v>10</v>
      </c>
      <c r="N499">
        <v>302</v>
      </c>
      <c r="P499">
        <v>3026</v>
      </c>
      <c r="R499">
        <v>4107</v>
      </c>
      <c r="T499">
        <v>33903000</v>
      </c>
      <c r="U499" t="s">
        <v>6629</v>
      </c>
      <c r="V499" t="s">
        <v>201</v>
      </c>
      <c r="W499" t="s">
        <v>202</v>
      </c>
      <c r="X499" t="s">
        <v>201</v>
      </c>
      <c r="Z499">
        <v>3304</v>
      </c>
      <c r="AA499">
        <v>0</v>
      </c>
      <c r="AB499">
        <v>0</v>
      </c>
      <c r="AC499">
        <v>3304</v>
      </c>
      <c r="AD499">
        <v>0</v>
      </c>
      <c r="AE499">
        <v>3304</v>
      </c>
      <c r="AF499">
        <v>0</v>
      </c>
      <c r="AG499">
        <v>0</v>
      </c>
      <c r="AH499">
        <v>0</v>
      </c>
      <c r="AI499">
        <v>0</v>
      </c>
      <c r="AJ499">
        <v>0</v>
      </c>
      <c r="AK499">
        <v>0</v>
      </c>
      <c r="AL499">
        <v>0</v>
      </c>
      <c r="AM499">
        <v>0</v>
      </c>
      <c r="AN499">
        <v>0</v>
      </c>
      <c r="AO499">
        <v>0</v>
      </c>
      <c r="AP499">
        <v>0</v>
      </c>
      <c r="AQ499">
        <v>0</v>
      </c>
      <c r="AR499">
        <v>0</v>
      </c>
      <c r="AS499">
        <v>0</v>
      </c>
      <c r="AT499">
        <v>0</v>
      </c>
      <c r="AU499">
        <v>0</v>
      </c>
      <c r="AV499">
        <v>0</v>
      </c>
      <c r="AW499">
        <v>0</v>
      </c>
      <c r="AX499">
        <v>0</v>
      </c>
      <c r="AY499">
        <v>0</v>
      </c>
      <c r="AZ499">
        <v>0</v>
      </c>
      <c r="BA499">
        <v>0</v>
      </c>
      <c r="BB499">
        <v>0</v>
      </c>
      <c r="BC499">
        <v>0</v>
      </c>
      <c r="BD499">
        <v>0</v>
      </c>
      <c r="BE499">
        <v>0</v>
      </c>
      <c r="BF499">
        <v>0</v>
      </c>
      <c r="BG499">
        <v>0</v>
      </c>
      <c r="BH499" s="268" t="str">
        <f t="shared" si="16"/>
        <v>30</v>
      </c>
      <c r="BI499" s="268" t="str">
        <f t="shared" si="17"/>
        <v>00</v>
      </c>
    </row>
    <row r="500" spans="1:61" x14ac:dyDescent="0.25">
      <c r="A500">
        <v>3071427</v>
      </c>
      <c r="B500">
        <v>155106</v>
      </c>
      <c r="C500">
        <v>2024</v>
      </c>
      <c r="D500" s="266">
        <v>45635</v>
      </c>
      <c r="E500">
        <v>1002</v>
      </c>
      <c r="F500">
        <v>840</v>
      </c>
      <c r="G500">
        <v>84</v>
      </c>
      <c r="I500">
        <v>395</v>
      </c>
      <c r="J500">
        <v>10</v>
      </c>
      <c r="L500">
        <v>10</v>
      </c>
      <c r="N500">
        <v>302</v>
      </c>
      <c r="P500">
        <v>3026</v>
      </c>
      <c r="R500">
        <v>4107</v>
      </c>
      <c r="T500">
        <v>33903000</v>
      </c>
      <c r="U500" t="s">
        <v>6629</v>
      </c>
      <c r="V500" t="s">
        <v>201</v>
      </c>
      <c r="W500" t="s">
        <v>202</v>
      </c>
      <c r="X500" t="s">
        <v>201</v>
      </c>
      <c r="Z500">
        <v>840</v>
      </c>
      <c r="AA500">
        <v>0</v>
      </c>
      <c r="AB500">
        <v>0</v>
      </c>
      <c r="AC500">
        <v>840</v>
      </c>
      <c r="AD500">
        <v>0</v>
      </c>
      <c r="AE500">
        <v>840</v>
      </c>
      <c r="AF500">
        <v>0</v>
      </c>
      <c r="AG500">
        <v>0</v>
      </c>
      <c r="AH500">
        <v>0</v>
      </c>
      <c r="AI500">
        <v>0</v>
      </c>
      <c r="AJ500">
        <v>0</v>
      </c>
      <c r="AK500">
        <v>0</v>
      </c>
      <c r="AL500">
        <v>0</v>
      </c>
      <c r="AM500">
        <v>0</v>
      </c>
      <c r="AN500">
        <v>0</v>
      </c>
      <c r="AO500">
        <v>0</v>
      </c>
      <c r="AP500">
        <v>0</v>
      </c>
      <c r="AQ500">
        <v>0</v>
      </c>
      <c r="AR500">
        <v>0</v>
      </c>
      <c r="AS500">
        <v>0</v>
      </c>
      <c r="AT500">
        <v>0</v>
      </c>
      <c r="AU500">
        <v>0</v>
      </c>
      <c r="AV500">
        <v>0</v>
      </c>
      <c r="AW500">
        <v>0</v>
      </c>
      <c r="AX500">
        <v>0</v>
      </c>
      <c r="AY500">
        <v>0</v>
      </c>
      <c r="AZ500">
        <v>0</v>
      </c>
      <c r="BA500">
        <v>0</v>
      </c>
      <c r="BB500">
        <v>0</v>
      </c>
      <c r="BC500">
        <v>0</v>
      </c>
      <c r="BD500">
        <v>0</v>
      </c>
      <c r="BE500">
        <v>0</v>
      </c>
      <c r="BF500">
        <v>0</v>
      </c>
      <c r="BG500">
        <v>0</v>
      </c>
      <c r="BH500" s="268" t="str">
        <f t="shared" si="16"/>
        <v>30</v>
      </c>
      <c r="BI500" s="268" t="str">
        <f t="shared" si="17"/>
        <v>00</v>
      </c>
    </row>
    <row r="501" spans="1:61" x14ac:dyDescent="0.25">
      <c r="A501">
        <v>3071447</v>
      </c>
      <c r="B501">
        <v>155125</v>
      </c>
      <c r="C501">
        <v>2024</v>
      </c>
      <c r="D501" s="266">
        <v>45635</v>
      </c>
      <c r="E501">
        <v>1002</v>
      </c>
      <c r="F501">
        <v>12425</v>
      </c>
      <c r="G501">
        <v>84</v>
      </c>
      <c r="I501">
        <v>395</v>
      </c>
      <c r="J501">
        <v>10</v>
      </c>
      <c r="L501">
        <v>10</v>
      </c>
      <c r="N501">
        <v>302</v>
      </c>
      <c r="P501">
        <v>3026</v>
      </c>
      <c r="R501">
        <v>4107</v>
      </c>
      <c r="T501">
        <v>33903000</v>
      </c>
      <c r="U501" t="s">
        <v>6629</v>
      </c>
      <c r="V501" t="s">
        <v>201</v>
      </c>
      <c r="W501" t="s">
        <v>202</v>
      </c>
      <c r="X501" t="s">
        <v>201</v>
      </c>
      <c r="Z501">
        <v>12425</v>
      </c>
      <c r="AA501">
        <v>0</v>
      </c>
      <c r="AB501">
        <v>0</v>
      </c>
      <c r="AC501">
        <v>12425</v>
      </c>
      <c r="AD501">
        <v>0</v>
      </c>
      <c r="AE501">
        <v>12425</v>
      </c>
      <c r="AF501">
        <v>0</v>
      </c>
      <c r="AG501">
        <v>0</v>
      </c>
      <c r="AH501">
        <v>0</v>
      </c>
      <c r="AI501">
        <v>0</v>
      </c>
      <c r="AJ501">
        <v>0</v>
      </c>
      <c r="AK501">
        <v>0</v>
      </c>
      <c r="AL501">
        <v>0</v>
      </c>
      <c r="AM501">
        <v>0</v>
      </c>
      <c r="AN501">
        <v>0</v>
      </c>
      <c r="AO501">
        <v>0</v>
      </c>
      <c r="AP501">
        <v>0</v>
      </c>
      <c r="AQ501">
        <v>0</v>
      </c>
      <c r="AR501">
        <v>0</v>
      </c>
      <c r="AS501">
        <v>0</v>
      </c>
      <c r="AT501">
        <v>0</v>
      </c>
      <c r="AU501">
        <v>0</v>
      </c>
      <c r="AV501">
        <v>0</v>
      </c>
      <c r="AW501">
        <v>0</v>
      </c>
      <c r="AX501">
        <v>0</v>
      </c>
      <c r="AY501">
        <v>0</v>
      </c>
      <c r="AZ501">
        <v>0</v>
      </c>
      <c r="BA501">
        <v>0</v>
      </c>
      <c r="BB501">
        <v>0</v>
      </c>
      <c r="BC501">
        <v>0</v>
      </c>
      <c r="BD501">
        <v>0</v>
      </c>
      <c r="BE501">
        <v>0</v>
      </c>
      <c r="BF501">
        <v>0</v>
      </c>
      <c r="BG501">
        <v>0</v>
      </c>
      <c r="BH501" s="268" t="str">
        <f t="shared" si="16"/>
        <v>30</v>
      </c>
      <c r="BI501" s="268" t="str">
        <f t="shared" si="17"/>
        <v>00</v>
      </c>
    </row>
    <row r="502" spans="1:61" x14ac:dyDescent="0.25">
      <c r="A502">
        <v>3071485</v>
      </c>
      <c r="B502">
        <v>155161</v>
      </c>
      <c r="C502">
        <v>2024</v>
      </c>
      <c r="D502" s="266">
        <v>45635</v>
      </c>
      <c r="E502">
        <v>1002</v>
      </c>
      <c r="F502">
        <v>16650</v>
      </c>
      <c r="G502">
        <v>84</v>
      </c>
      <c r="I502">
        <v>395</v>
      </c>
      <c r="J502">
        <v>10</v>
      </c>
      <c r="L502">
        <v>10</v>
      </c>
      <c r="N502">
        <v>302</v>
      </c>
      <c r="P502">
        <v>3026</v>
      </c>
      <c r="R502">
        <v>4107</v>
      </c>
      <c r="T502">
        <v>33903000</v>
      </c>
      <c r="U502" t="s">
        <v>6629</v>
      </c>
      <c r="V502" t="s">
        <v>201</v>
      </c>
      <c r="W502" t="s">
        <v>202</v>
      </c>
      <c r="X502" t="s">
        <v>201</v>
      </c>
      <c r="Z502">
        <v>16650</v>
      </c>
      <c r="AA502">
        <v>0</v>
      </c>
      <c r="AB502">
        <v>0</v>
      </c>
      <c r="AC502">
        <v>16650</v>
      </c>
      <c r="AD502">
        <v>0</v>
      </c>
      <c r="AE502">
        <v>16650</v>
      </c>
      <c r="AF502">
        <v>0</v>
      </c>
      <c r="AG502">
        <v>0</v>
      </c>
      <c r="AH502">
        <v>0</v>
      </c>
      <c r="AI502">
        <v>0</v>
      </c>
      <c r="AJ502">
        <v>0</v>
      </c>
      <c r="AK502">
        <v>0</v>
      </c>
      <c r="AL502">
        <v>0</v>
      </c>
      <c r="AM502">
        <v>0</v>
      </c>
      <c r="AN502">
        <v>0</v>
      </c>
      <c r="AO502">
        <v>0</v>
      </c>
      <c r="AP502">
        <v>0</v>
      </c>
      <c r="AQ502">
        <v>0</v>
      </c>
      <c r="AR502">
        <v>0</v>
      </c>
      <c r="AS502">
        <v>0</v>
      </c>
      <c r="AT502">
        <v>0</v>
      </c>
      <c r="AU502">
        <v>0</v>
      </c>
      <c r="AV502">
        <v>0</v>
      </c>
      <c r="AW502">
        <v>0</v>
      </c>
      <c r="AX502">
        <v>0</v>
      </c>
      <c r="AY502">
        <v>0</v>
      </c>
      <c r="AZ502">
        <v>0</v>
      </c>
      <c r="BA502">
        <v>0</v>
      </c>
      <c r="BB502">
        <v>0</v>
      </c>
      <c r="BC502">
        <v>0</v>
      </c>
      <c r="BD502">
        <v>0</v>
      </c>
      <c r="BE502">
        <v>0</v>
      </c>
      <c r="BF502">
        <v>0</v>
      </c>
      <c r="BG502">
        <v>0</v>
      </c>
      <c r="BH502" s="268" t="str">
        <f t="shared" si="16"/>
        <v>30</v>
      </c>
      <c r="BI502" s="268" t="str">
        <f t="shared" si="17"/>
        <v>00</v>
      </c>
    </row>
    <row r="503" spans="1:61" x14ac:dyDescent="0.25">
      <c r="A503">
        <v>2894900</v>
      </c>
      <c r="B503">
        <v>14992</v>
      </c>
      <c r="C503">
        <v>2024</v>
      </c>
      <c r="D503" s="266">
        <v>45322</v>
      </c>
      <c r="E503">
        <v>1002</v>
      </c>
      <c r="F503">
        <v>61000</v>
      </c>
      <c r="G503">
        <v>84</v>
      </c>
      <c r="I503">
        <v>395</v>
      </c>
      <c r="J503">
        <v>10</v>
      </c>
      <c r="L503">
        <v>10</v>
      </c>
      <c r="N503">
        <v>302</v>
      </c>
      <c r="P503">
        <v>3026</v>
      </c>
      <c r="R503">
        <v>4107</v>
      </c>
      <c r="T503">
        <v>33903000</v>
      </c>
      <c r="U503" t="s">
        <v>6629</v>
      </c>
      <c r="V503" t="s">
        <v>201</v>
      </c>
      <c r="W503" t="s">
        <v>202</v>
      </c>
      <c r="X503" t="s">
        <v>201</v>
      </c>
      <c r="Z503">
        <v>30500</v>
      </c>
      <c r="AA503">
        <v>0</v>
      </c>
      <c r="AB503">
        <v>0</v>
      </c>
      <c r="AC503">
        <v>0</v>
      </c>
      <c r="AD503">
        <v>0</v>
      </c>
      <c r="AE503">
        <v>0</v>
      </c>
      <c r="AF503">
        <v>0</v>
      </c>
      <c r="AG503">
        <v>0</v>
      </c>
      <c r="AH503">
        <v>0</v>
      </c>
      <c r="AI503">
        <v>0</v>
      </c>
      <c r="AJ503">
        <v>0</v>
      </c>
      <c r="AK503">
        <v>30500</v>
      </c>
      <c r="AL503">
        <v>0</v>
      </c>
      <c r="AM503">
        <v>0</v>
      </c>
      <c r="AN503">
        <v>0</v>
      </c>
      <c r="AO503">
        <v>0</v>
      </c>
      <c r="AP503">
        <v>0</v>
      </c>
      <c r="AQ503">
        <v>0</v>
      </c>
      <c r="AR503">
        <v>0</v>
      </c>
      <c r="AS503">
        <v>0</v>
      </c>
      <c r="AT503">
        <v>0</v>
      </c>
      <c r="AU503">
        <v>0</v>
      </c>
      <c r="AV503">
        <v>0</v>
      </c>
      <c r="AW503">
        <v>0</v>
      </c>
      <c r="AX503">
        <v>0</v>
      </c>
      <c r="AY503">
        <v>0</v>
      </c>
      <c r="AZ503">
        <v>0</v>
      </c>
      <c r="BA503">
        <v>0</v>
      </c>
      <c r="BB503">
        <v>0</v>
      </c>
      <c r="BC503">
        <v>0</v>
      </c>
      <c r="BD503">
        <v>0</v>
      </c>
      <c r="BE503">
        <v>0</v>
      </c>
      <c r="BF503">
        <v>0</v>
      </c>
      <c r="BG503">
        <v>0</v>
      </c>
      <c r="BH503" s="268" t="str">
        <f t="shared" si="16"/>
        <v>30</v>
      </c>
      <c r="BI503" s="268" t="str">
        <f t="shared" si="17"/>
        <v>00</v>
      </c>
    </row>
    <row r="504" spans="1:61" x14ac:dyDescent="0.25">
      <c r="A504">
        <v>3071533</v>
      </c>
      <c r="B504">
        <v>155206</v>
      </c>
      <c r="C504">
        <v>2024</v>
      </c>
      <c r="D504" s="266">
        <v>45635</v>
      </c>
      <c r="E504">
        <v>1002</v>
      </c>
      <c r="F504">
        <v>68472</v>
      </c>
      <c r="G504">
        <v>84</v>
      </c>
      <c r="I504">
        <v>395</v>
      </c>
      <c r="J504">
        <v>10</v>
      </c>
      <c r="L504">
        <v>10</v>
      </c>
      <c r="N504">
        <v>302</v>
      </c>
      <c r="P504">
        <v>3026</v>
      </c>
      <c r="R504">
        <v>4107</v>
      </c>
      <c r="T504">
        <v>33903000</v>
      </c>
      <c r="U504" t="s">
        <v>6629</v>
      </c>
      <c r="V504" t="s">
        <v>201</v>
      </c>
      <c r="W504" t="s">
        <v>202</v>
      </c>
      <c r="X504" t="s">
        <v>201</v>
      </c>
      <c r="Z504">
        <v>68472</v>
      </c>
      <c r="AA504">
        <v>0</v>
      </c>
      <c r="AB504">
        <v>0</v>
      </c>
      <c r="AC504">
        <v>68472</v>
      </c>
      <c r="AD504">
        <v>0</v>
      </c>
      <c r="AE504">
        <v>68472</v>
      </c>
      <c r="AF504">
        <v>0</v>
      </c>
      <c r="AG504">
        <v>0</v>
      </c>
      <c r="AH504">
        <v>0</v>
      </c>
      <c r="AI504">
        <v>0</v>
      </c>
      <c r="AJ504">
        <v>0</v>
      </c>
      <c r="AK504">
        <v>0</v>
      </c>
      <c r="AL504">
        <v>0</v>
      </c>
      <c r="AM504">
        <v>0</v>
      </c>
      <c r="AN504">
        <v>0</v>
      </c>
      <c r="AO504">
        <v>0</v>
      </c>
      <c r="AP504">
        <v>0</v>
      </c>
      <c r="AQ504">
        <v>0</v>
      </c>
      <c r="AR504">
        <v>0</v>
      </c>
      <c r="AS504">
        <v>0</v>
      </c>
      <c r="AT504">
        <v>0</v>
      </c>
      <c r="AU504">
        <v>0</v>
      </c>
      <c r="AV504">
        <v>0</v>
      </c>
      <c r="AW504">
        <v>0</v>
      </c>
      <c r="AX504">
        <v>0</v>
      </c>
      <c r="AY504">
        <v>0</v>
      </c>
      <c r="AZ504">
        <v>0</v>
      </c>
      <c r="BA504">
        <v>0</v>
      </c>
      <c r="BB504">
        <v>0</v>
      </c>
      <c r="BC504">
        <v>0</v>
      </c>
      <c r="BD504">
        <v>0</v>
      </c>
      <c r="BE504">
        <v>0</v>
      </c>
      <c r="BF504">
        <v>0</v>
      </c>
      <c r="BG504">
        <v>0</v>
      </c>
      <c r="BH504" s="268" t="str">
        <f t="shared" si="16"/>
        <v>30</v>
      </c>
      <c r="BI504" s="268" t="str">
        <f t="shared" si="17"/>
        <v>00</v>
      </c>
    </row>
    <row r="505" spans="1:61" x14ac:dyDescent="0.25">
      <c r="A505">
        <v>3071607</v>
      </c>
      <c r="B505">
        <v>155268</v>
      </c>
      <c r="C505">
        <v>2024</v>
      </c>
      <c r="D505" s="266">
        <v>45635</v>
      </c>
      <c r="E505">
        <v>1002</v>
      </c>
      <c r="F505">
        <v>1530</v>
      </c>
      <c r="G505">
        <v>84</v>
      </c>
      <c r="I505">
        <v>395</v>
      </c>
      <c r="J505">
        <v>10</v>
      </c>
      <c r="L505">
        <v>10</v>
      </c>
      <c r="N505">
        <v>302</v>
      </c>
      <c r="P505">
        <v>3026</v>
      </c>
      <c r="R505">
        <v>4107</v>
      </c>
      <c r="T505">
        <v>33903000</v>
      </c>
      <c r="U505" t="s">
        <v>6629</v>
      </c>
      <c r="V505" t="s">
        <v>201</v>
      </c>
      <c r="W505" t="s">
        <v>202</v>
      </c>
      <c r="X505" t="s">
        <v>201</v>
      </c>
      <c r="Z505">
        <v>1530</v>
      </c>
      <c r="AA505">
        <v>0</v>
      </c>
      <c r="AB505">
        <v>0</v>
      </c>
      <c r="AC505">
        <v>1530</v>
      </c>
      <c r="AD505">
        <v>0</v>
      </c>
      <c r="AE505">
        <v>1530</v>
      </c>
      <c r="AF505">
        <v>0</v>
      </c>
      <c r="AG505">
        <v>0</v>
      </c>
      <c r="AH505">
        <v>0</v>
      </c>
      <c r="AI505">
        <v>0</v>
      </c>
      <c r="AJ505">
        <v>0</v>
      </c>
      <c r="AK505">
        <v>0</v>
      </c>
      <c r="AL505">
        <v>0</v>
      </c>
      <c r="AM505">
        <v>0</v>
      </c>
      <c r="AN505">
        <v>0</v>
      </c>
      <c r="AO505">
        <v>0</v>
      </c>
      <c r="AP505">
        <v>0</v>
      </c>
      <c r="AQ505">
        <v>0</v>
      </c>
      <c r="AR505">
        <v>0</v>
      </c>
      <c r="AS505">
        <v>0</v>
      </c>
      <c r="AT505">
        <v>0</v>
      </c>
      <c r="AU505">
        <v>0</v>
      </c>
      <c r="AV505">
        <v>0</v>
      </c>
      <c r="AW505">
        <v>0</v>
      </c>
      <c r="AX505">
        <v>0</v>
      </c>
      <c r="AY505">
        <v>0</v>
      </c>
      <c r="AZ505">
        <v>0</v>
      </c>
      <c r="BA505">
        <v>0</v>
      </c>
      <c r="BB505">
        <v>0</v>
      </c>
      <c r="BC505">
        <v>0</v>
      </c>
      <c r="BD505">
        <v>0</v>
      </c>
      <c r="BE505">
        <v>0</v>
      </c>
      <c r="BF505">
        <v>0</v>
      </c>
      <c r="BG505">
        <v>0</v>
      </c>
      <c r="BH505" s="268" t="str">
        <f t="shared" si="16"/>
        <v>30</v>
      </c>
      <c r="BI505" s="268" t="str">
        <f t="shared" si="17"/>
        <v>00</v>
      </c>
    </row>
    <row r="506" spans="1:61" x14ac:dyDescent="0.25">
      <c r="A506">
        <v>3071682</v>
      </c>
      <c r="B506">
        <v>155321</v>
      </c>
      <c r="C506">
        <v>2024</v>
      </c>
      <c r="D506" s="266">
        <v>45635</v>
      </c>
      <c r="E506">
        <v>1002</v>
      </c>
      <c r="F506">
        <v>1965</v>
      </c>
      <c r="G506">
        <v>84</v>
      </c>
      <c r="I506">
        <v>395</v>
      </c>
      <c r="J506">
        <v>10</v>
      </c>
      <c r="L506">
        <v>10</v>
      </c>
      <c r="N506">
        <v>302</v>
      </c>
      <c r="P506">
        <v>3026</v>
      </c>
      <c r="R506">
        <v>4107</v>
      </c>
      <c r="T506">
        <v>33903000</v>
      </c>
      <c r="U506" t="s">
        <v>6629</v>
      </c>
      <c r="V506" t="s">
        <v>201</v>
      </c>
      <c r="W506" t="s">
        <v>202</v>
      </c>
      <c r="X506" t="s">
        <v>201</v>
      </c>
      <c r="Z506">
        <v>1965</v>
      </c>
      <c r="AA506">
        <v>0</v>
      </c>
      <c r="AB506">
        <v>0</v>
      </c>
      <c r="AC506">
        <v>1964.99</v>
      </c>
      <c r="AD506">
        <v>0</v>
      </c>
      <c r="AE506">
        <v>1964.99</v>
      </c>
      <c r="AF506">
        <v>0</v>
      </c>
      <c r="AG506">
        <v>0</v>
      </c>
      <c r="AH506">
        <v>0</v>
      </c>
      <c r="AI506">
        <v>0</v>
      </c>
      <c r="AJ506">
        <v>0</v>
      </c>
      <c r="AK506">
        <v>0.01</v>
      </c>
      <c r="AL506">
        <v>0</v>
      </c>
      <c r="AM506">
        <v>0</v>
      </c>
      <c r="AN506">
        <v>0</v>
      </c>
      <c r="AO506">
        <v>0</v>
      </c>
      <c r="AP506">
        <v>0</v>
      </c>
      <c r="AQ506">
        <v>0</v>
      </c>
      <c r="AR506">
        <v>0</v>
      </c>
      <c r="AS506">
        <v>0</v>
      </c>
      <c r="AT506">
        <v>0</v>
      </c>
      <c r="AU506">
        <v>0</v>
      </c>
      <c r="AV506">
        <v>0</v>
      </c>
      <c r="AW506">
        <v>0</v>
      </c>
      <c r="AX506">
        <v>0</v>
      </c>
      <c r="AY506">
        <v>0</v>
      </c>
      <c r="AZ506">
        <v>0</v>
      </c>
      <c r="BA506">
        <v>0</v>
      </c>
      <c r="BB506">
        <v>0</v>
      </c>
      <c r="BC506">
        <v>0</v>
      </c>
      <c r="BD506">
        <v>0</v>
      </c>
      <c r="BE506">
        <v>0</v>
      </c>
      <c r="BF506">
        <v>0</v>
      </c>
      <c r="BG506">
        <v>0</v>
      </c>
      <c r="BH506" s="268" t="str">
        <f t="shared" si="16"/>
        <v>30</v>
      </c>
      <c r="BI506" s="268" t="str">
        <f t="shared" si="17"/>
        <v>00</v>
      </c>
    </row>
    <row r="507" spans="1:61" x14ac:dyDescent="0.25">
      <c r="A507">
        <v>3071751</v>
      </c>
      <c r="B507">
        <v>155381</v>
      </c>
      <c r="C507">
        <v>2024</v>
      </c>
      <c r="D507" s="266">
        <v>45635</v>
      </c>
      <c r="E507">
        <v>1002</v>
      </c>
      <c r="F507">
        <v>2085</v>
      </c>
      <c r="G507">
        <v>84</v>
      </c>
      <c r="I507">
        <v>395</v>
      </c>
      <c r="J507">
        <v>10</v>
      </c>
      <c r="L507">
        <v>10</v>
      </c>
      <c r="N507">
        <v>302</v>
      </c>
      <c r="P507">
        <v>3026</v>
      </c>
      <c r="R507">
        <v>4107</v>
      </c>
      <c r="T507">
        <v>33903000</v>
      </c>
      <c r="U507" t="s">
        <v>6629</v>
      </c>
      <c r="V507" t="s">
        <v>201</v>
      </c>
      <c r="W507" t="s">
        <v>202</v>
      </c>
      <c r="X507" t="s">
        <v>201</v>
      </c>
      <c r="Z507">
        <v>2085</v>
      </c>
      <c r="AA507">
        <v>0</v>
      </c>
      <c r="AB507">
        <v>0</v>
      </c>
      <c r="AC507">
        <v>2085</v>
      </c>
      <c r="AD507">
        <v>0</v>
      </c>
      <c r="AE507">
        <v>2085</v>
      </c>
      <c r="AF507">
        <v>0</v>
      </c>
      <c r="AG507">
        <v>0</v>
      </c>
      <c r="AH507">
        <v>0</v>
      </c>
      <c r="AI507">
        <v>0</v>
      </c>
      <c r="AJ507">
        <v>0</v>
      </c>
      <c r="AK507">
        <v>0</v>
      </c>
      <c r="AL507">
        <v>0</v>
      </c>
      <c r="AM507">
        <v>0</v>
      </c>
      <c r="AN507">
        <v>0</v>
      </c>
      <c r="AO507">
        <v>0</v>
      </c>
      <c r="AP507">
        <v>0</v>
      </c>
      <c r="AQ507">
        <v>0</v>
      </c>
      <c r="AR507">
        <v>0</v>
      </c>
      <c r="AS507">
        <v>0</v>
      </c>
      <c r="AT507">
        <v>0</v>
      </c>
      <c r="AU507">
        <v>0</v>
      </c>
      <c r="AV507">
        <v>0</v>
      </c>
      <c r="AW507">
        <v>0</v>
      </c>
      <c r="AX507">
        <v>0</v>
      </c>
      <c r="AY507">
        <v>0</v>
      </c>
      <c r="AZ507">
        <v>0</v>
      </c>
      <c r="BA507">
        <v>0</v>
      </c>
      <c r="BB507">
        <v>0</v>
      </c>
      <c r="BC507">
        <v>0</v>
      </c>
      <c r="BD507">
        <v>0</v>
      </c>
      <c r="BE507">
        <v>0</v>
      </c>
      <c r="BF507">
        <v>0</v>
      </c>
      <c r="BG507">
        <v>0</v>
      </c>
      <c r="BH507" s="268" t="str">
        <f t="shared" si="16"/>
        <v>30</v>
      </c>
      <c r="BI507" s="268" t="str">
        <f t="shared" si="17"/>
        <v>00</v>
      </c>
    </row>
    <row r="508" spans="1:61" x14ac:dyDescent="0.25">
      <c r="A508">
        <v>3071779</v>
      </c>
      <c r="B508">
        <v>155408</v>
      </c>
      <c r="C508">
        <v>2024</v>
      </c>
      <c r="D508" s="266">
        <v>45635</v>
      </c>
      <c r="E508">
        <v>1002</v>
      </c>
      <c r="F508">
        <v>130398</v>
      </c>
      <c r="G508">
        <v>84</v>
      </c>
      <c r="I508">
        <v>395</v>
      </c>
      <c r="J508">
        <v>10</v>
      </c>
      <c r="L508">
        <v>10</v>
      </c>
      <c r="N508">
        <v>302</v>
      </c>
      <c r="P508">
        <v>3026</v>
      </c>
      <c r="R508">
        <v>4107</v>
      </c>
      <c r="T508">
        <v>33903000</v>
      </c>
      <c r="U508" t="s">
        <v>6629</v>
      </c>
      <c r="V508" t="s">
        <v>201</v>
      </c>
      <c r="W508" t="s">
        <v>202</v>
      </c>
      <c r="X508" t="s">
        <v>201</v>
      </c>
      <c r="Z508">
        <v>130398</v>
      </c>
      <c r="AA508">
        <v>0</v>
      </c>
      <c r="AB508">
        <v>0</v>
      </c>
      <c r="AC508">
        <v>130398</v>
      </c>
      <c r="AD508">
        <v>0</v>
      </c>
      <c r="AE508">
        <v>130398</v>
      </c>
      <c r="AF508">
        <v>0</v>
      </c>
      <c r="AG508">
        <v>0</v>
      </c>
      <c r="AH508">
        <v>0</v>
      </c>
      <c r="AI508">
        <v>0</v>
      </c>
      <c r="AJ508">
        <v>0</v>
      </c>
      <c r="AK508">
        <v>0</v>
      </c>
      <c r="AL508">
        <v>0</v>
      </c>
      <c r="AM508">
        <v>0</v>
      </c>
      <c r="AN508">
        <v>0</v>
      </c>
      <c r="AO508">
        <v>0</v>
      </c>
      <c r="AP508">
        <v>0</v>
      </c>
      <c r="AQ508">
        <v>0</v>
      </c>
      <c r="AR508">
        <v>0</v>
      </c>
      <c r="AS508">
        <v>0</v>
      </c>
      <c r="AT508">
        <v>0</v>
      </c>
      <c r="AU508">
        <v>0</v>
      </c>
      <c r="AV508">
        <v>0</v>
      </c>
      <c r="AW508">
        <v>0</v>
      </c>
      <c r="AX508">
        <v>0</v>
      </c>
      <c r="AY508">
        <v>0</v>
      </c>
      <c r="AZ508">
        <v>0</v>
      </c>
      <c r="BA508">
        <v>0</v>
      </c>
      <c r="BB508">
        <v>0</v>
      </c>
      <c r="BC508">
        <v>0</v>
      </c>
      <c r="BD508">
        <v>0</v>
      </c>
      <c r="BE508">
        <v>0</v>
      </c>
      <c r="BF508">
        <v>0</v>
      </c>
      <c r="BG508">
        <v>0</v>
      </c>
      <c r="BH508" s="268" t="str">
        <f t="shared" si="16"/>
        <v>30</v>
      </c>
      <c r="BI508" s="268" t="str">
        <f t="shared" si="17"/>
        <v>00</v>
      </c>
    </row>
    <row r="509" spans="1:61" x14ac:dyDescent="0.25">
      <c r="A509">
        <v>3071765</v>
      </c>
      <c r="B509">
        <v>155395</v>
      </c>
      <c r="C509">
        <v>2024</v>
      </c>
      <c r="D509" s="266">
        <v>45635</v>
      </c>
      <c r="E509">
        <v>1002</v>
      </c>
      <c r="F509">
        <v>3960</v>
      </c>
      <c r="G509">
        <v>84</v>
      </c>
      <c r="I509">
        <v>395</v>
      </c>
      <c r="J509">
        <v>10</v>
      </c>
      <c r="L509">
        <v>10</v>
      </c>
      <c r="N509">
        <v>302</v>
      </c>
      <c r="P509">
        <v>3026</v>
      </c>
      <c r="R509">
        <v>4107</v>
      </c>
      <c r="T509">
        <v>33903000</v>
      </c>
      <c r="U509" t="s">
        <v>6629</v>
      </c>
      <c r="V509" t="s">
        <v>201</v>
      </c>
      <c r="W509" t="s">
        <v>202</v>
      </c>
      <c r="X509" t="s">
        <v>201</v>
      </c>
      <c r="Z509">
        <v>3960</v>
      </c>
      <c r="AA509">
        <v>0</v>
      </c>
      <c r="AB509">
        <v>0</v>
      </c>
      <c r="AC509">
        <v>3960</v>
      </c>
      <c r="AD509">
        <v>0</v>
      </c>
      <c r="AE509">
        <v>3960</v>
      </c>
      <c r="AF509">
        <v>0</v>
      </c>
      <c r="AG509">
        <v>0</v>
      </c>
      <c r="AH509">
        <v>0</v>
      </c>
      <c r="AI509">
        <v>0</v>
      </c>
      <c r="AJ509">
        <v>0</v>
      </c>
      <c r="AK509">
        <v>0</v>
      </c>
      <c r="AL509">
        <v>0</v>
      </c>
      <c r="AM509">
        <v>0</v>
      </c>
      <c r="AN509">
        <v>0</v>
      </c>
      <c r="AO509">
        <v>0</v>
      </c>
      <c r="AP509">
        <v>0</v>
      </c>
      <c r="AQ509">
        <v>0</v>
      </c>
      <c r="AR509">
        <v>0</v>
      </c>
      <c r="AS509">
        <v>0</v>
      </c>
      <c r="AT509">
        <v>0</v>
      </c>
      <c r="AU509">
        <v>0</v>
      </c>
      <c r="AV509">
        <v>0</v>
      </c>
      <c r="AW509">
        <v>0</v>
      </c>
      <c r="AX509">
        <v>0</v>
      </c>
      <c r="AY509">
        <v>0</v>
      </c>
      <c r="AZ509">
        <v>0</v>
      </c>
      <c r="BA509">
        <v>0</v>
      </c>
      <c r="BB509">
        <v>0</v>
      </c>
      <c r="BC509">
        <v>0</v>
      </c>
      <c r="BD509">
        <v>0</v>
      </c>
      <c r="BE509">
        <v>0</v>
      </c>
      <c r="BF509">
        <v>0</v>
      </c>
      <c r="BG509">
        <v>0</v>
      </c>
      <c r="BH509" s="268" t="str">
        <f t="shared" si="16"/>
        <v>30</v>
      </c>
      <c r="BI509" s="268" t="str">
        <f t="shared" si="17"/>
        <v>00</v>
      </c>
    </row>
    <row r="510" spans="1:61" x14ac:dyDescent="0.25">
      <c r="A510">
        <v>3077862</v>
      </c>
      <c r="B510">
        <v>160275</v>
      </c>
      <c r="C510">
        <v>2024</v>
      </c>
      <c r="D510" s="266">
        <v>45644</v>
      </c>
      <c r="E510">
        <v>1002</v>
      </c>
      <c r="F510">
        <v>223964</v>
      </c>
      <c r="G510">
        <v>84</v>
      </c>
      <c r="I510">
        <v>395</v>
      </c>
      <c r="J510">
        <v>10</v>
      </c>
      <c r="L510">
        <v>10</v>
      </c>
      <c r="N510">
        <v>302</v>
      </c>
      <c r="P510">
        <v>3026</v>
      </c>
      <c r="R510">
        <v>4107</v>
      </c>
      <c r="T510">
        <v>33903000</v>
      </c>
      <c r="U510" t="s">
        <v>6629</v>
      </c>
      <c r="V510" t="s">
        <v>201</v>
      </c>
      <c r="W510" t="s">
        <v>202</v>
      </c>
      <c r="X510" t="s">
        <v>201</v>
      </c>
      <c r="Z510">
        <v>223964</v>
      </c>
      <c r="AA510">
        <v>0</v>
      </c>
      <c r="AB510">
        <v>0</v>
      </c>
      <c r="AC510">
        <v>0</v>
      </c>
      <c r="AD510">
        <v>0</v>
      </c>
      <c r="AE510">
        <v>0</v>
      </c>
      <c r="AF510">
        <v>0</v>
      </c>
      <c r="AG510">
        <v>0</v>
      </c>
      <c r="AH510">
        <v>0</v>
      </c>
      <c r="AI510">
        <v>0</v>
      </c>
      <c r="AJ510">
        <v>0</v>
      </c>
      <c r="AK510">
        <v>223964</v>
      </c>
      <c r="AL510">
        <v>0</v>
      </c>
      <c r="AM510">
        <v>0</v>
      </c>
      <c r="AN510">
        <v>0</v>
      </c>
      <c r="AO510">
        <v>0</v>
      </c>
      <c r="AP510">
        <v>0</v>
      </c>
      <c r="AQ510">
        <v>0</v>
      </c>
      <c r="AR510">
        <v>0</v>
      </c>
      <c r="AS510">
        <v>0</v>
      </c>
      <c r="AT510">
        <v>0</v>
      </c>
      <c r="AU510">
        <v>0</v>
      </c>
      <c r="AV510">
        <v>0</v>
      </c>
      <c r="AW510">
        <v>0</v>
      </c>
      <c r="AX510">
        <v>0</v>
      </c>
      <c r="AY510">
        <v>0</v>
      </c>
      <c r="AZ510">
        <v>0</v>
      </c>
      <c r="BA510">
        <v>0</v>
      </c>
      <c r="BB510">
        <v>0</v>
      </c>
      <c r="BC510">
        <v>0</v>
      </c>
      <c r="BD510">
        <v>0</v>
      </c>
      <c r="BE510">
        <v>0</v>
      </c>
      <c r="BF510">
        <v>0</v>
      </c>
      <c r="BG510">
        <v>0</v>
      </c>
      <c r="BH510" s="268" t="str">
        <f t="shared" si="16"/>
        <v>30</v>
      </c>
      <c r="BI510" s="268" t="str">
        <f t="shared" si="17"/>
        <v>00</v>
      </c>
    </row>
    <row r="511" spans="1:61" x14ac:dyDescent="0.25">
      <c r="A511">
        <v>3077875</v>
      </c>
      <c r="B511">
        <v>160284</v>
      </c>
      <c r="C511">
        <v>2024</v>
      </c>
      <c r="D511" s="266">
        <v>45644</v>
      </c>
      <c r="E511">
        <v>1002</v>
      </c>
      <c r="F511">
        <v>24000</v>
      </c>
      <c r="G511">
        <v>84</v>
      </c>
      <c r="I511">
        <v>395</v>
      </c>
      <c r="J511">
        <v>10</v>
      </c>
      <c r="L511">
        <v>10</v>
      </c>
      <c r="N511">
        <v>302</v>
      </c>
      <c r="P511">
        <v>3026</v>
      </c>
      <c r="R511">
        <v>4107</v>
      </c>
      <c r="T511">
        <v>33903000</v>
      </c>
      <c r="U511" t="s">
        <v>6629</v>
      </c>
      <c r="V511" t="s">
        <v>201</v>
      </c>
      <c r="W511" t="s">
        <v>202</v>
      </c>
      <c r="X511" t="s">
        <v>201</v>
      </c>
      <c r="Z511">
        <v>24000</v>
      </c>
      <c r="AA511">
        <v>0</v>
      </c>
      <c r="AB511">
        <v>0</v>
      </c>
      <c r="AC511">
        <v>24000</v>
      </c>
      <c r="AD511">
        <v>0</v>
      </c>
      <c r="AE511">
        <v>24000</v>
      </c>
      <c r="AF511">
        <v>0</v>
      </c>
      <c r="AG511">
        <v>0</v>
      </c>
      <c r="AH511">
        <v>0</v>
      </c>
      <c r="AI511">
        <v>0</v>
      </c>
      <c r="AJ511">
        <v>0</v>
      </c>
      <c r="AK511">
        <v>0</v>
      </c>
      <c r="AL511">
        <v>0</v>
      </c>
      <c r="AM511">
        <v>0</v>
      </c>
      <c r="AN511">
        <v>0</v>
      </c>
      <c r="AO511">
        <v>0</v>
      </c>
      <c r="AP511">
        <v>0</v>
      </c>
      <c r="AQ511">
        <v>0</v>
      </c>
      <c r="AR511">
        <v>0</v>
      </c>
      <c r="AS511">
        <v>0</v>
      </c>
      <c r="AT511">
        <v>0</v>
      </c>
      <c r="AU511">
        <v>0</v>
      </c>
      <c r="AV511">
        <v>0</v>
      </c>
      <c r="AW511">
        <v>0</v>
      </c>
      <c r="AX511">
        <v>0</v>
      </c>
      <c r="AY511">
        <v>0</v>
      </c>
      <c r="AZ511">
        <v>0</v>
      </c>
      <c r="BA511">
        <v>0</v>
      </c>
      <c r="BB511">
        <v>0</v>
      </c>
      <c r="BC511">
        <v>0</v>
      </c>
      <c r="BD511">
        <v>0</v>
      </c>
      <c r="BE511">
        <v>0</v>
      </c>
      <c r="BF511">
        <v>0</v>
      </c>
      <c r="BG511">
        <v>0</v>
      </c>
      <c r="BH511" s="268" t="str">
        <f t="shared" si="16"/>
        <v>30</v>
      </c>
      <c r="BI511" s="268" t="str">
        <f t="shared" si="17"/>
        <v>00</v>
      </c>
    </row>
    <row r="512" spans="1:61" x14ac:dyDescent="0.25">
      <c r="A512">
        <v>3077876</v>
      </c>
      <c r="B512">
        <v>160285</v>
      </c>
      <c r="C512">
        <v>2024</v>
      </c>
      <c r="D512" s="266">
        <v>45644</v>
      </c>
      <c r="E512">
        <v>1002</v>
      </c>
      <c r="F512">
        <v>2330.4</v>
      </c>
      <c r="G512">
        <v>84</v>
      </c>
      <c r="I512">
        <v>395</v>
      </c>
      <c r="J512">
        <v>10</v>
      </c>
      <c r="L512">
        <v>10</v>
      </c>
      <c r="N512">
        <v>302</v>
      </c>
      <c r="P512">
        <v>3026</v>
      </c>
      <c r="R512">
        <v>4107</v>
      </c>
      <c r="T512">
        <v>33903000</v>
      </c>
      <c r="U512" t="s">
        <v>6629</v>
      </c>
      <c r="V512" t="s">
        <v>201</v>
      </c>
      <c r="W512" t="s">
        <v>202</v>
      </c>
      <c r="X512" t="s">
        <v>201</v>
      </c>
      <c r="Z512">
        <v>2330.4</v>
      </c>
      <c r="AA512">
        <v>0</v>
      </c>
      <c r="AB512">
        <v>0</v>
      </c>
      <c r="AC512">
        <v>2330.4</v>
      </c>
      <c r="AD512">
        <v>0</v>
      </c>
      <c r="AE512">
        <v>2330.4</v>
      </c>
      <c r="AF512">
        <v>0</v>
      </c>
      <c r="AG512">
        <v>0</v>
      </c>
      <c r="AH512">
        <v>0</v>
      </c>
      <c r="AI512">
        <v>0</v>
      </c>
      <c r="AJ512">
        <v>0</v>
      </c>
      <c r="AK512">
        <v>0</v>
      </c>
      <c r="AL512">
        <v>0</v>
      </c>
      <c r="AM512">
        <v>0</v>
      </c>
      <c r="AN512">
        <v>0</v>
      </c>
      <c r="AO512">
        <v>0</v>
      </c>
      <c r="AP512">
        <v>0</v>
      </c>
      <c r="AQ512">
        <v>0</v>
      </c>
      <c r="AR512">
        <v>0</v>
      </c>
      <c r="AS512">
        <v>0</v>
      </c>
      <c r="AT512">
        <v>0</v>
      </c>
      <c r="AU512">
        <v>0</v>
      </c>
      <c r="AV512">
        <v>0</v>
      </c>
      <c r="AW512">
        <v>0</v>
      </c>
      <c r="AX512">
        <v>0</v>
      </c>
      <c r="AY512">
        <v>0</v>
      </c>
      <c r="AZ512">
        <v>0</v>
      </c>
      <c r="BA512">
        <v>0</v>
      </c>
      <c r="BB512">
        <v>0</v>
      </c>
      <c r="BC512">
        <v>0</v>
      </c>
      <c r="BD512">
        <v>0</v>
      </c>
      <c r="BE512">
        <v>0</v>
      </c>
      <c r="BF512">
        <v>0</v>
      </c>
      <c r="BG512">
        <v>0</v>
      </c>
      <c r="BH512" s="268" t="str">
        <f t="shared" si="16"/>
        <v>30</v>
      </c>
      <c r="BI512" s="268" t="str">
        <f t="shared" si="17"/>
        <v>00</v>
      </c>
    </row>
    <row r="513" spans="1:61" x14ac:dyDescent="0.25">
      <c r="A513">
        <v>3082242</v>
      </c>
      <c r="B513">
        <v>163874</v>
      </c>
      <c r="C513">
        <v>2024</v>
      </c>
      <c r="D513" s="266">
        <v>45649</v>
      </c>
      <c r="E513">
        <v>1002</v>
      </c>
      <c r="F513">
        <v>90600</v>
      </c>
      <c r="G513">
        <v>84</v>
      </c>
      <c r="I513">
        <v>395</v>
      </c>
      <c r="J513">
        <v>10</v>
      </c>
      <c r="L513">
        <v>10</v>
      </c>
      <c r="N513">
        <v>302</v>
      </c>
      <c r="P513">
        <v>3026</v>
      </c>
      <c r="R513">
        <v>4107</v>
      </c>
      <c r="T513">
        <v>33903000</v>
      </c>
      <c r="U513" t="s">
        <v>6629</v>
      </c>
      <c r="V513" t="s">
        <v>201</v>
      </c>
      <c r="W513" t="s">
        <v>202</v>
      </c>
      <c r="X513" t="s">
        <v>201</v>
      </c>
      <c r="Z513">
        <v>90600</v>
      </c>
      <c r="AA513">
        <v>0</v>
      </c>
      <c r="AB513">
        <v>0</v>
      </c>
      <c r="AC513">
        <v>0</v>
      </c>
      <c r="AD513">
        <v>0</v>
      </c>
      <c r="AE513">
        <v>0</v>
      </c>
      <c r="AF513">
        <v>0</v>
      </c>
      <c r="AG513">
        <v>0</v>
      </c>
      <c r="AH513">
        <v>0</v>
      </c>
      <c r="AI513">
        <v>0</v>
      </c>
      <c r="AJ513">
        <v>0</v>
      </c>
      <c r="AK513">
        <v>90600</v>
      </c>
      <c r="AL513">
        <v>0</v>
      </c>
      <c r="AM513">
        <v>0</v>
      </c>
      <c r="AN513">
        <v>0</v>
      </c>
      <c r="AO513">
        <v>0</v>
      </c>
      <c r="AP513">
        <v>0</v>
      </c>
      <c r="AQ513">
        <v>0</v>
      </c>
      <c r="AR513">
        <v>0</v>
      </c>
      <c r="AS513">
        <v>0</v>
      </c>
      <c r="AT513">
        <v>0</v>
      </c>
      <c r="AU513">
        <v>0</v>
      </c>
      <c r="AV513">
        <v>0</v>
      </c>
      <c r="AW513">
        <v>0</v>
      </c>
      <c r="AX513">
        <v>0</v>
      </c>
      <c r="AY513">
        <v>0</v>
      </c>
      <c r="AZ513">
        <v>0</v>
      </c>
      <c r="BA513">
        <v>0</v>
      </c>
      <c r="BB513">
        <v>0</v>
      </c>
      <c r="BC513">
        <v>0</v>
      </c>
      <c r="BD513">
        <v>0</v>
      </c>
      <c r="BE513">
        <v>0</v>
      </c>
      <c r="BF513">
        <v>0</v>
      </c>
      <c r="BG513">
        <v>0</v>
      </c>
      <c r="BH513" s="268" t="str">
        <f t="shared" si="16"/>
        <v>30</v>
      </c>
      <c r="BI513" s="268" t="str">
        <f t="shared" si="17"/>
        <v>00</v>
      </c>
    </row>
    <row r="514" spans="1:61" x14ac:dyDescent="0.25">
      <c r="A514">
        <v>3084587</v>
      </c>
      <c r="B514">
        <v>165538</v>
      </c>
      <c r="C514">
        <v>2024</v>
      </c>
      <c r="D514" s="266">
        <v>45653</v>
      </c>
      <c r="E514">
        <v>1002</v>
      </c>
      <c r="F514">
        <v>21600</v>
      </c>
      <c r="G514">
        <v>84</v>
      </c>
      <c r="I514">
        <v>395</v>
      </c>
      <c r="J514">
        <v>10</v>
      </c>
      <c r="L514">
        <v>10</v>
      </c>
      <c r="N514">
        <v>302</v>
      </c>
      <c r="P514">
        <v>3026</v>
      </c>
      <c r="R514">
        <v>4107</v>
      </c>
      <c r="T514">
        <v>33903000</v>
      </c>
      <c r="U514" t="s">
        <v>6629</v>
      </c>
      <c r="V514" t="s">
        <v>201</v>
      </c>
      <c r="W514" t="s">
        <v>202</v>
      </c>
      <c r="X514" t="s">
        <v>201</v>
      </c>
      <c r="Z514">
        <v>21600</v>
      </c>
      <c r="AA514">
        <v>0</v>
      </c>
      <c r="AB514">
        <v>0</v>
      </c>
      <c r="AC514">
        <v>3000</v>
      </c>
      <c r="AD514">
        <v>0</v>
      </c>
      <c r="AE514">
        <v>3000</v>
      </c>
      <c r="AF514">
        <v>0</v>
      </c>
      <c r="AG514">
        <v>0</v>
      </c>
      <c r="AH514">
        <v>0</v>
      </c>
      <c r="AI514">
        <v>0</v>
      </c>
      <c r="AJ514">
        <v>0</v>
      </c>
      <c r="AK514">
        <v>18600</v>
      </c>
      <c r="AL514">
        <v>0</v>
      </c>
      <c r="AM514">
        <v>0</v>
      </c>
      <c r="AN514">
        <v>0</v>
      </c>
      <c r="AO514">
        <v>0</v>
      </c>
      <c r="AP514">
        <v>0</v>
      </c>
      <c r="AQ514">
        <v>0</v>
      </c>
      <c r="AR514">
        <v>0</v>
      </c>
      <c r="AS514">
        <v>0</v>
      </c>
      <c r="AT514">
        <v>0</v>
      </c>
      <c r="AU514">
        <v>0</v>
      </c>
      <c r="AV514">
        <v>0</v>
      </c>
      <c r="AW514">
        <v>0</v>
      </c>
      <c r="AX514">
        <v>0</v>
      </c>
      <c r="AY514">
        <v>0</v>
      </c>
      <c r="AZ514">
        <v>0</v>
      </c>
      <c r="BA514">
        <v>0</v>
      </c>
      <c r="BB514">
        <v>0</v>
      </c>
      <c r="BC514">
        <v>0</v>
      </c>
      <c r="BD514">
        <v>0</v>
      </c>
      <c r="BE514">
        <v>0</v>
      </c>
      <c r="BF514">
        <v>0</v>
      </c>
      <c r="BG514">
        <v>0</v>
      </c>
      <c r="BH514" s="268" t="str">
        <f t="shared" si="16"/>
        <v>30</v>
      </c>
      <c r="BI514" s="268" t="str">
        <f t="shared" si="17"/>
        <v>00</v>
      </c>
    </row>
    <row r="515" spans="1:61" x14ac:dyDescent="0.25">
      <c r="A515">
        <v>3084600</v>
      </c>
      <c r="B515">
        <v>165550</v>
      </c>
      <c r="C515">
        <v>2024</v>
      </c>
      <c r="D515" s="266">
        <v>45653</v>
      </c>
      <c r="E515">
        <v>1002</v>
      </c>
      <c r="F515">
        <v>950</v>
      </c>
      <c r="G515">
        <v>84</v>
      </c>
      <c r="I515">
        <v>395</v>
      </c>
      <c r="J515">
        <v>10</v>
      </c>
      <c r="L515">
        <v>10</v>
      </c>
      <c r="N515">
        <v>302</v>
      </c>
      <c r="P515">
        <v>3026</v>
      </c>
      <c r="R515">
        <v>4107</v>
      </c>
      <c r="T515">
        <v>33903000</v>
      </c>
      <c r="U515" t="s">
        <v>6629</v>
      </c>
      <c r="V515" t="s">
        <v>201</v>
      </c>
      <c r="W515" t="s">
        <v>202</v>
      </c>
      <c r="X515" t="s">
        <v>201</v>
      </c>
      <c r="Z515">
        <v>950</v>
      </c>
      <c r="AA515">
        <v>0</v>
      </c>
      <c r="AB515">
        <v>0</v>
      </c>
      <c r="AC515">
        <v>0</v>
      </c>
      <c r="AD515">
        <v>0</v>
      </c>
      <c r="AE515">
        <v>0</v>
      </c>
      <c r="AF515">
        <v>0</v>
      </c>
      <c r="AG515">
        <v>0</v>
      </c>
      <c r="AH515">
        <v>0</v>
      </c>
      <c r="AI515">
        <v>0</v>
      </c>
      <c r="AJ515">
        <v>0</v>
      </c>
      <c r="AK515">
        <v>950</v>
      </c>
      <c r="AL515">
        <v>0</v>
      </c>
      <c r="AM515">
        <v>0</v>
      </c>
      <c r="AN515">
        <v>0</v>
      </c>
      <c r="AO515">
        <v>0</v>
      </c>
      <c r="AP515">
        <v>0</v>
      </c>
      <c r="AQ515">
        <v>0</v>
      </c>
      <c r="AR515">
        <v>0</v>
      </c>
      <c r="AS515">
        <v>0</v>
      </c>
      <c r="AT515">
        <v>0</v>
      </c>
      <c r="AU515">
        <v>0</v>
      </c>
      <c r="AV515">
        <v>0</v>
      </c>
      <c r="AW515">
        <v>0</v>
      </c>
      <c r="AX515">
        <v>0</v>
      </c>
      <c r="AY515">
        <v>0</v>
      </c>
      <c r="AZ515">
        <v>0</v>
      </c>
      <c r="BA515">
        <v>0</v>
      </c>
      <c r="BB515">
        <v>0</v>
      </c>
      <c r="BC515">
        <v>0</v>
      </c>
      <c r="BD515">
        <v>0</v>
      </c>
      <c r="BE515">
        <v>0</v>
      </c>
      <c r="BF515">
        <v>0</v>
      </c>
      <c r="BG515">
        <v>0</v>
      </c>
      <c r="BH515" s="268" t="str">
        <f t="shared" si="16"/>
        <v>30</v>
      </c>
      <c r="BI515" s="268" t="str">
        <f t="shared" si="17"/>
        <v>00</v>
      </c>
    </row>
    <row r="516" spans="1:61" x14ac:dyDescent="0.25">
      <c r="A516">
        <v>3084605</v>
      </c>
      <c r="B516">
        <v>165555</v>
      </c>
      <c r="C516">
        <v>2024</v>
      </c>
      <c r="D516" s="266">
        <v>45653</v>
      </c>
      <c r="E516">
        <v>1002</v>
      </c>
      <c r="F516">
        <v>100000</v>
      </c>
      <c r="G516">
        <v>84</v>
      </c>
      <c r="I516">
        <v>395</v>
      </c>
      <c r="J516">
        <v>10</v>
      </c>
      <c r="L516">
        <v>10</v>
      </c>
      <c r="N516">
        <v>302</v>
      </c>
      <c r="P516">
        <v>3026</v>
      </c>
      <c r="R516">
        <v>4107</v>
      </c>
      <c r="T516">
        <v>33903000</v>
      </c>
      <c r="U516" t="s">
        <v>6629</v>
      </c>
      <c r="V516" t="s">
        <v>201</v>
      </c>
      <c r="W516" t="s">
        <v>202</v>
      </c>
      <c r="X516" t="s">
        <v>201</v>
      </c>
      <c r="Z516">
        <v>100000</v>
      </c>
      <c r="AA516">
        <v>0</v>
      </c>
      <c r="AB516">
        <v>0</v>
      </c>
      <c r="AC516">
        <v>24900</v>
      </c>
      <c r="AD516">
        <v>0</v>
      </c>
      <c r="AE516">
        <v>24900</v>
      </c>
      <c r="AF516">
        <v>0</v>
      </c>
      <c r="AG516">
        <v>0</v>
      </c>
      <c r="AH516">
        <v>0</v>
      </c>
      <c r="AI516">
        <v>0</v>
      </c>
      <c r="AJ516">
        <v>0</v>
      </c>
      <c r="AK516">
        <v>75100</v>
      </c>
      <c r="AL516">
        <v>0</v>
      </c>
      <c r="AM516">
        <v>0</v>
      </c>
      <c r="AN516">
        <v>0</v>
      </c>
      <c r="AO516">
        <v>0</v>
      </c>
      <c r="AP516">
        <v>0</v>
      </c>
      <c r="AQ516">
        <v>0</v>
      </c>
      <c r="AR516">
        <v>0</v>
      </c>
      <c r="AS516">
        <v>0</v>
      </c>
      <c r="AT516">
        <v>0</v>
      </c>
      <c r="AU516">
        <v>0</v>
      </c>
      <c r="AV516">
        <v>0</v>
      </c>
      <c r="AW516">
        <v>0</v>
      </c>
      <c r="AX516">
        <v>0</v>
      </c>
      <c r="AY516">
        <v>0</v>
      </c>
      <c r="AZ516">
        <v>0</v>
      </c>
      <c r="BA516">
        <v>0</v>
      </c>
      <c r="BB516">
        <v>0</v>
      </c>
      <c r="BC516">
        <v>0</v>
      </c>
      <c r="BD516">
        <v>0</v>
      </c>
      <c r="BE516">
        <v>0</v>
      </c>
      <c r="BF516">
        <v>0</v>
      </c>
      <c r="BG516">
        <v>0</v>
      </c>
      <c r="BH516" s="268" t="str">
        <f t="shared" si="16"/>
        <v>30</v>
      </c>
      <c r="BI516" s="268" t="str">
        <f t="shared" si="17"/>
        <v>00</v>
      </c>
    </row>
    <row r="517" spans="1:61" x14ac:dyDescent="0.25">
      <c r="A517">
        <v>3084638</v>
      </c>
      <c r="B517">
        <v>165586</v>
      </c>
      <c r="C517">
        <v>2024</v>
      </c>
      <c r="D517" s="266">
        <v>45653</v>
      </c>
      <c r="E517">
        <v>1002</v>
      </c>
      <c r="F517">
        <v>32700</v>
      </c>
      <c r="G517">
        <v>84</v>
      </c>
      <c r="I517">
        <v>395</v>
      </c>
      <c r="J517">
        <v>10</v>
      </c>
      <c r="L517">
        <v>10</v>
      </c>
      <c r="N517">
        <v>302</v>
      </c>
      <c r="P517">
        <v>3026</v>
      </c>
      <c r="R517">
        <v>4107</v>
      </c>
      <c r="T517">
        <v>33903000</v>
      </c>
      <c r="U517" t="s">
        <v>6629</v>
      </c>
      <c r="V517" t="s">
        <v>201</v>
      </c>
      <c r="W517" t="s">
        <v>202</v>
      </c>
      <c r="X517" t="s">
        <v>201</v>
      </c>
      <c r="Z517">
        <v>32700</v>
      </c>
      <c r="AA517">
        <v>0</v>
      </c>
      <c r="AB517">
        <v>0</v>
      </c>
      <c r="AC517">
        <v>0</v>
      </c>
      <c r="AD517">
        <v>0</v>
      </c>
      <c r="AE517">
        <v>0</v>
      </c>
      <c r="AF517">
        <v>0</v>
      </c>
      <c r="AG517">
        <v>0</v>
      </c>
      <c r="AH517">
        <v>0</v>
      </c>
      <c r="AI517">
        <v>0</v>
      </c>
      <c r="AJ517">
        <v>0</v>
      </c>
      <c r="AK517">
        <v>32700</v>
      </c>
      <c r="AL517">
        <v>0</v>
      </c>
      <c r="AM517">
        <v>0</v>
      </c>
      <c r="AN517">
        <v>0</v>
      </c>
      <c r="AO517">
        <v>0</v>
      </c>
      <c r="AP517">
        <v>0</v>
      </c>
      <c r="AQ517">
        <v>0</v>
      </c>
      <c r="AR517">
        <v>0</v>
      </c>
      <c r="AS517">
        <v>0</v>
      </c>
      <c r="AT517">
        <v>0</v>
      </c>
      <c r="AU517">
        <v>0</v>
      </c>
      <c r="AV517">
        <v>0</v>
      </c>
      <c r="AW517">
        <v>0</v>
      </c>
      <c r="AX517">
        <v>0</v>
      </c>
      <c r="AY517">
        <v>0</v>
      </c>
      <c r="AZ517">
        <v>0</v>
      </c>
      <c r="BA517">
        <v>0</v>
      </c>
      <c r="BB517">
        <v>0</v>
      </c>
      <c r="BC517">
        <v>0</v>
      </c>
      <c r="BD517">
        <v>0</v>
      </c>
      <c r="BE517">
        <v>0</v>
      </c>
      <c r="BF517">
        <v>0</v>
      </c>
      <c r="BG517">
        <v>0</v>
      </c>
      <c r="BH517" s="268" t="str">
        <f t="shared" si="16"/>
        <v>30</v>
      </c>
      <c r="BI517" s="268" t="str">
        <f t="shared" si="17"/>
        <v>00</v>
      </c>
    </row>
    <row r="518" spans="1:61" x14ac:dyDescent="0.25">
      <c r="A518">
        <v>3084653</v>
      </c>
      <c r="B518">
        <v>165600</v>
      </c>
      <c r="C518">
        <v>2024</v>
      </c>
      <c r="D518" s="266">
        <v>45653</v>
      </c>
      <c r="E518">
        <v>1002</v>
      </c>
      <c r="F518">
        <v>249600</v>
      </c>
      <c r="G518">
        <v>84</v>
      </c>
      <c r="I518">
        <v>395</v>
      </c>
      <c r="J518">
        <v>10</v>
      </c>
      <c r="L518">
        <v>10</v>
      </c>
      <c r="N518">
        <v>302</v>
      </c>
      <c r="P518">
        <v>3026</v>
      </c>
      <c r="R518">
        <v>4107</v>
      </c>
      <c r="T518">
        <v>33903000</v>
      </c>
      <c r="U518" t="s">
        <v>6629</v>
      </c>
      <c r="V518" t="s">
        <v>201</v>
      </c>
      <c r="W518" t="s">
        <v>202</v>
      </c>
      <c r="X518" t="s">
        <v>201</v>
      </c>
      <c r="Z518">
        <v>249600</v>
      </c>
      <c r="AA518">
        <v>0</v>
      </c>
      <c r="AB518">
        <v>0</v>
      </c>
      <c r="AC518">
        <v>84000</v>
      </c>
      <c r="AD518">
        <v>0</v>
      </c>
      <c r="AE518">
        <v>84000</v>
      </c>
      <c r="AF518">
        <v>0</v>
      </c>
      <c r="AG518">
        <v>0</v>
      </c>
      <c r="AH518">
        <v>0</v>
      </c>
      <c r="AI518">
        <v>0</v>
      </c>
      <c r="AJ518">
        <v>0</v>
      </c>
      <c r="AK518">
        <v>165600</v>
      </c>
      <c r="AL518">
        <v>0</v>
      </c>
      <c r="AM518">
        <v>0</v>
      </c>
      <c r="AN518">
        <v>0</v>
      </c>
      <c r="AO518">
        <v>0</v>
      </c>
      <c r="AP518">
        <v>0</v>
      </c>
      <c r="AQ518">
        <v>0</v>
      </c>
      <c r="AR518">
        <v>0</v>
      </c>
      <c r="AS518">
        <v>0</v>
      </c>
      <c r="AT518">
        <v>0</v>
      </c>
      <c r="AU518">
        <v>0</v>
      </c>
      <c r="AV518">
        <v>0</v>
      </c>
      <c r="AW518">
        <v>0</v>
      </c>
      <c r="AX518">
        <v>0</v>
      </c>
      <c r="AY518">
        <v>0</v>
      </c>
      <c r="AZ518">
        <v>0</v>
      </c>
      <c r="BA518">
        <v>0</v>
      </c>
      <c r="BB518">
        <v>0</v>
      </c>
      <c r="BC518">
        <v>0</v>
      </c>
      <c r="BD518">
        <v>0</v>
      </c>
      <c r="BE518">
        <v>0</v>
      </c>
      <c r="BF518">
        <v>0</v>
      </c>
      <c r="BG518">
        <v>0</v>
      </c>
      <c r="BH518" s="268" t="str">
        <f t="shared" si="16"/>
        <v>30</v>
      </c>
      <c r="BI518" s="268" t="str">
        <f t="shared" si="17"/>
        <v>00</v>
      </c>
    </row>
    <row r="519" spans="1:61" x14ac:dyDescent="0.25">
      <c r="A519">
        <v>3084699</v>
      </c>
      <c r="B519">
        <v>165633</v>
      </c>
      <c r="C519">
        <v>2024</v>
      </c>
      <c r="D519" s="266">
        <v>45653</v>
      </c>
      <c r="E519">
        <v>1002</v>
      </c>
      <c r="F519">
        <v>47100</v>
      </c>
      <c r="G519">
        <v>84</v>
      </c>
      <c r="I519">
        <v>395</v>
      </c>
      <c r="J519">
        <v>10</v>
      </c>
      <c r="L519">
        <v>10</v>
      </c>
      <c r="N519">
        <v>302</v>
      </c>
      <c r="P519">
        <v>3026</v>
      </c>
      <c r="R519">
        <v>4107</v>
      </c>
      <c r="T519">
        <v>33903000</v>
      </c>
      <c r="U519" t="s">
        <v>6629</v>
      </c>
      <c r="V519" t="s">
        <v>201</v>
      </c>
      <c r="W519" t="s">
        <v>202</v>
      </c>
      <c r="X519" t="s">
        <v>201</v>
      </c>
      <c r="Z519">
        <v>47100</v>
      </c>
      <c r="AA519">
        <v>0</v>
      </c>
      <c r="AB519">
        <v>0</v>
      </c>
      <c r="AC519">
        <v>0</v>
      </c>
      <c r="AD519">
        <v>0</v>
      </c>
      <c r="AE519">
        <v>0</v>
      </c>
      <c r="AF519">
        <v>0</v>
      </c>
      <c r="AG519">
        <v>0</v>
      </c>
      <c r="AH519">
        <v>0</v>
      </c>
      <c r="AI519">
        <v>0</v>
      </c>
      <c r="AJ519">
        <v>0</v>
      </c>
      <c r="AK519">
        <v>47100</v>
      </c>
      <c r="AL519">
        <v>0</v>
      </c>
      <c r="AM519">
        <v>0</v>
      </c>
      <c r="AN519">
        <v>0</v>
      </c>
      <c r="AO519">
        <v>0</v>
      </c>
      <c r="AP519">
        <v>0</v>
      </c>
      <c r="AQ519">
        <v>0</v>
      </c>
      <c r="AR519">
        <v>0</v>
      </c>
      <c r="AS519">
        <v>0</v>
      </c>
      <c r="AT519">
        <v>0</v>
      </c>
      <c r="AU519">
        <v>0</v>
      </c>
      <c r="AV519">
        <v>0</v>
      </c>
      <c r="AW519">
        <v>0</v>
      </c>
      <c r="AX519">
        <v>0</v>
      </c>
      <c r="AY519">
        <v>0</v>
      </c>
      <c r="AZ519">
        <v>0</v>
      </c>
      <c r="BA519">
        <v>0</v>
      </c>
      <c r="BB519">
        <v>0</v>
      </c>
      <c r="BC519">
        <v>0</v>
      </c>
      <c r="BD519">
        <v>0</v>
      </c>
      <c r="BE519">
        <v>0</v>
      </c>
      <c r="BF519">
        <v>0</v>
      </c>
      <c r="BG519">
        <v>0</v>
      </c>
      <c r="BH519" s="268" t="str">
        <f t="shared" si="16"/>
        <v>30</v>
      </c>
      <c r="BI519" s="268" t="str">
        <f t="shared" si="17"/>
        <v>00</v>
      </c>
    </row>
    <row r="520" spans="1:61" x14ac:dyDescent="0.25">
      <c r="A520">
        <v>3084795</v>
      </c>
      <c r="B520">
        <v>165716</v>
      </c>
      <c r="C520">
        <v>2024</v>
      </c>
      <c r="D520" s="266">
        <v>45653</v>
      </c>
      <c r="E520">
        <v>1002</v>
      </c>
      <c r="F520">
        <v>33780</v>
      </c>
      <c r="G520">
        <v>84</v>
      </c>
      <c r="I520">
        <v>395</v>
      </c>
      <c r="J520">
        <v>10</v>
      </c>
      <c r="L520">
        <v>10</v>
      </c>
      <c r="N520">
        <v>302</v>
      </c>
      <c r="P520">
        <v>3026</v>
      </c>
      <c r="R520">
        <v>4107</v>
      </c>
      <c r="T520">
        <v>33903000</v>
      </c>
      <c r="U520" t="s">
        <v>6629</v>
      </c>
      <c r="V520" t="s">
        <v>201</v>
      </c>
      <c r="W520" t="s">
        <v>202</v>
      </c>
      <c r="X520" t="s">
        <v>201</v>
      </c>
      <c r="Z520">
        <v>33780</v>
      </c>
      <c r="AA520">
        <v>0</v>
      </c>
      <c r="AB520">
        <v>0</v>
      </c>
      <c r="AC520">
        <v>0</v>
      </c>
      <c r="AD520">
        <v>0</v>
      </c>
      <c r="AE520">
        <v>0</v>
      </c>
      <c r="AF520">
        <v>0</v>
      </c>
      <c r="AG520">
        <v>0</v>
      </c>
      <c r="AH520">
        <v>0</v>
      </c>
      <c r="AI520">
        <v>0</v>
      </c>
      <c r="AJ520">
        <v>0</v>
      </c>
      <c r="AK520">
        <v>33780</v>
      </c>
      <c r="AL520">
        <v>0</v>
      </c>
      <c r="AM520">
        <v>0</v>
      </c>
      <c r="AN520">
        <v>0</v>
      </c>
      <c r="AO520">
        <v>0</v>
      </c>
      <c r="AP520">
        <v>0</v>
      </c>
      <c r="AQ520">
        <v>0</v>
      </c>
      <c r="AR520">
        <v>0</v>
      </c>
      <c r="AS520">
        <v>0</v>
      </c>
      <c r="AT520">
        <v>0</v>
      </c>
      <c r="AU520">
        <v>0</v>
      </c>
      <c r="AV520">
        <v>0</v>
      </c>
      <c r="AW520">
        <v>0</v>
      </c>
      <c r="AX520">
        <v>0</v>
      </c>
      <c r="AY520">
        <v>0</v>
      </c>
      <c r="AZ520">
        <v>0</v>
      </c>
      <c r="BA520">
        <v>0</v>
      </c>
      <c r="BB520">
        <v>0</v>
      </c>
      <c r="BC520">
        <v>0</v>
      </c>
      <c r="BD520">
        <v>0</v>
      </c>
      <c r="BE520">
        <v>0</v>
      </c>
      <c r="BF520">
        <v>0</v>
      </c>
      <c r="BG520">
        <v>0</v>
      </c>
      <c r="BH520" s="268" t="str">
        <f t="shared" si="16"/>
        <v>30</v>
      </c>
      <c r="BI520" s="268" t="str">
        <f t="shared" si="17"/>
        <v>00</v>
      </c>
    </row>
    <row r="521" spans="1:61" x14ac:dyDescent="0.25">
      <c r="A521">
        <v>3084858</v>
      </c>
      <c r="B521">
        <v>165767</v>
      </c>
      <c r="C521">
        <v>2024</v>
      </c>
      <c r="D521" s="266">
        <v>45653</v>
      </c>
      <c r="E521">
        <v>1002</v>
      </c>
      <c r="F521">
        <v>7800</v>
      </c>
      <c r="G521">
        <v>84</v>
      </c>
      <c r="I521">
        <v>395</v>
      </c>
      <c r="J521">
        <v>10</v>
      </c>
      <c r="L521">
        <v>10</v>
      </c>
      <c r="N521">
        <v>302</v>
      </c>
      <c r="P521">
        <v>3026</v>
      </c>
      <c r="R521">
        <v>4107</v>
      </c>
      <c r="T521">
        <v>33903000</v>
      </c>
      <c r="U521" t="s">
        <v>6629</v>
      </c>
      <c r="V521" t="s">
        <v>201</v>
      </c>
      <c r="W521" t="s">
        <v>202</v>
      </c>
      <c r="X521" t="s">
        <v>201</v>
      </c>
      <c r="Z521">
        <v>7800</v>
      </c>
      <c r="AA521">
        <v>0</v>
      </c>
      <c r="AB521">
        <v>0</v>
      </c>
      <c r="AC521">
        <v>0</v>
      </c>
      <c r="AD521">
        <v>0</v>
      </c>
      <c r="AE521">
        <v>0</v>
      </c>
      <c r="AF521">
        <v>0</v>
      </c>
      <c r="AG521">
        <v>0</v>
      </c>
      <c r="AH521">
        <v>0</v>
      </c>
      <c r="AI521">
        <v>0</v>
      </c>
      <c r="AJ521">
        <v>0</v>
      </c>
      <c r="AK521">
        <v>7800</v>
      </c>
      <c r="AL521">
        <v>0</v>
      </c>
      <c r="AM521">
        <v>0</v>
      </c>
      <c r="AN521">
        <v>0</v>
      </c>
      <c r="AO521">
        <v>0</v>
      </c>
      <c r="AP521">
        <v>0</v>
      </c>
      <c r="AQ521">
        <v>0</v>
      </c>
      <c r="AR521">
        <v>0</v>
      </c>
      <c r="AS521">
        <v>0</v>
      </c>
      <c r="AT521">
        <v>0</v>
      </c>
      <c r="AU521">
        <v>0</v>
      </c>
      <c r="AV521">
        <v>0</v>
      </c>
      <c r="AW521">
        <v>0</v>
      </c>
      <c r="AX521">
        <v>0</v>
      </c>
      <c r="AY521">
        <v>0</v>
      </c>
      <c r="AZ521">
        <v>0</v>
      </c>
      <c r="BA521">
        <v>0</v>
      </c>
      <c r="BB521">
        <v>0</v>
      </c>
      <c r="BC521">
        <v>0</v>
      </c>
      <c r="BD521">
        <v>0</v>
      </c>
      <c r="BE521">
        <v>0</v>
      </c>
      <c r="BF521">
        <v>0</v>
      </c>
      <c r="BG521">
        <v>0</v>
      </c>
      <c r="BH521" s="268" t="str">
        <f t="shared" si="16"/>
        <v>30</v>
      </c>
      <c r="BI521" s="268" t="str">
        <f t="shared" si="17"/>
        <v>00</v>
      </c>
    </row>
    <row r="522" spans="1:61" x14ac:dyDescent="0.25">
      <c r="A522">
        <v>3084893</v>
      </c>
      <c r="B522">
        <v>165800</v>
      </c>
      <c r="C522">
        <v>2024</v>
      </c>
      <c r="D522" s="266">
        <v>45653</v>
      </c>
      <c r="E522">
        <v>1002</v>
      </c>
      <c r="F522">
        <v>110000</v>
      </c>
      <c r="G522">
        <v>84</v>
      </c>
      <c r="I522">
        <v>395</v>
      </c>
      <c r="J522">
        <v>10</v>
      </c>
      <c r="L522">
        <v>10</v>
      </c>
      <c r="N522">
        <v>302</v>
      </c>
      <c r="P522">
        <v>3026</v>
      </c>
      <c r="R522">
        <v>4107</v>
      </c>
      <c r="T522">
        <v>33903000</v>
      </c>
      <c r="U522" t="s">
        <v>6629</v>
      </c>
      <c r="V522" t="s">
        <v>201</v>
      </c>
      <c r="W522" t="s">
        <v>202</v>
      </c>
      <c r="X522" t="s">
        <v>201</v>
      </c>
      <c r="Z522">
        <v>110000</v>
      </c>
      <c r="AA522">
        <v>0</v>
      </c>
      <c r="AB522">
        <v>0</v>
      </c>
      <c r="AC522">
        <v>55000</v>
      </c>
      <c r="AD522">
        <v>0</v>
      </c>
      <c r="AE522">
        <v>55000</v>
      </c>
      <c r="AF522">
        <v>0</v>
      </c>
      <c r="AG522">
        <v>0</v>
      </c>
      <c r="AH522">
        <v>0</v>
      </c>
      <c r="AI522">
        <v>0</v>
      </c>
      <c r="AJ522">
        <v>0</v>
      </c>
      <c r="AK522">
        <v>55000</v>
      </c>
      <c r="AL522">
        <v>0</v>
      </c>
      <c r="AM522">
        <v>0</v>
      </c>
      <c r="AN522">
        <v>0</v>
      </c>
      <c r="AO522">
        <v>0</v>
      </c>
      <c r="AP522">
        <v>0</v>
      </c>
      <c r="AQ522">
        <v>0</v>
      </c>
      <c r="AR522">
        <v>0</v>
      </c>
      <c r="AS522">
        <v>0</v>
      </c>
      <c r="AT522">
        <v>0</v>
      </c>
      <c r="AU522">
        <v>0</v>
      </c>
      <c r="AV522">
        <v>0</v>
      </c>
      <c r="AW522">
        <v>0</v>
      </c>
      <c r="AX522">
        <v>0</v>
      </c>
      <c r="AY522">
        <v>0</v>
      </c>
      <c r="AZ522">
        <v>0</v>
      </c>
      <c r="BA522">
        <v>0</v>
      </c>
      <c r="BB522">
        <v>0</v>
      </c>
      <c r="BC522">
        <v>0</v>
      </c>
      <c r="BD522">
        <v>0</v>
      </c>
      <c r="BE522">
        <v>0</v>
      </c>
      <c r="BF522">
        <v>0</v>
      </c>
      <c r="BG522">
        <v>0</v>
      </c>
      <c r="BH522" s="268" t="str">
        <f t="shared" si="16"/>
        <v>30</v>
      </c>
      <c r="BI522" s="268" t="str">
        <f t="shared" si="17"/>
        <v>00</v>
      </c>
    </row>
    <row r="523" spans="1:61" x14ac:dyDescent="0.25">
      <c r="A523">
        <v>3084900</v>
      </c>
      <c r="B523">
        <v>165807</v>
      </c>
      <c r="C523">
        <v>2024</v>
      </c>
      <c r="D523" s="266">
        <v>45653</v>
      </c>
      <c r="E523">
        <v>1002</v>
      </c>
      <c r="F523">
        <v>25200</v>
      </c>
      <c r="G523">
        <v>84</v>
      </c>
      <c r="I523">
        <v>395</v>
      </c>
      <c r="J523">
        <v>10</v>
      </c>
      <c r="L523">
        <v>10</v>
      </c>
      <c r="N523">
        <v>302</v>
      </c>
      <c r="P523">
        <v>3026</v>
      </c>
      <c r="R523">
        <v>4107</v>
      </c>
      <c r="T523">
        <v>33903000</v>
      </c>
      <c r="U523" t="s">
        <v>6629</v>
      </c>
      <c r="V523" t="s">
        <v>201</v>
      </c>
      <c r="W523" t="s">
        <v>202</v>
      </c>
      <c r="X523" t="s">
        <v>201</v>
      </c>
      <c r="Z523">
        <v>25200</v>
      </c>
      <c r="AA523">
        <v>0</v>
      </c>
      <c r="AB523">
        <v>0</v>
      </c>
      <c r="AC523">
        <v>2070</v>
      </c>
      <c r="AD523">
        <v>0</v>
      </c>
      <c r="AE523">
        <v>2070</v>
      </c>
      <c r="AF523">
        <v>0</v>
      </c>
      <c r="AG523">
        <v>0</v>
      </c>
      <c r="AH523">
        <v>0</v>
      </c>
      <c r="AI523">
        <v>0</v>
      </c>
      <c r="AJ523">
        <v>0</v>
      </c>
      <c r="AK523">
        <v>23130</v>
      </c>
      <c r="AL523">
        <v>0</v>
      </c>
      <c r="AM523">
        <v>0</v>
      </c>
      <c r="AN523">
        <v>0</v>
      </c>
      <c r="AO523">
        <v>0</v>
      </c>
      <c r="AP523">
        <v>0</v>
      </c>
      <c r="AQ523">
        <v>0</v>
      </c>
      <c r="AR523">
        <v>0</v>
      </c>
      <c r="AS523">
        <v>0</v>
      </c>
      <c r="AT523">
        <v>0</v>
      </c>
      <c r="AU523">
        <v>0</v>
      </c>
      <c r="AV523">
        <v>0</v>
      </c>
      <c r="AW523">
        <v>0</v>
      </c>
      <c r="AX523">
        <v>0</v>
      </c>
      <c r="AY523">
        <v>0</v>
      </c>
      <c r="AZ523">
        <v>0</v>
      </c>
      <c r="BA523">
        <v>0</v>
      </c>
      <c r="BB523">
        <v>0</v>
      </c>
      <c r="BC523">
        <v>0</v>
      </c>
      <c r="BD523">
        <v>0</v>
      </c>
      <c r="BE523">
        <v>0</v>
      </c>
      <c r="BF523">
        <v>0</v>
      </c>
      <c r="BG523">
        <v>0</v>
      </c>
      <c r="BH523" s="268" t="str">
        <f t="shared" si="16"/>
        <v>30</v>
      </c>
      <c r="BI523" s="268" t="str">
        <f t="shared" si="17"/>
        <v>00</v>
      </c>
    </row>
    <row r="524" spans="1:61" x14ac:dyDescent="0.25">
      <c r="A524">
        <v>3084915</v>
      </c>
      <c r="B524">
        <v>165822</v>
      </c>
      <c r="C524">
        <v>2024</v>
      </c>
      <c r="D524" s="266">
        <v>45653</v>
      </c>
      <c r="E524">
        <v>1002</v>
      </c>
      <c r="F524">
        <v>12500</v>
      </c>
      <c r="G524">
        <v>84</v>
      </c>
      <c r="I524">
        <v>395</v>
      </c>
      <c r="J524">
        <v>10</v>
      </c>
      <c r="L524">
        <v>10</v>
      </c>
      <c r="N524">
        <v>302</v>
      </c>
      <c r="P524">
        <v>3026</v>
      </c>
      <c r="R524">
        <v>4107</v>
      </c>
      <c r="T524">
        <v>33903000</v>
      </c>
      <c r="U524" t="s">
        <v>6629</v>
      </c>
      <c r="V524" t="s">
        <v>201</v>
      </c>
      <c r="W524" t="s">
        <v>202</v>
      </c>
      <c r="X524" t="s">
        <v>201</v>
      </c>
      <c r="Z524">
        <v>12500</v>
      </c>
      <c r="AA524">
        <v>0</v>
      </c>
      <c r="AB524">
        <v>0</v>
      </c>
      <c r="AC524">
        <v>0</v>
      </c>
      <c r="AD524">
        <v>0</v>
      </c>
      <c r="AE524">
        <v>0</v>
      </c>
      <c r="AF524">
        <v>0</v>
      </c>
      <c r="AG524">
        <v>0</v>
      </c>
      <c r="AH524">
        <v>0</v>
      </c>
      <c r="AI524">
        <v>0</v>
      </c>
      <c r="AJ524">
        <v>0</v>
      </c>
      <c r="AK524">
        <v>12500</v>
      </c>
      <c r="AL524">
        <v>0</v>
      </c>
      <c r="AM524">
        <v>0</v>
      </c>
      <c r="AN524">
        <v>0</v>
      </c>
      <c r="AO524">
        <v>0</v>
      </c>
      <c r="AP524">
        <v>0</v>
      </c>
      <c r="AQ524">
        <v>0</v>
      </c>
      <c r="AR524">
        <v>0</v>
      </c>
      <c r="AS524">
        <v>0</v>
      </c>
      <c r="AT524">
        <v>0</v>
      </c>
      <c r="AU524">
        <v>0</v>
      </c>
      <c r="AV524">
        <v>0</v>
      </c>
      <c r="AW524">
        <v>0</v>
      </c>
      <c r="AX524">
        <v>0</v>
      </c>
      <c r="AY524">
        <v>0</v>
      </c>
      <c r="AZ524">
        <v>0</v>
      </c>
      <c r="BA524">
        <v>0</v>
      </c>
      <c r="BB524">
        <v>0</v>
      </c>
      <c r="BC524">
        <v>0</v>
      </c>
      <c r="BD524">
        <v>0</v>
      </c>
      <c r="BE524">
        <v>0</v>
      </c>
      <c r="BF524">
        <v>0</v>
      </c>
      <c r="BG524">
        <v>0</v>
      </c>
      <c r="BH524" s="268" t="str">
        <f t="shared" si="16"/>
        <v>30</v>
      </c>
      <c r="BI524" s="268" t="str">
        <f t="shared" si="17"/>
        <v>00</v>
      </c>
    </row>
    <row r="525" spans="1:61" x14ac:dyDescent="0.25">
      <c r="A525">
        <v>3084931</v>
      </c>
      <c r="B525">
        <v>165835</v>
      </c>
      <c r="C525">
        <v>2024</v>
      </c>
      <c r="D525" s="266">
        <v>45653</v>
      </c>
      <c r="E525">
        <v>1002</v>
      </c>
      <c r="F525">
        <v>795894</v>
      </c>
      <c r="G525">
        <v>84</v>
      </c>
      <c r="I525">
        <v>395</v>
      </c>
      <c r="J525">
        <v>10</v>
      </c>
      <c r="L525">
        <v>10</v>
      </c>
      <c r="N525">
        <v>302</v>
      </c>
      <c r="P525">
        <v>3026</v>
      </c>
      <c r="R525">
        <v>4107</v>
      </c>
      <c r="T525">
        <v>33903000</v>
      </c>
      <c r="U525" t="s">
        <v>6629</v>
      </c>
      <c r="V525" t="s">
        <v>201</v>
      </c>
      <c r="W525" t="s">
        <v>202</v>
      </c>
      <c r="X525" t="s">
        <v>201</v>
      </c>
      <c r="Z525">
        <v>795894</v>
      </c>
      <c r="AA525">
        <v>0</v>
      </c>
      <c r="AB525">
        <v>0</v>
      </c>
      <c r="AC525">
        <v>214682</v>
      </c>
      <c r="AD525">
        <v>0</v>
      </c>
      <c r="AE525">
        <v>214682</v>
      </c>
      <c r="AF525">
        <v>0</v>
      </c>
      <c r="AG525">
        <v>0</v>
      </c>
      <c r="AH525">
        <v>0</v>
      </c>
      <c r="AI525">
        <v>0</v>
      </c>
      <c r="AJ525">
        <v>0</v>
      </c>
      <c r="AK525">
        <v>581212</v>
      </c>
      <c r="AL525">
        <v>0</v>
      </c>
      <c r="AM525">
        <v>0</v>
      </c>
      <c r="AN525">
        <v>0</v>
      </c>
      <c r="AO525">
        <v>0</v>
      </c>
      <c r="AP525">
        <v>0</v>
      </c>
      <c r="AQ525">
        <v>0</v>
      </c>
      <c r="AR525">
        <v>0</v>
      </c>
      <c r="AS525">
        <v>0</v>
      </c>
      <c r="AT525">
        <v>0</v>
      </c>
      <c r="AU525">
        <v>0</v>
      </c>
      <c r="AV525">
        <v>0</v>
      </c>
      <c r="AW525">
        <v>0</v>
      </c>
      <c r="AX525">
        <v>0</v>
      </c>
      <c r="AY525">
        <v>0</v>
      </c>
      <c r="AZ525">
        <v>0</v>
      </c>
      <c r="BA525">
        <v>0</v>
      </c>
      <c r="BB525">
        <v>0</v>
      </c>
      <c r="BC525">
        <v>0</v>
      </c>
      <c r="BD525">
        <v>0</v>
      </c>
      <c r="BE525">
        <v>0</v>
      </c>
      <c r="BF525">
        <v>0</v>
      </c>
      <c r="BG525">
        <v>0</v>
      </c>
      <c r="BH525" s="268" t="str">
        <f t="shared" si="16"/>
        <v>30</v>
      </c>
      <c r="BI525" s="268" t="str">
        <f t="shared" si="17"/>
        <v>00</v>
      </c>
    </row>
    <row r="526" spans="1:61" x14ac:dyDescent="0.25">
      <c r="A526">
        <v>3084957</v>
      </c>
      <c r="B526">
        <v>165853</v>
      </c>
      <c r="C526">
        <v>2024</v>
      </c>
      <c r="D526" s="266">
        <v>45653</v>
      </c>
      <c r="E526">
        <v>1002</v>
      </c>
      <c r="F526">
        <v>28400</v>
      </c>
      <c r="G526">
        <v>84</v>
      </c>
      <c r="I526">
        <v>395</v>
      </c>
      <c r="J526">
        <v>10</v>
      </c>
      <c r="L526">
        <v>10</v>
      </c>
      <c r="N526">
        <v>302</v>
      </c>
      <c r="P526">
        <v>3026</v>
      </c>
      <c r="R526">
        <v>4107</v>
      </c>
      <c r="T526">
        <v>33903000</v>
      </c>
      <c r="U526" t="s">
        <v>6629</v>
      </c>
      <c r="V526" t="s">
        <v>201</v>
      </c>
      <c r="W526" t="s">
        <v>202</v>
      </c>
      <c r="X526" t="s">
        <v>201</v>
      </c>
      <c r="Z526">
        <v>28400</v>
      </c>
      <c r="AA526">
        <v>0</v>
      </c>
      <c r="AB526">
        <v>0</v>
      </c>
      <c r="AC526">
        <v>20880</v>
      </c>
      <c r="AD526">
        <v>0</v>
      </c>
      <c r="AE526">
        <v>20880</v>
      </c>
      <c r="AF526">
        <v>0</v>
      </c>
      <c r="AG526">
        <v>0</v>
      </c>
      <c r="AH526">
        <v>0</v>
      </c>
      <c r="AI526">
        <v>0</v>
      </c>
      <c r="AJ526">
        <v>0</v>
      </c>
      <c r="AK526">
        <v>7520</v>
      </c>
      <c r="AL526">
        <v>0</v>
      </c>
      <c r="AM526">
        <v>0</v>
      </c>
      <c r="AN526">
        <v>0</v>
      </c>
      <c r="AO526">
        <v>0</v>
      </c>
      <c r="AP526">
        <v>0</v>
      </c>
      <c r="AQ526">
        <v>0</v>
      </c>
      <c r="AR526">
        <v>0</v>
      </c>
      <c r="AS526">
        <v>0</v>
      </c>
      <c r="AT526">
        <v>0</v>
      </c>
      <c r="AU526">
        <v>0</v>
      </c>
      <c r="AV526">
        <v>0</v>
      </c>
      <c r="AW526">
        <v>0</v>
      </c>
      <c r="AX526">
        <v>0</v>
      </c>
      <c r="AY526">
        <v>0</v>
      </c>
      <c r="AZ526">
        <v>0</v>
      </c>
      <c r="BA526">
        <v>0</v>
      </c>
      <c r="BB526">
        <v>0</v>
      </c>
      <c r="BC526">
        <v>0</v>
      </c>
      <c r="BD526">
        <v>0</v>
      </c>
      <c r="BE526">
        <v>0</v>
      </c>
      <c r="BF526">
        <v>0</v>
      </c>
      <c r="BG526">
        <v>0</v>
      </c>
      <c r="BH526" s="268" t="str">
        <f t="shared" si="16"/>
        <v>30</v>
      </c>
      <c r="BI526" s="268" t="str">
        <f t="shared" si="17"/>
        <v>00</v>
      </c>
    </row>
    <row r="527" spans="1:61" x14ac:dyDescent="0.25">
      <c r="A527">
        <v>3084960</v>
      </c>
      <c r="B527">
        <v>165855</v>
      </c>
      <c r="C527">
        <v>2024</v>
      </c>
      <c r="D527" s="266">
        <v>45653</v>
      </c>
      <c r="E527">
        <v>1002</v>
      </c>
      <c r="F527">
        <v>11200</v>
      </c>
      <c r="G527">
        <v>84</v>
      </c>
      <c r="I527">
        <v>395</v>
      </c>
      <c r="J527">
        <v>10</v>
      </c>
      <c r="L527">
        <v>10</v>
      </c>
      <c r="N527">
        <v>302</v>
      </c>
      <c r="P527">
        <v>3026</v>
      </c>
      <c r="R527">
        <v>4107</v>
      </c>
      <c r="T527">
        <v>33903000</v>
      </c>
      <c r="U527" t="s">
        <v>6629</v>
      </c>
      <c r="V527" t="s">
        <v>201</v>
      </c>
      <c r="W527" t="s">
        <v>202</v>
      </c>
      <c r="X527" t="s">
        <v>201</v>
      </c>
      <c r="Z527">
        <v>11200</v>
      </c>
      <c r="AA527">
        <v>0</v>
      </c>
      <c r="AB527">
        <v>0</v>
      </c>
      <c r="AC527">
        <v>0</v>
      </c>
      <c r="AD527">
        <v>0</v>
      </c>
      <c r="AE527">
        <v>0</v>
      </c>
      <c r="AF527">
        <v>0</v>
      </c>
      <c r="AG527">
        <v>0</v>
      </c>
      <c r="AH527">
        <v>0</v>
      </c>
      <c r="AI527">
        <v>0</v>
      </c>
      <c r="AJ527">
        <v>0</v>
      </c>
      <c r="AK527">
        <v>11200</v>
      </c>
      <c r="AL527">
        <v>0</v>
      </c>
      <c r="AM527">
        <v>0</v>
      </c>
      <c r="AN527">
        <v>0</v>
      </c>
      <c r="AO527">
        <v>0</v>
      </c>
      <c r="AP527">
        <v>0</v>
      </c>
      <c r="AQ527">
        <v>0</v>
      </c>
      <c r="AR527">
        <v>0</v>
      </c>
      <c r="AS527">
        <v>0</v>
      </c>
      <c r="AT527">
        <v>0</v>
      </c>
      <c r="AU527">
        <v>0</v>
      </c>
      <c r="AV527">
        <v>0</v>
      </c>
      <c r="AW527">
        <v>0</v>
      </c>
      <c r="AX527">
        <v>0</v>
      </c>
      <c r="AY527">
        <v>0</v>
      </c>
      <c r="AZ527">
        <v>0</v>
      </c>
      <c r="BA527">
        <v>0</v>
      </c>
      <c r="BB527">
        <v>0</v>
      </c>
      <c r="BC527">
        <v>0</v>
      </c>
      <c r="BD527">
        <v>0</v>
      </c>
      <c r="BE527">
        <v>0</v>
      </c>
      <c r="BF527">
        <v>0</v>
      </c>
      <c r="BG527">
        <v>0</v>
      </c>
      <c r="BH527" s="268" t="str">
        <f t="shared" si="16"/>
        <v>30</v>
      </c>
      <c r="BI527" s="268" t="str">
        <f t="shared" si="17"/>
        <v>00</v>
      </c>
    </row>
    <row r="528" spans="1:61" x14ac:dyDescent="0.25">
      <c r="A528">
        <v>3084981</v>
      </c>
      <c r="B528">
        <v>165872</v>
      </c>
      <c r="C528">
        <v>2024</v>
      </c>
      <c r="D528" s="266">
        <v>45653</v>
      </c>
      <c r="E528">
        <v>1002</v>
      </c>
      <c r="F528">
        <v>2976</v>
      </c>
      <c r="G528">
        <v>84</v>
      </c>
      <c r="I528">
        <v>395</v>
      </c>
      <c r="J528">
        <v>10</v>
      </c>
      <c r="L528">
        <v>10</v>
      </c>
      <c r="N528">
        <v>302</v>
      </c>
      <c r="P528">
        <v>3026</v>
      </c>
      <c r="R528">
        <v>4107</v>
      </c>
      <c r="T528">
        <v>33903000</v>
      </c>
      <c r="U528" t="s">
        <v>6629</v>
      </c>
      <c r="V528" t="s">
        <v>201</v>
      </c>
      <c r="W528" t="s">
        <v>202</v>
      </c>
      <c r="X528" t="s">
        <v>201</v>
      </c>
      <c r="Z528">
        <v>2976</v>
      </c>
      <c r="AA528">
        <v>0</v>
      </c>
      <c r="AB528">
        <v>0</v>
      </c>
      <c r="AC528">
        <v>0</v>
      </c>
      <c r="AD528">
        <v>0</v>
      </c>
      <c r="AE528">
        <v>0</v>
      </c>
      <c r="AF528">
        <v>0</v>
      </c>
      <c r="AG528">
        <v>0</v>
      </c>
      <c r="AH528">
        <v>0</v>
      </c>
      <c r="AI528">
        <v>0</v>
      </c>
      <c r="AJ528">
        <v>0</v>
      </c>
      <c r="AK528">
        <v>2976</v>
      </c>
      <c r="AL528">
        <v>0</v>
      </c>
      <c r="AM528">
        <v>0</v>
      </c>
      <c r="AN528">
        <v>0</v>
      </c>
      <c r="AO528">
        <v>0</v>
      </c>
      <c r="AP528">
        <v>0</v>
      </c>
      <c r="AQ528">
        <v>0</v>
      </c>
      <c r="AR528">
        <v>0</v>
      </c>
      <c r="AS528">
        <v>0</v>
      </c>
      <c r="AT528">
        <v>0</v>
      </c>
      <c r="AU528">
        <v>0</v>
      </c>
      <c r="AV528">
        <v>0</v>
      </c>
      <c r="AW528">
        <v>0</v>
      </c>
      <c r="AX528">
        <v>0</v>
      </c>
      <c r="AY528">
        <v>0</v>
      </c>
      <c r="AZ528">
        <v>0</v>
      </c>
      <c r="BA528">
        <v>0</v>
      </c>
      <c r="BB528">
        <v>0</v>
      </c>
      <c r="BC528">
        <v>0</v>
      </c>
      <c r="BD528">
        <v>0</v>
      </c>
      <c r="BE528">
        <v>0</v>
      </c>
      <c r="BF528">
        <v>0</v>
      </c>
      <c r="BG528">
        <v>0</v>
      </c>
      <c r="BH528" s="268" t="str">
        <f t="shared" ref="BH528:BH591" si="18">MID(T528, 5, 2)</f>
        <v>30</v>
      </c>
      <c r="BI528" s="268" t="str">
        <f t="shared" ref="BI528:BI591" si="19">LEFT(V528, 2)</f>
        <v>00</v>
      </c>
    </row>
    <row r="529" spans="1:61" x14ac:dyDescent="0.25">
      <c r="A529">
        <v>3085005</v>
      </c>
      <c r="B529">
        <v>165891</v>
      </c>
      <c r="C529">
        <v>2024</v>
      </c>
      <c r="D529" s="266">
        <v>45653</v>
      </c>
      <c r="E529">
        <v>1002</v>
      </c>
      <c r="F529">
        <v>68259.100000000006</v>
      </c>
      <c r="G529">
        <v>84</v>
      </c>
      <c r="I529">
        <v>395</v>
      </c>
      <c r="J529">
        <v>10</v>
      </c>
      <c r="L529">
        <v>10</v>
      </c>
      <c r="N529">
        <v>302</v>
      </c>
      <c r="P529">
        <v>3026</v>
      </c>
      <c r="R529">
        <v>4107</v>
      </c>
      <c r="T529">
        <v>33903000</v>
      </c>
      <c r="U529" t="s">
        <v>6629</v>
      </c>
      <c r="V529" t="s">
        <v>201</v>
      </c>
      <c r="W529" t="s">
        <v>202</v>
      </c>
      <c r="X529" t="s">
        <v>201</v>
      </c>
      <c r="Z529">
        <v>68259.100000000006</v>
      </c>
      <c r="AA529">
        <v>0</v>
      </c>
      <c r="AB529">
        <v>0</v>
      </c>
      <c r="AC529">
        <v>17133.900000000001</v>
      </c>
      <c r="AD529">
        <v>0</v>
      </c>
      <c r="AE529">
        <v>17133.900000000001</v>
      </c>
      <c r="AF529">
        <v>0</v>
      </c>
      <c r="AG529">
        <v>0</v>
      </c>
      <c r="AH529">
        <v>0</v>
      </c>
      <c r="AI529">
        <v>0</v>
      </c>
      <c r="AJ529">
        <v>0</v>
      </c>
      <c r="AK529">
        <v>51125.2</v>
      </c>
      <c r="AL529">
        <v>0</v>
      </c>
      <c r="AM529">
        <v>0</v>
      </c>
      <c r="AN529">
        <v>0</v>
      </c>
      <c r="AO529">
        <v>0</v>
      </c>
      <c r="AP529">
        <v>0</v>
      </c>
      <c r="AQ529">
        <v>0</v>
      </c>
      <c r="AR529">
        <v>0</v>
      </c>
      <c r="AS529">
        <v>0</v>
      </c>
      <c r="AT529">
        <v>0</v>
      </c>
      <c r="AU529">
        <v>0</v>
      </c>
      <c r="AV529">
        <v>0</v>
      </c>
      <c r="AW529">
        <v>0</v>
      </c>
      <c r="AX529">
        <v>0</v>
      </c>
      <c r="AY529">
        <v>0</v>
      </c>
      <c r="AZ529">
        <v>0</v>
      </c>
      <c r="BA529">
        <v>0</v>
      </c>
      <c r="BB529">
        <v>0</v>
      </c>
      <c r="BC529">
        <v>0</v>
      </c>
      <c r="BD529">
        <v>0</v>
      </c>
      <c r="BE529">
        <v>0</v>
      </c>
      <c r="BF529">
        <v>0</v>
      </c>
      <c r="BG529">
        <v>0</v>
      </c>
      <c r="BH529" s="268" t="str">
        <f t="shared" si="18"/>
        <v>30</v>
      </c>
      <c r="BI529" s="268" t="str">
        <f t="shared" si="19"/>
        <v>00</v>
      </c>
    </row>
    <row r="530" spans="1:61" x14ac:dyDescent="0.25">
      <c r="A530">
        <v>3085168</v>
      </c>
      <c r="B530">
        <v>166026</v>
      </c>
      <c r="C530">
        <v>2024</v>
      </c>
      <c r="D530" s="266">
        <v>45653</v>
      </c>
      <c r="E530">
        <v>1002</v>
      </c>
      <c r="F530">
        <v>15480</v>
      </c>
      <c r="G530">
        <v>84</v>
      </c>
      <c r="I530">
        <v>395</v>
      </c>
      <c r="J530">
        <v>10</v>
      </c>
      <c r="L530">
        <v>10</v>
      </c>
      <c r="N530">
        <v>302</v>
      </c>
      <c r="P530">
        <v>3026</v>
      </c>
      <c r="R530">
        <v>4107</v>
      </c>
      <c r="T530">
        <v>33903000</v>
      </c>
      <c r="U530" t="s">
        <v>6629</v>
      </c>
      <c r="V530" t="s">
        <v>201</v>
      </c>
      <c r="W530" t="s">
        <v>202</v>
      </c>
      <c r="X530" t="s">
        <v>201</v>
      </c>
      <c r="Z530">
        <v>15480</v>
      </c>
      <c r="AA530">
        <v>0</v>
      </c>
      <c r="AB530">
        <v>0</v>
      </c>
      <c r="AC530">
        <v>0</v>
      </c>
      <c r="AD530">
        <v>0</v>
      </c>
      <c r="AE530">
        <v>0</v>
      </c>
      <c r="AF530">
        <v>0</v>
      </c>
      <c r="AG530">
        <v>0</v>
      </c>
      <c r="AH530">
        <v>0</v>
      </c>
      <c r="AI530">
        <v>0</v>
      </c>
      <c r="AJ530">
        <v>0</v>
      </c>
      <c r="AK530">
        <v>15480</v>
      </c>
      <c r="AL530">
        <v>0</v>
      </c>
      <c r="AM530">
        <v>0</v>
      </c>
      <c r="AN530">
        <v>0</v>
      </c>
      <c r="AO530">
        <v>0</v>
      </c>
      <c r="AP530">
        <v>0</v>
      </c>
      <c r="AQ530">
        <v>0</v>
      </c>
      <c r="AR530">
        <v>0</v>
      </c>
      <c r="AS530">
        <v>0</v>
      </c>
      <c r="AT530">
        <v>0</v>
      </c>
      <c r="AU530">
        <v>0</v>
      </c>
      <c r="AV530">
        <v>0</v>
      </c>
      <c r="AW530">
        <v>0</v>
      </c>
      <c r="AX530">
        <v>0</v>
      </c>
      <c r="AY530">
        <v>0</v>
      </c>
      <c r="AZ530">
        <v>0</v>
      </c>
      <c r="BA530">
        <v>0</v>
      </c>
      <c r="BB530">
        <v>0</v>
      </c>
      <c r="BC530">
        <v>0</v>
      </c>
      <c r="BD530">
        <v>0</v>
      </c>
      <c r="BE530">
        <v>0</v>
      </c>
      <c r="BF530">
        <v>0</v>
      </c>
      <c r="BG530">
        <v>0</v>
      </c>
      <c r="BH530" s="268" t="str">
        <f t="shared" si="18"/>
        <v>30</v>
      </c>
      <c r="BI530" s="268" t="str">
        <f t="shared" si="19"/>
        <v>00</v>
      </c>
    </row>
    <row r="531" spans="1:61" x14ac:dyDescent="0.25">
      <c r="A531">
        <v>3085227</v>
      </c>
      <c r="B531">
        <v>166077</v>
      </c>
      <c r="C531">
        <v>2024</v>
      </c>
      <c r="D531" s="266">
        <v>45653</v>
      </c>
      <c r="E531">
        <v>1002</v>
      </c>
      <c r="F531">
        <v>105570</v>
      </c>
      <c r="G531">
        <v>84</v>
      </c>
      <c r="I531">
        <v>395</v>
      </c>
      <c r="J531">
        <v>10</v>
      </c>
      <c r="L531">
        <v>10</v>
      </c>
      <c r="N531">
        <v>302</v>
      </c>
      <c r="P531">
        <v>3026</v>
      </c>
      <c r="R531">
        <v>4107</v>
      </c>
      <c r="T531">
        <v>33903000</v>
      </c>
      <c r="U531" t="s">
        <v>6629</v>
      </c>
      <c r="V531" t="s">
        <v>201</v>
      </c>
      <c r="W531" t="s">
        <v>202</v>
      </c>
      <c r="X531" t="s">
        <v>201</v>
      </c>
      <c r="Z531">
        <v>105570</v>
      </c>
      <c r="AA531">
        <v>0</v>
      </c>
      <c r="AB531">
        <v>0</v>
      </c>
      <c r="AC531">
        <v>89525</v>
      </c>
      <c r="AD531">
        <v>0</v>
      </c>
      <c r="AE531">
        <v>89525</v>
      </c>
      <c r="AF531">
        <v>0</v>
      </c>
      <c r="AG531">
        <v>0</v>
      </c>
      <c r="AH531">
        <v>0</v>
      </c>
      <c r="AI531">
        <v>0</v>
      </c>
      <c r="AJ531">
        <v>0</v>
      </c>
      <c r="AK531">
        <v>16045</v>
      </c>
      <c r="AL531">
        <v>0</v>
      </c>
      <c r="AM531">
        <v>0</v>
      </c>
      <c r="AN531">
        <v>0</v>
      </c>
      <c r="AO531">
        <v>0</v>
      </c>
      <c r="AP531">
        <v>0</v>
      </c>
      <c r="AQ531">
        <v>0</v>
      </c>
      <c r="AR531">
        <v>0</v>
      </c>
      <c r="AS531">
        <v>0</v>
      </c>
      <c r="AT531">
        <v>0</v>
      </c>
      <c r="AU531">
        <v>0</v>
      </c>
      <c r="AV531">
        <v>0</v>
      </c>
      <c r="AW531">
        <v>0</v>
      </c>
      <c r="AX531">
        <v>0</v>
      </c>
      <c r="AY531">
        <v>0</v>
      </c>
      <c r="AZ531">
        <v>0</v>
      </c>
      <c r="BA531">
        <v>0</v>
      </c>
      <c r="BB531">
        <v>0</v>
      </c>
      <c r="BC531">
        <v>0</v>
      </c>
      <c r="BD531">
        <v>0</v>
      </c>
      <c r="BE531">
        <v>0</v>
      </c>
      <c r="BF531">
        <v>0</v>
      </c>
      <c r="BG531">
        <v>0</v>
      </c>
      <c r="BH531" s="268" t="str">
        <f t="shared" si="18"/>
        <v>30</v>
      </c>
      <c r="BI531" s="268" t="str">
        <f t="shared" si="19"/>
        <v>00</v>
      </c>
    </row>
    <row r="532" spans="1:61" x14ac:dyDescent="0.25">
      <c r="A532">
        <v>3085313</v>
      </c>
      <c r="B532">
        <v>166157</v>
      </c>
      <c r="C532">
        <v>2024</v>
      </c>
      <c r="D532" s="266">
        <v>45654</v>
      </c>
      <c r="E532">
        <v>1002</v>
      </c>
      <c r="F532">
        <v>29967.66</v>
      </c>
      <c r="G532">
        <v>84</v>
      </c>
      <c r="I532">
        <v>395</v>
      </c>
      <c r="J532">
        <v>10</v>
      </c>
      <c r="L532">
        <v>10</v>
      </c>
      <c r="N532">
        <v>302</v>
      </c>
      <c r="P532">
        <v>3026</v>
      </c>
      <c r="R532">
        <v>4107</v>
      </c>
      <c r="T532">
        <v>33903000</v>
      </c>
      <c r="U532" t="s">
        <v>6629</v>
      </c>
      <c r="V532" t="s">
        <v>201</v>
      </c>
      <c r="W532" t="s">
        <v>202</v>
      </c>
      <c r="X532" t="s">
        <v>201</v>
      </c>
      <c r="Z532">
        <v>29967.66</v>
      </c>
      <c r="AA532">
        <v>0</v>
      </c>
      <c r="AB532">
        <v>0</v>
      </c>
      <c r="AC532">
        <v>21427.66</v>
      </c>
      <c r="AD532">
        <v>0</v>
      </c>
      <c r="AE532">
        <v>21427.66</v>
      </c>
      <c r="AF532">
        <v>0</v>
      </c>
      <c r="AG532">
        <v>0</v>
      </c>
      <c r="AH532">
        <v>0</v>
      </c>
      <c r="AI532">
        <v>0</v>
      </c>
      <c r="AJ532">
        <v>0</v>
      </c>
      <c r="AK532">
        <v>8540</v>
      </c>
      <c r="AL532">
        <v>0</v>
      </c>
      <c r="AM532">
        <v>0</v>
      </c>
      <c r="AN532">
        <v>0</v>
      </c>
      <c r="AO532">
        <v>0</v>
      </c>
      <c r="AP532">
        <v>0</v>
      </c>
      <c r="AQ532">
        <v>0</v>
      </c>
      <c r="AR532">
        <v>0</v>
      </c>
      <c r="AS532">
        <v>0</v>
      </c>
      <c r="AT532">
        <v>0</v>
      </c>
      <c r="AU532">
        <v>0</v>
      </c>
      <c r="AV532">
        <v>0</v>
      </c>
      <c r="AW532">
        <v>0</v>
      </c>
      <c r="AX532">
        <v>0</v>
      </c>
      <c r="AY532">
        <v>0</v>
      </c>
      <c r="AZ532">
        <v>0</v>
      </c>
      <c r="BA532">
        <v>0</v>
      </c>
      <c r="BB532">
        <v>0</v>
      </c>
      <c r="BC532">
        <v>0</v>
      </c>
      <c r="BD532">
        <v>0</v>
      </c>
      <c r="BE532">
        <v>0</v>
      </c>
      <c r="BF532">
        <v>0</v>
      </c>
      <c r="BG532">
        <v>0</v>
      </c>
      <c r="BH532" s="268" t="str">
        <f t="shared" si="18"/>
        <v>30</v>
      </c>
      <c r="BI532" s="268" t="str">
        <f t="shared" si="19"/>
        <v>00</v>
      </c>
    </row>
    <row r="533" spans="1:61" x14ac:dyDescent="0.25">
      <c r="A533">
        <v>3085336</v>
      </c>
      <c r="B533">
        <v>166178</v>
      </c>
      <c r="C533">
        <v>2024</v>
      </c>
      <c r="D533" s="266">
        <v>45654</v>
      </c>
      <c r="E533">
        <v>1002</v>
      </c>
      <c r="F533">
        <v>525000</v>
      </c>
      <c r="G533">
        <v>84</v>
      </c>
      <c r="I533">
        <v>395</v>
      </c>
      <c r="J533">
        <v>10</v>
      </c>
      <c r="L533">
        <v>10</v>
      </c>
      <c r="N533">
        <v>302</v>
      </c>
      <c r="P533">
        <v>3026</v>
      </c>
      <c r="R533">
        <v>4107</v>
      </c>
      <c r="T533">
        <v>33903000</v>
      </c>
      <c r="U533" t="s">
        <v>6629</v>
      </c>
      <c r="V533" t="s">
        <v>201</v>
      </c>
      <c r="W533" t="s">
        <v>202</v>
      </c>
      <c r="X533" t="s">
        <v>201</v>
      </c>
      <c r="Z533">
        <v>525000</v>
      </c>
      <c r="AA533">
        <v>0</v>
      </c>
      <c r="AB533">
        <v>0</v>
      </c>
      <c r="AC533">
        <v>0</v>
      </c>
      <c r="AD533">
        <v>0</v>
      </c>
      <c r="AE533">
        <v>0</v>
      </c>
      <c r="AF533">
        <v>0</v>
      </c>
      <c r="AG533">
        <v>0</v>
      </c>
      <c r="AH533">
        <v>0</v>
      </c>
      <c r="AI533">
        <v>0</v>
      </c>
      <c r="AJ533">
        <v>0</v>
      </c>
      <c r="AK533">
        <v>525000</v>
      </c>
      <c r="AL533">
        <v>0</v>
      </c>
      <c r="AM533">
        <v>0</v>
      </c>
      <c r="AN533">
        <v>0</v>
      </c>
      <c r="AO533">
        <v>0</v>
      </c>
      <c r="AP533">
        <v>0</v>
      </c>
      <c r="AQ533">
        <v>0</v>
      </c>
      <c r="AR533">
        <v>0</v>
      </c>
      <c r="AS533">
        <v>0</v>
      </c>
      <c r="AT533">
        <v>0</v>
      </c>
      <c r="AU533">
        <v>0</v>
      </c>
      <c r="AV533">
        <v>0</v>
      </c>
      <c r="AW533">
        <v>0</v>
      </c>
      <c r="AX533">
        <v>0</v>
      </c>
      <c r="AY533">
        <v>0</v>
      </c>
      <c r="AZ533">
        <v>0</v>
      </c>
      <c r="BA533">
        <v>0</v>
      </c>
      <c r="BB533">
        <v>0</v>
      </c>
      <c r="BC533">
        <v>0</v>
      </c>
      <c r="BD533">
        <v>0</v>
      </c>
      <c r="BE533">
        <v>0</v>
      </c>
      <c r="BF533">
        <v>0</v>
      </c>
      <c r="BG533">
        <v>0</v>
      </c>
      <c r="BH533" s="268" t="str">
        <f t="shared" si="18"/>
        <v>30</v>
      </c>
      <c r="BI533" s="268" t="str">
        <f t="shared" si="19"/>
        <v>00</v>
      </c>
    </row>
    <row r="534" spans="1:61" x14ac:dyDescent="0.25">
      <c r="A534">
        <v>3085379</v>
      </c>
      <c r="B534">
        <v>166220</v>
      </c>
      <c r="C534">
        <v>2024</v>
      </c>
      <c r="D534" s="266">
        <v>45654</v>
      </c>
      <c r="E534">
        <v>1002</v>
      </c>
      <c r="F534">
        <v>27016</v>
      </c>
      <c r="G534">
        <v>84</v>
      </c>
      <c r="I534">
        <v>395</v>
      </c>
      <c r="J534">
        <v>10</v>
      </c>
      <c r="L534">
        <v>10</v>
      </c>
      <c r="N534">
        <v>302</v>
      </c>
      <c r="P534">
        <v>3026</v>
      </c>
      <c r="R534">
        <v>4107</v>
      </c>
      <c r="T534">
        <v>33903000</v>
      </c>
      <c r="U534" t="s">
        <v>6629</v>
      </c>
      <c r="V534" t="s">
        <v>201</v>
      </c>
      <c r="W534" t="s">
        <v>202</v>
      </c>
      <c r="X534" t="s">
        <v>201</v>
      </c>
      <c r="Z534">
        <v>27016</v>
      </c>
      <c r="AA534">
        <v>0</v>
      </c>
      <c r="AB534">
        <v>0</v>
      </c>
      <c r="AC534">
        <v>0</v>
      </c>
      <c r="AD534">
        <v>0</v>
      </c>
      <c r="AE534">
        <v>0</v>
      </c>
      <c r="AF534">
        <v>0</v>
      </c>
      <c r="AG534">
        <v>0</v>
      </c>
      <c r="AH534">
        <v>0</v>
      </c>
      <c r="AI534">
        <v>0</v>
      </c>
      <c r="AJ534">
        <v>0</v>
      </c>
      <c r="AK534">
        <v>27016</v>
      </c>
      <c r="AL534">
        <v>0</v>
      </c>
      <c r="AM534">
        <v>0</v>
      </c>
      <c r="AN534">
        <v>0</v>
      </c>
      <c r="AO534">
        <v>0</v>
      </c>
      <c r="AP534">
        <v>0</v>
      </c>
      <c r="AQ534">
        <v>0</v>
      </c>
      <c r="AR534">
        <v>0</v>
      </c>
      <c r="AS534">
        <v>0</v>
      </c>
      <c r="AT534">
        <v>0</v>
      </c>
      <c r="AU534">
        <v>0</v>
      </c>
      <c r="AV534">
        <v>0</v>
      </c>
      <c r="AW534">
        <v>0</v>
      </c>
      <c r="AX534">
        <v>0</v>
      </c>
      <c r="AY534">
        <v>0</v>
      </c>
      <c r="AZ534">
        <v>0</v>
      </c>
      <c r="BA534">
        <v>0</v>
      </c>
      <c r="BB534">
        <v>0</v>
      </c>
      <c r="BC534">
        <v>0</v>
      </c>
      <c r="BD534">
        <v>0</v>
      </c>
      <c r="BE534">
        <v>0</v>
      </c>
      <c r="BF534">
        <v>0</v>
      </c>
      <c r="BG534">
        <v>0</v>
      </c>
      <c r="BH534" s="268" t="str">
        <f t="shared" si="18"/>
        <v>30</v>
      </c>
      <c r="BI534" s="268" t="str">
        <f t="shared" si="19"/>
        <v>00</v>
      </c>
    </row>
    <row r="535" spans="1:61" x14ac:dyDescent="0.25">
      <c r="A535">
        <v>3085384</v>
      </c>
      <c r="B535">
        <v>166225</v>
      </c>
      <c r="C535">
        <v>2024</v>
      </c>
      <c r="D535" s="266">
        <v>45654</v>
      </c>
      <c r="E535">
        <v>1002</v>
      </c>
      <c r="F535">
        <v>14700</v>
      </c>
      <c r="G535">
        <v>84</v>
      </c>
      <c r="I535">
        <v>395</v>
      </c>
      <c r="J535">
        <v>10</v>
      </c>
      <c r="L535">
        <v>10</v>
      </c>
      <c r="N535">
        <v>302</v>
      </c>
      <c r="P535">
        <v>3026</v>
      </c>
      <c r="R535">
        <v>4107</v>
      </c>
      <c r="T535">
        <v>33903000</v>
      </c>
      <c r="U535" t="s">
        <v>6629</v>
      </c>
      <c r="V535" t="s">
        <v>201</v>
      </c>
      <c r="W535" t="s">
        <v>202</v>
      </c>
      <c r="X535" t="s">
        <v>201</v>
      </c>
      <c r="Z535">
        <v>14700</v>
      </c>
      <c r="AA535">
        <v>0</v>
      </c>
      <c r="AB535">
        <v>0</v>
      </c>
      <c r="AC535">
        <v>1750</v>
      </c>
      <c r="AD535">
        <v>0</v>
      </c>
      <c r="AE535">
        <v>175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12950</v>
      </c>
      <c r="AL535">
        <v>0</v>
      </c>
      <c r="AM535">
        <v>0</v>
      </c>
      <c r="AN535">
        <v>0</v>
      </c>
      <c r="AO535">
        <v>0</v>
      </c>
      <c r="AP535">
        <v>0</v>
      </c>
      <c r="AQ535">
        <v>0</v>
      </c>
      <c r="AR535">
        <v>0</v>
      </c>
      <c r="AS535">
        <v>0</v>
      </c>
      <c r="AT535">
        <v>0</v>
      </c>
      <c r="AU535">
        <v>0</v>
      </c>
      <c r="AV535">
        <v>0</v>
      </c>
      <c r="AW535">
        <v>0</v>
      </c>
      <c r="AX535">
        <v>0</v>
      </c>
      <c r="AY535">
        <v>0</v>
      </c>
      <c r="AZ535">
        <v>0</v>
      </c>
      <c r="BA535">
        <v>0</v>
      </c>
      <c r="BB535">
        <v>0</v>
      </c>
      <c r="BC535">
        <v>0</v>
      </c>
      <c r="BD535">
        <v>0</v>
      </c>
      <c r="BE535">
        <v>0</v>
      </c>
      <c r="BF535">
        <v>0</v>
      </c>
      <c r="BG535">
        <v>0</v>
      </c>
      <c r="BH535" s="268" t="str">
        <f t="shared" si="18"/>
        <v>30</v>
      </c>
      <c r="BI535" s="268" t="str">
        <f t="shared" si="19"/>
        <v>00</v>
      </c>
    </row>
    <row r="536" spans="1:61" x14ac:dyDescent="0.25">
      <c r="A536">
        <v>3085385</v>
      </c>
      <c r="B536">
        <v>166226</v>
      </c>
      <c r="C536">
        <v>2024</v>
      </c>
      <c r="D536" s="266">
        <v>45654</v>
      </c>
      <c r="E536">
        <v>1002</v>
      </c>
      <c r="F536">
        <v>157644</v>
      </c>
      <c r="G536">
        <v>84</v>
      </c>
      <c r="I536">
        <v>395</v>
      </c>
      <c r="J536">
        <v>10</v>
      </c>
      <c r="L536">
        <v>10</v>
      </c>
      <c r="N536">
        <v>302</v>
      </c>
      <c r="P536">
        <v>3026</v>
      </c>
      <c r="R536">
        <v>4107</v>
      </c>
      <c r="T536">
        <v>33903000</v>
      </c>
      <c r="U536" t="s">
        <v>6629</v>
      </c>
      <c r="V536" t="s">
        <v>201</v>
      </c>
      <c r="W536" t="s">
        <v>202</v>
      </c>
      <c r="X536" t="s">
        <v>201</v>
      </c>
      <c r="Z536">
        <v>157644</v>
      </c>
      <c r="AA536">
        <v>0</v>
      </c>
      <c r="AB536">
        <v>0</v>
      </c>
      <c r="AC536">
        <v>157644</v>
      </c>
      <c r="AD536">
        <v>0</v>
      </c>
      <c r="AE536">
        <v>157644</v>
      </c>
      <c r="AF536">
        <v>0</v>
      </c>
      <c r="AG536">
        <v>0</v>
      </c>
      <c r="AH536">
        <v>0</v>
      </c>
      <c r="AI536">
        <v>0</v>
      </c>
      <c r="AJ536">
        <v>0</v>
      </c>
      <c r="AK536">
        <v>0</v>
      </c>
      <c r="AL536">
        <v>0</v>
      </c>
      <c r="AM536">
        <v>0</v>
      </c>
      <c r="AN536">
        <v>0</v>
      </c>
      <c r="AO536">
        <v>0</v>
      </c>
      <c r="AP536">
        <v>0</v>
      </c>
      <c r="AQ536">
        <v>0</v>
      </c>
      <c r="AR536">
        <v>0</v>
      </c>
      <c r="AS536">
        <v>0</v>
      </c>
      <c r="AT536">
        <v>0</v>
      </c>
      <c r="AU536">
        <v>0</v>
      </c>
      <c r="AV536">
        <v>0</v>
      </c>
      <c r="AW536">
        <v>0</v>
      </c>
      <c r="AX536">
        <v>0</v>
      </c>
      <c r="AY536">
        <v>0</v>
      </c>
      <c r="AZ536">
        <v>0</v>
      </c>
      <c r="BA536">
        <v>0</v>
      </c>
      <c r="BB536">
        <v>0</v>
      </c>
      <c r="BC536">
        <v>0</v>
      </c>
      <c r="BD536">
        <v>0</v>
      </c>
      <c r="BE536">
        <v>0</v>
      </c>
      <c r="BF536">
        <v>0</v>
      </c>
      <c r="BG536">
        <v>0</v>
      </c>
      <c r="BH536" s="268" t="str">
        <f t="shared" si="18"/>
        <v>30</v>
      </c>
      <c r="BI536" s="268" t="str">
        <f t="shared" si="19"/>
        <v>00</v>
      </c>
    </row>
    <row r="537" spans="1:61" x14ac:dyDescent="0.25">
      <c r="A537">
        <v>3085391</v>
      </c>
      <c r="B537">
        <v>166232</v>
      </c>
      <c r="C537">
        <v>2024</v>
      </c>
      <c r="D537" s="266">
        <v>45654</v>
      </c>
      <c r="E537">
        <v>1002</v>
      </c>
      <c r="F537">
        <v>643694</v>
      </c>
      <c r="G537">
        <v>84</v>
      </c>
      <c r="I537">
        <v>395</v>
      </c>
      <c r="J537">
        <v>10</v>
      </c>
      <c r="L537">
        <v>10</v>
      </c>
      <c r="N537">
        <v>302</v>
      </c>
      <c r="P537">
        <v>3026</v>
      </c>
      <c r="R537">
        <v>4107</v>
      </c>
      <c r="T537">
        <v>33903000</v>
      </c>
      <c r="U537" t="s">
        <v>6629</v>
      </c>
      <c r="V537" t="s">
        <v>201</v>
      </c>
      <c r="W537" t="s">
        <v>202</v>
      </c>
      <c r="X537" t="s">
        <v>201</v>
      </c>
      <c r="Z537">
        <v>643694</v>
      </c>
      <c r="AA537">
        <v>0</v>
      </c>
      <c r="AB537">
        <v>0</v>
      </c>
      <c r="AC537">
        <v>643694</v>
      </c>
      <c r="AD537">
        <v>0</v>
      </c>
      <c r="AE537">
        <v>643694</v>
      </c>
      <c r="AF537">
        <v>0</v>
      </c>
      <c r="AG537">
        <v>0</v>
      </c>
      <c r="AH537">
        <v>0</v>
      </c>
      <c r="AI537">
        <v>0</v>
      </c>
      <c r="AJ537">
        <v>0</v>
      </c>
      <c r="AK537">
        <v>0</v>
      </c>
      <c r="AL537">
        <v>0</v>
      </c>
      <c r="AM537">
        <v>0</v>
      </c>
      <c r="AN537">
        <v>0</v>
      </c>
      <c r="AO537">
        <v>0</v>
      </c>
      <c r="AP537">
        <v>0</v>
      </c>
      <c r="AQ537">
        <v>0</v>
      </c>
      <c r="AR537">
        <v>0</v>
      </c>
      <c r="AS537">
        <v>0</v>
      </c>
      <c r="AT537">
        <v>0</v>
      </c>
      <c r="AU537">
        <v>0</v>
      </c>
      <c r="AV537">
        <v>0</v>
      </c>
      <c r="AW537">
        <v>0</v>
      </c>
      <c r="AX537">
        <v>0</v>
      </c>
      <c r="AY537">
        <v>0</v>
      </c>
      <c r="AZ537">
        <v>0</v>
      </c>
      <c r="BA537">
        <v>0</v>
      </c>
      <c r="BB537">
        <v>0</v>
      </c>
      <c r="BC537">
        <v>0</v>
      </c>
      <c r="BD537">
        <v>0</v>
      </c>
      <c r="BE537">
        <v>0</v>
      </c>
      <c r="BF537">
        <v>0</v>
      </c>
      <c r="BG537">
        <v>0</v>
      </c>
      <c r="BH537" s="268" t="str">
        <f t="shared" si="18"/>
        <v>30</v>
      </c>
      <c r="BI537" s="268" t="str">
        <f t="shared" si="19"/>
        <v>00</v>
      </c>
    </row>
    <row r="538" spans="1:61" x14ac:dyDescent="0.25">
      <c r="A538">
        <v>3085402</v>
      </c>
      <c r="B538">
        <v>166243</v>
      </c>
      <c r="C538">
        <v>2024</v>
      </c>
      <c r="D538" s="266">
        <v>45654</v>
      </c>
      <c r="E538">
        <v>1002</v>
      </c>
      <c r="F538">
        <v>1018713.55</v>
      </c>
      <c r="G538">
        <v>84</v>
      </c>
      <c r="I538">
        <v>395</v>
      </c>
      <c r="J538">
        <v>10</v>
      </c>
      <c r="L538">
        <v>10</v>
      </c>
      <c r="N538">
        <v>302</v>
      </c>
      <c r="P538">
        <v>3026</v>
      </c>
      <c r="R538">
        <v>4107</v>
      </c>
      <c r="T538">
        <v>33903000</v>
      </c>
      <c r="U538" t="s">
        <v>6629</v>
      </c>
      <c r="V538" t="s">
        <v>201</v>
      </c>
      <c r="W538" t="s">
        <v>202</v>
      </c>
      <c r="X538" t="s">
        <v>201</v>
      </c>
      <c r="Z538">
        <v>1018713.55</v>
      </c>
      <c r="AA538">
        <v>0</v>
      </c>
      <c r="AB538">
        <v>0</v>
      </c>
      <c r="AC538">
        <v>304147.20000000001</v>
      </c>
      <c r="AD538">
        <v>0</v>
      </c>
      <c r="AE538">
        <v>304147.20000000001</v>
      </c>
      <c r="AF538">
        <v>0</v>
      </c>
      <c r="AG538">
        <v>0</v>
      </c>
      <c r="AH538">
        <v>0</v>
      </c>
      <c r="AI538">
        <v>0</v>
      </c>
      <c r="AJ538">
        <v>0</v>
      </c>
      <c r="AK538">
        <v>714566.35</v>
      </c>
      <c r="AL538">
        <v>0</v>
      </c>
      <c r="AM538">
        <v>0</v>
      </c>
      <c r="AN538">
        <v>0</v>
      </c>
      <c r="AO538">
        <v>0</v>
      </c>
      <c r="AP538">
        <v>0</v>
      </c>
      <c r="AQ538">
        <v>0</v>
      </c>
      <c r="AR538">
        <v>0</v>
      </c>
      <c r="AS538">
        <v>0</v>
      </c>
      <c r="AT538">
        <v>0</v>
      </c>
      <c r="AU538">
        <v>0</v>
      </c>
      <c r="AV538">
        <v>0</v>
      </c>
      <c r="AW538">
        <v>0</v>
      </c>
      <c r="AX538">
        <v>0</v>
      </c>
      <c r="AY538">
        <v>0</v>
      </c>
      <c r="AZ538">
        <v>0</v>
      </c>
      <c r="BA538">
        <v>0</v>
      </c>
      <c r="BB538">
        <v>0</v>
      </c>
      <c r="BC538">
        <v>0</v>
      </c>
      <c r="BD538">
        <v>0</v>
      </c>
      <c r="BE538">
        <v>0</v>
      </c>
      <c r="BF538">
        <v>0</v>
      </c>
      <c r="BG538">
        <v>0</v>
      </c>
      <c r="BH538" s="268" t="str">
        <f t="shared" si="18"/>
        <v>30</v>
      </c>
      <c r="BI538" s="268" t="str">
        <f t="shared" si="19"/>
        <v>00</v>
      </c>
    </row>
    <row r="539" spans="1:61" x14ac:dyDescent="0.25">
      <c r="A539">
        <v>3085397</v>
      </c>
      <c r="B539">
        <v>166238</v>
      </c>
      <c r="C539">
        <v>2024</v>
      </c>
      <c r="D539" s="266">
        <v>45654</v>
      </c>
      <c r="E539">
        <v>1002</v>
      </c>
      <c r="F539">
        <v>126500</v>
      </c>
      <c r="G539">
        <v>84</v>
      </c>
      <c r="I539">
        <v>395</v>
      </c>
      <c r="J539">
        <v>10</v>
      </c>
      <c r="L539">
        <v>10</v>
      </c>
      <c r="N539">
        <v>302</v>
      </c>
      <c r="P539">
        <v>3026</v>
      </c>
      <c r="R539">
        <v>4107</v>
      </c>
      <c r="T539">
        <v>33903000</v>
      </c>
      <c r="U539" t="s">
        <v>6629</v>
      </c>
      <c r="V539" t="s">
        <v>201</v>
      </c>
      <c r="W539" t="s">
        <v>202</v>
      </c>
      <c r="X539" t="s">
        <v>201</v>
      </c>
      <c r="Z539">
        <v>126500</v>
      </c>
      <c r="AA539">
        <v>0</v>
      </c>
      <c r="AB539">
        <v>0</v>
      </c>
      <c r="AC539">
        <v>0</v>
      </c>
      <c r="AD539">
        <v>0</v>
      </c>
      <c r="AE539">
        <v>0</v>
      </c>
      <c r="AF539">
        <v>0</v>
      </c>
      <c r="AG539">
        <v>0</v>
      </c>
      <c r="AH539">
        <v>0</v>
      </c>
      <c r="AI539">
        <v>0</v>
      </c>
      <c r="AJ539">
        <v>0</v>
      </c>
      <c r="AK539">
        <v>126500</v>
      </c>
      <c r="AL539">
        <v>0</v>
      </c>
      <c r="AM539">
        <v>0</v>
      </c>
      <c r="AN539">
        <v>0</v>
      </c>
      <c r="AO539">
        <v>0</v>
      </c>
      <c r="AP539">
        <v>0</v>
      </c>
      <c r="AQ539">
        <v>0</v>
      </c>
      <c r="AR539">
        <v>0</v>
      </c>
      <c r="AS539">
        <v>0</v>
      </c>
      <c r="AT539">
        <v>0</v>
      </c>
      <c r="AU539">
        <v>0</v>
      </c>
      <c r="AV539">
        <v>0</v>
      </c>
      <c r="AW539">
        <v>0</v>
      </c>
      <c r="AX539">
        <v>0</v>
      </c>
      <c r="AY539">
        <v>0</v>
      </c>
      <c r="AZ539">
        <v>0</v>
      </c>
      <c r="BA539">
        <v>0</v>
      </c>
      <c r="BB539">
        <v>0</v>
      </c>
      <c r="BC539">
        <v>0</v>
      </c>
      <c r="BD539">
        <v>0</v>
      </c>
      <c r="BE539">
        <v>0</v>
      </c>
      <c r="BF539">
        <v>0</v>
      </c>
      <c r="BG539">
        <v>0</v>
      </c>
      <c r="BH539" s="268" t="str">
        <f t="shared" si="18"/>
        <v>30</v>
      </c>
      <c r="BI539" s="268" t="str">
        <f t="shared" si="19"/>
        <v>00</v>
      </c>
    </row>
    <row r="540" spans="1:61" x14ac:dyDescent="0.25">
      <c r="A540">
        <v>3085405</v>
      </c>
      <c r="B540">
        <v>166246</v>
      </c>
      <c r="C540">
        <v>2024</v>
      </c>
      <c r="D540" s="266">
        <v>45654</v>
      </c>
      <c r="E540">
        <v>1002</v>
      </c>
      <c r="F540">
        <v>127926.66</v>
      </c>
      <c r="G540">
        <v>84</v>
      </c>
      <c r="I540">
        <v>395</v>
      </c>
      <c r="J540">
        <v>10</v>
      </c>
      <c r="L540">
        <v>10</v>
      </c>
      <c r="N540">
        <v>302</v>
      </c>
      <c r="P540">
        <v>3026</v>
      </c>
      <c r="R540">
        <v>4107</v>
      </c>
      <c r="T540">
        <v>33903000</v>
      </c>
      <c r="U540" t="s">
        <v>6629</v>
      </c>
      <c r="V540" t="s">
        <v>201</v>
      </c>
      <c r="W540" t="s">
        <v>202</v>
      </c>
      <c r="X540" t="s">
        <v>201</v>
      </c>
      <c r="Z540">
        <v>127926.66</v>
      </c>
      <c r="AA540">
        <v>0</v>
      </c>
      <c r="AB540">
        <v>0</v>
      </c>
      <c r="AC540">
        <v>0</v>
      </c>
      <c r="AD540">
        <v>0</v>
      </c>
      <c r="AE540">
        <v>0</v>
      </c>
      <c r="AF540">
        <v>0</v>
      </c>
      <c r="AG540">
        <v>0</v>
      </c>
      <c r="AH540">
        <v>0</v>
      </c>
      <c r="AI540">
        <v>0</v>
      </c>
      <c r="AJ540">
        <v>0</v>
      </c>
      <c r="AK540">
        <v>127926.66</v>
      </c>
      <c r="AL540">
        <v>0</v>
      </c>
      <c r="AM540">
        <v>0</v>
      </c>
      <c r="AN540">
        <v>0</v>
      </c>
      <c r="AO540">
        <v>0</v>
      </c>
      <c r="AP540">
        <v>0</v>
      </c>
      <c r="AQ540">
        <v>0</v>
      </c>
      <c r="AR540">
        <v>0</v>
      </c>
      <c r="AS540">
        <v>0</v>
      </c>
      <c r="AT540">
        <v>0</v>
      </c>
      <c r="AU540">
        <v>0</v>
      </c>
      <c r="AV540">
        <v>0</v>
      </c>
      <c r="AW540">
        <v>0</v>
      </c>
      <c r="AX540">
        <v>0</v>
      </c>
      <c r="AY540">
        <v>0</v>
      </c>
      <c r="AZ540">
        <v>0</v>
      </c>
      <c r="BA540">
        <v>0</v>
      </c>
      <c r="BB540">
        <v>0</v>
      </c>
      <c r="BC540">
        <v>0</v>
      </c>
      <c r="BD540">
        <v>0</v>
      </c>
      <c r="BE540">
        <v>0</v>
      </c>
      <c r="BF540">
        <v>0</v>
      </c>
      <c r="BG540">
        <v>0</v>
      </c>
      <c r="BH540" s="268" t="str">
        <f t="shared" si="18"/>
        <v>30</v>
      </c>
      <c r="BI540" s="268" t="str">
        <f t="shared" si="19"/>
        <v>00</v>
      </c>
    </row>
    <row r="541" spans="1:61" x14ac:dyDescent="0.25">
      <c r="A541">
        <v>3085447</v>
      </c>
      <c r="B541">
        <v>166282</v>
      </c>
      <c r="C541">
        <v>2024</v>
      </c>
      <c r="D541" s="266">
        <v>45654</v>
      </c>
      <c r="E541">
        <v>1002</v>
      </c>
      <c r="F541">
        <v>86400</v>
      </c>
      <c r="G541">
        <v>84</v>
      </c>
      <c r="I541">
        <v>395</v>
      </c>
      <c r="J541">
        <v>10</v>
      </c>
      <c r="L541">
        <v>10</v>
      </c>
      <c r="N541">
        <v>302</v>
      </c>
      <c r="P541">
        <v>3026</v>
      </c>
      <c r="R541">
        <v>4107</v>
      </c>
      <c r="T541">
        <v>33903000</v>
      </c>
      <c r="U541" t="s">
        <v>6629</v>
      </c>
      <c r="V541" t="s">
        <v>201</v>
      </c>
      <c r="W541" t="s">
        <v>202</v>
      </c>
      <c r="X541" t="s">
        <v>201</v>
      </c>
      <c r="Z541">
        <v>86400</v>
      </c>
      <c r="AA541">
        <v>0</v>
      </c>
      <c r="AB541">
        <v>0</v>
      </c>
      <c r="AC541">
        <v>86400</v>
      </c>
      <c r="AD541">
        <v>0</v>
      </c>
      <c r="AE541">
        <v>86400</v>
      </c>
      <c r="AF541">
        <v>0</v>
      </c>
      <c r="AG541">
        <v>0</v>
      </c>
      <c r="AH541">
        <v>0</v>
      </c>
      <c r="AI541">
        <v>0</v>
      </c>
      <c r="AJ541">
        <v>0</v>
      </c>
      <c r="AK541">
        <v>0</v>
      </c>
      <c r="AL541">
        <v>0</v>
      </c>
      <c r="AM541">
        <v>0</v>
      </c>
      <c r="AN541">
        <v>0</v>
      </c>
      <c r="AO541">
        <v>0</v>
      </c>
      <c r="AP541">
        <v>0</v>
      </c>
      <c r="AQ541">
        <v>0</v>
      </c>
      <c r="AR541">
        <v>0</v>
      </c>
      <c r="AS541">
        <v>0</v>
      </c>
      <c r="AT541">
        <v>0</v>
      </c>
      <c r="AU541">
        <v>0</v>
      </c>
      <c r="AV541">
        <v>0</v>
      </c>
      <c r="AW541">
        <v>0</v>
      </c>
      <c r="AX541">
        <v>0</v>
      </c>
      <c r="AY541">
        <v>0</v>
      </c>
      <c r="AZ541">
        <v>0</v>
      </c>
      <c r="BA541">
        <v>0</v>
      </c>
      <c r="BB541">
        <v>0</v>
      </c>
      <c r="BC541">
        <v>0</v>
      </c>
      <c r="BD541">
        <v>0</v>
      </c>
      <c r="BE541">
        <v>0</v>
      </c>
      <c r="BF541">
        <v>0</v>
      </c>
      <c r="BG541">
        <v>0</v>
      </c>
      <c r="BH541" s="268" t="str">
        <f t="shared" si="18"/>
        <v>30</v>
      </c>
      <c r="BI541" s="268" t="str">
        <f t="shared" si="19"/>
        <v>00</v>
      </c>
    </row>
    <row r="542" spans="1:61" x14ac:dyDescent="0.25">
      <c r="A542">
        <v>3085522</v>
      </c>
      <c r="B542">
        <v>166353</v>
      </c>
      <c r="C542">
        <v>2024</v>
      </c>
      <c r="D542" s="266">
        <v>45655</v>
      </c>
      <c r="E542">
        <v>1002</v>
      </c>
      <c r="F542">
        <v>48490</v>
      </c>
      <c r="G542">
        <v>84</v>
      </c>
      <c r="I542">
        <v>395</v>
      </c>
      <c r="J542">
        <v>10</v>
      </c>
      <c r="L542">
        <v>10</v>
      </c>
      <c r="N542">
        <v>302</v>
      </c>
      <c r="P542">
        <v>3026</v>
      </c>
      <c r="R542">
        <v>4107</v>
      </c>
      <c r="T542">
        <v>33903000</v>
      </c>
      <c r="U542" t="s">
        <v>6629</v>
      </c>
      <c r="V542" t="s">
        <v>201</v>
      </c>
      <c r="W542" t="s">
        <v>202</v>
      </c>
      <c r="X542" t="s">
        <v>201</v>
      </c>
      <c r="Z542">
        <v>48490</v>
      </c>
      <c r="AA542">
        <v>0</v>
      </c>
      <c r="AB542">
        <v>0</v>
      </c>
      <c r="AC542">
        <v>7460</v>
      </c>
      <c r="AD542">
        <v>0</v>
      </c>
      <c r="AE542">
        <v>7460</v>
      </c>
      <c r="AF542">
        <v>0</v>
      </c>
      <c r="AG542">
        <v>0</v>
      </c>
      <c r="AH542">
        <v>0</v>
      </c>
      <c r="AI542">
        <v>0</v>
      </c>
      <c r="AJ542">
        <v>0</v>
      </c>
      <c r="AK542">
        <v>41030</v>
      </c>
      <c r="AL542">
        <v>0</v>
      </c>
      <c r="AM542">
        <v>0</v>
      </c>
      <c r="AN542">
        <v>0</v>
      </c>
      <c r="AO542">
        <v>0</v>
      </c>
      <c r="AP542">
        <v>0</v>
      </c>
      <c r="AQ542">
        <v>0</v>
      </c>
      <c r="AR542">
        <v>0</v>
      </c>
      <c r="AS542">
        <v>0</v>
      </c>
      <c r="AT542">
        <v>0</v>
      </c>
      <c r="AU542">
        <v>0</v>
      </c>
      <c r="AV542">
        <v>0</v>
      </c>
      <c r="AW542">
        <v>0</v>
      </c>
      <c r="AX542">
        <v>0</v>
      </c>
      <c r="AY542">
        <v>0</v>
      </c>
      <c r="AZ542">
        <v>0</v>
      </c>
      <c r="BA542">
        <v>0</v>
      </c>
      <c r="BB542">
        <v>0</v>
      </c>
      <c r="BC542">
        <v>0</v>
      </c>
      <c r="BD542">
        <v>0</v>
      </c>
      <c r="BE542">
        <v>0</v>
      </c>
      <c r="BF542">
        <v>0</v>
      </c>
      <c r="BG542">
        <v>0</v>
      </c>
      <c r="BH542" s="268" t="str">
        <f t="shared" si="18"/>
        <v>30</v>
      </c>
      <c r="BI542" s="268" t="str">
        <f t="shared" si="19"/>
        <v>00</v>
      </c>
    </row>
    <row r="543" spans="1:61" x14ac:dyDescent="0.25">
      <c r="A543">
        <v>2877367</v>
      </c>
      <c r="B543">
        <v>2754</v>
      </c>
      <c r="C543">
        <v>2024</v>
      </c>
      <c r="D543" s="266">
        <v>45307</v>
      </c>
      <c r="E543">
        <v>1002</v>
      </c>
      <c r="F543">
        <v>380704.72</v>
      </c>
      <c r="G543">
        <v>84</v>
      </c>
      <c r="I543">
        <v>395</v>
      </c>
      <c r="J543">
        <v>10</v>
      </c>
      <c r="L543">
        <v>10</v>
      </c>
      <c r="N543">
        <v>302</v>
      </c>
      <c r="P543">
        <v>3026</v>
      </c>
      <c r="R543">
        <v>4107</v>
      </c>
      <c r="T543">
        <v>33903000</v>
      </c>
      <c r="U543" t="s">
        <v>6629</v>
      </c>
      <c r="V543" t="s">
        <v>201</v>
      </c>
      <c r="W543" t="s">
        <v>202</v>
      </c>
      <c r="X543" t="s">
        <v>201</v>
      </c>
      <c r="Z543">
        <v>125845.52</v>
      </c>
      <c r="AA543">
        <v>0</v>
      </c>
      <c r="AB543">
        <v>0</v>
      </c>
      <c r="AC543">
        <v>0</v>
      </c>
      <c r="AD543">
        <v>0</v>
      </c>
      <c r="AE543">
        <v>0</v>
      </c>
      <c r="AF543">
        <v>0</v>
      </c>
      <c r="AG543">
        <v>0</v>
      </c>
      <c r="AH543">
        <v>0</v>
      </c>
      <c r="AI543">
        <v>0</v>
      </c>
      <c r="AJ543">
        <v>0</v>
      </c>
      <c r="AK543">
        <v>125845.52</v>
      </c>
      <c r="AL543">
        <v>0</v>
      </c>
      <c r="AM543">
        <v>0</v>
      </c>
      <c r="AN543">
        <v>0</v>
      </c>
      <c r="AO543">
        <v>0</v>
      </c>
      <c r="AP543">
        <v>0</v>
      </c>
      <c r="AQ543">
        <v>0</v>
      </c>
      <c r="AR543">
        <v>0</v>
      </c>
      <c r="AS543">
        <v>0</v>
      </c>
      <c r="AT543">
        <v>0</v>
      </c>
      <c r="AU543">
        <v>0</v>
      </c>
      <c r="AV543">
        <v>0</v>
      </c>
      <c r="AW543">
        <v>0</v>
      </c>
      <c r="AX543">
        <v>0</v>
      </c>
      <c r="AY543">
        <v>0</v>
      </c>
      <c r="AZ543">
        <v>0</v>
      </c>
      <c r="BA543">
        <v>0</v>
      </c>
      <c r="BB543">
        <v>0</v>
      </c>
      <c r="BC543">
        <v>0</v>
      </c>
      <c r="BD543">
        <v>0</v>
      </c>
      <c r="BE543">
        <v>0</v>
      </c>
      <c r="BF543">
        <v>0</v>
      </c>
      <c r="BG543">
        <v>0</v>
      </c>
      <c r="BH543" s="268" t="str">
        <f t="shared" si="18"/>
        <v>30</v>
      </c>
      <c r="BI543" s="268" t="str">
        <f t="shared" si="19"/>
        <v>00</v>
      </c>
    </row>
    <row r="544" spans="1:61" x14ac:dyDescent="0.25">
      <c r="A544">
        <v>2877513</v>
      </c>
      <c r="B544">
        <v>2858</v>
      </c>
      <c r="C544">
        <v>2024</v>
      </c>
      <c r="D544" s="266">
        <v>45308</v>
      </c>
      <c r="E544">
        <v>1002</v>
      </c>
      <c r="F544">
        <v>479140</v>
      </c>
      <c r="G544">
        <v>84</v>
      </c>
      <c r="I544">
        <v>395</v>
      </c>
      <c r="J544">
        <v>10</v>
      </c>
      <c r="L544">
        <v>10</v>
      </c>
      <c r="N544">
        <v>302</v>
      </c>
      <c r="P544">
        <v>3026</v>
      </c>
      <c r="R544">
        <v>4107</v>
      </c>
      <c r="T544">
        <v>33903000</v>
      </c>
      <c r="U544" t="s">
        <v>6629</v>
      </c>
      <c r="V544" t="s">
        <v>201</v>
      </c>
      <c r="W544" t="s">
        <v>202</v>
      </c>
      <c r="X544" t="s">
        <v>201</v>
      </c>
      <c r="Z544">
        <v>12400</v>
      </c>
      <c r="AA544">
        <v>0</v>
      </c>
      <c r="AB544">
        <v>0</v>
      </c>
      <c r="AC544">
        <v>3390</v>
      </c>
      <c r="AD544">
        <v>0</v>
      </c>
      <c r="AE544">
        <v>3390</v>
      </c>
      <c r="AF544">
        <v>0</v>
      </c>
      <c r="AG544">
        <v>0</v>
      </c>
      <c r="AH544">
        <v>0</v>
      </c>
      <c r="AI544">
        <v>0</v>
      </c>
      <c r="AJ544">
        <v>0</v>
      </c>
      <c r="AK544">
        <v>9010</v>
      </c>
      <c r="AL544">
        <v>0</v>
      </c>
      <c r="AM544">
        <v>0</v>
      </c>
      <c r="AN544">
        <v>0</v>
      </c>
      <c r="AO544">
        <v>0</v>
      </c>
      <c r="AP544">
        <v>0</v>
      </c>
      <c r="AQ544">
        <v>0</v>
      </c>
      <c r="AR544">
        <v>0</v>
      </c>
      <c r="AS544">
        <v>0</v>
      </c>
      <c r="AT544">
        <v>0</v>
      </c>
      <c r="AU544">
        <v>0</v>
      </c>
      <c r="AV544">
        <v>0</v>
      </c>
      <c r="AW544">
        <v>0</v>
      </c>
      <c r="AX544">
        <v>0</v>
      </c>
      <c r="AY544">
        <v>0</v>
      </c>
      <c r="AZ544">
        <v>0</v>
      </c>
      <c r="BA544">
        <v>0</v>
      </c>
      <c r="BB544">
        <v>0</v>
      </c>
      <c r="BC544">
        <v>0</v>
      </c>
      <c r="BD544">
        <v>0</v>
      </c>
      <c r="BE544">
        <v>0</v>
      </c>
      <c r="BF544">
        <v>0</v>
      </c>
      <c r="BG544">
        <v>0</v>
      </c>
      <c r="BH544" s="268" t="str">
        <f t="shared" si="18"/>
        <v>30</v>
      </c>
      <c r="BI544" s="268" t="str">
        <f t="shared" si="19"/>
        <v>00</v>
      </c>
    </row>
    <row r="545" spans="1:61" x14ac:dyDescent="0.25">
      <c r="A545">
        <v>2877537</v>
      </c>
      <c r="B545">
        <v>2877</v>
      </c>
      <c r="C545">
        <v>2024</v>
      </c>
      <c r="D545" s="266">
        <v>45308</v>
      </c>
      <c r="E545">
        <v>1002</v>
      </c>
      <c r="F545">
        <v>104190</v>
      </c>
      <c r="G545">
        <v>84</v>
      </c>
      <c r="I545">
        <v>395</v>
      </c>
      <c r="J545">
        <v>10</v>
      </c>
      <c r="L545">
        <v>10</v>
      </c>
      <c r="N545">
        <v>302</v>
      </c>
      <c r="P545">
        <v>3026</v>
      </c>
      <c r="R545">
        <v>4107</v>
      </c>
      <c r="T545">
        <v>33903000</v>
      </c>
      <c r="U545" t="s">
        <v>6629</v>
      </c>
      <c r="V545" t="s">
        <v>201</v>
      </c>
      <c r="W545" t="s">
        <v>202</v>
      </c>
      <c r="X545" t="s">
        <v>201</v>
      </c>
      <c r="Z545">
        <v>57380</v>
      </c>
      <c r="AA545">
        <v>0</v>
      </c>
      <c r="AB545">
        <v>0</v>
      </c>
      <c r="AC545">
        <v>0</v>
      </c>
      <c r="AD545">
        <v>0</v>
      </c>
      <c r="AE545">
        <v>0</v>
      </c>
      <c r="AF545">
        <v>0</v>
      </c>
      <c r="AG545">
        <v>0</v>
      </c>
      <c r="AH545">
        <v>0</v>
      </c>
      <c r="AI545">
        <v>0</v>
      </c>
      <c r="AJ545">
        <v>0</v>
      </c>
      <c r="AK545">
        <v>57380</v>
      </c>
      <c r="AL545">
        <v>0</v>
      </c>
      <c r="AM545">
        <v>0</v>
      </c>
      <c r="AN545">
        <v>0</v>
      </c>
      <c r="AO545">
        <v>0</v>
      </c>
      <c r="AP545">
        <v>0</v>
      </c>
      <c r="AQ545">
        <v>0</v>
      </c>
      <c r="AR545">
        <v>0</v>
      </c>
      <c r="AS545">
        <v>0</v>
      </c>
      <c r="AT545">
        <v>0</v>
      </c>
      <c r="AU545">
        <v>0</v>
      </c>
      <c r="AV545">
        <v>0</v>
      </c>
      <c r="AW545">
        <v>0</v>
      </c>
      <c r="AX545">
        <v>0</v>
      </c>
      <c r="AY545">
        <v>0</v>
      </c>
      <c r="AZ545">
        <v>0</v>
      </c>
      <c r="BA545">
        <v>0</v>
      </c>
      <c r="BB545">
        <v>0</v>
      </c>
      <c r="BC545">
        <v>0</v>
      </c>
      <c r="BD545">
        <v>0</v>
      </c>
      <c r="BE545">
        <v>0</v>
      </c>
      <c r="BF545">
        <v>0</v>
      </c>
      <c r="BG545">
        <v>0</v>
      </c>
      <c r="BH545" s="268" t="str">
        <f t="shared" si="18"/>
        <v>30</v>
      </c>
      <c r="BI545" s="268" t="str">
        <f t="shared" si="19"/>
        <v>00</v>
      </c>
    </row>
    <row r="546" spans="1:61" x14ac:dyDescent="0.25">
      <c r="A546">
        <v>2877564</v>
      </c>
      <c r="B546">
        <v>2900</v>
      </c>
      <c r="C546">
        <v>2024</v>
      </c>
      <c r="D546" s="266">
        <v>45308</v>
      </c>
      <c r="E546">
        <v>1002</v>
      </c>
      <c r="F546">
        <v>1171800</v>
      </c>
      <c r="G546">
        <v>84</v>
      </c>
      <c r="I546">
        <v>395</v>
      </c>
      <c r="J546">
        <v>10</v>
      </c>
      <c r="L546">
        <v>10</v>
      </c>
      <c r="N546">
        <v>302</v>
      </c>
      <c r="P546">
        <v>3026</v>
      </c>
      <c r="R546">
        <v>4107</v>
      </c>
      <c r="T546">
        <v>33903000</v>
      </c>
      <c r="U546" t="s">
        <v>6629</v>
      </c>
      <c r="V546" t="s">
        <v>201</v>
      </c>
      <c r="W546" t="s">
        <v>202</v>
      </c>
      <c r="X546" t="s">
        <v>201</v>
      </c>
      <c r="Z546">
        <v>47650</v>
      </c>
      <c r="AA546">
        <v>0</v>
      </c>
      <c r="AB546">
        <v>0</v>
      </c>
      <c r="AC546">
        <v>15150</v>
      </c>
      <c r="AD546">
        <v>0</v>
      </c>
      <c r="AE546">
        <v>15150</v>
      </c>
      <c r="AF546">
        <v>0</v>
      </c>
      <c r="AG546">
        <v>0</v>
      </c>
      <c r="AH546">
        <v>0</v>
      </c>
      <c r="AI546">
        <v>0</v>
      </c>
      <c r="AJ546">
        <v>0</v>
      </c>
      <c r="AK546">
        <v>32500</v>
      </c>
      <c r="AL546">
        <v>0</v>
      </c>
      <c r="AM546">
        <v>0</v>
      </c>
      <c r="AN546">
        <v>0</v>
      </c>
      <c r="AO546">
        <v>0</v>
      </c>
      <c r="AP546">
        <v>0</v>
      </c>
      <c r="AQ546">
        <v>0</v>
      </c>
      <c r="AR546">
        <v>0</v>
      </c>
      <c r="AS546">
        <v>0</v>
      </c>
      <c r="AT546">
        <v>0</v>
      </c>
      <c r="AU546">
        <v>0</v>
      </c>
      <c r="AV546">
        <v>0</v>
      </c>
      <c r="AW546">
        <v>0</v>
      </c>
      <c r="AX546">
        <v>0</v>
      </c>
      <c r="AY546">
        <v>0</v>
      </c>
      <c r="AZ546">
        <v>0</v>
      </c>
      <c r="BA546">
        <v>0</v>
      </c>
      <c r="BB546">
        <v>0</v>
      </c>
      <c r="BC546">
        <v>0</v>
      </c>
      <c r="BD546">
        <v>0</v>
      </c>
      <c r="BE546">
        <v>0</v>
      </c>
      <c r="BF546">
        <v>0</v>
      </c>
      <c r="BG546">
        <v>0</v>
      </c>
      <c r="BH546" s="268" t="str">
        <f t="shared" si="18"/>
        <v>30</v>
      </c>
      <c r="BI546" s="268" t="str">
        <f t="shared" si="19"/>
        <v>00</v>
      </c>
    </row>
    <row r="547" spans="1:61" x14ac:dyDescent="0.25">
      <c r="A547">
        <v>2877622</v>
      </c>
      <c r="B547">
        <v>2946</v>
      </c>
      <c r="C547">
        <v>2024</v>
      </c>
      <c r="D547" s="266">
        <v>45308</v>
      </c>
      <c r="E547">
        <v>1002</v>
      </c>
      <c r="F547">
        <v>30400</v>
      </c>
      <c r="G547">
        <v>84</v>
      </c>
      <c r="I547">
        <v>395</v>
      </c>
      <c r="J547">
        <v>10</v>
      </c>
      <c r="L547">
        <v>10</v>
      </c>
      <c r="N547">
        <v>302</v>
      </c>
      <c r="P547">
        <v>3026</v>
      </c>
      <c r="R547">
        <v>4107</v>
      </c>
      <c r="T547">
        <v>33903000</v>
      </c>
      <c r="U547" t="s">
        <v>6629</v>
      </c>
      <c r="V547" t="s">
        <v>201</v>
      </c>
      <c r="W547" t="s">
        <v>202</v>
      </c>
      <c r="X547" t="s">
        <v>201</v>
      </c>
      <c r="Z547">
        <v>950</v>
      </c>
      <c r="AA547">
        <v>0</v>
      </c>
      <c r="AB547">
        <v>0</v>
      </c>
      <c r="AC547">
        <v>0</v>
      </c>
      <c r="AD547">
        <v>0</v>
      </c>
      <c r="AE547">
        <v>0</v>
      </c>
      <c r="AF547">
        <v>0</v>
      </c>
      <c r="AG547">
        <v>0</v>
      </c>
      <c r="AH547">
        <v>0</v>
      </c>
      <c r="AI547">
        <v>0</v>
      </c>
      <c r="AJ547">
        <v>0</v>
      </c>
      <c r="AK547">
        <v>950</v>
      </c>
      <c r="AL547">
        <v>0</v>
      </c>
      <c r="AM547">
        <v>0</v>
      </c>
      <c r="AN547">
        <v>0</v>
      </c>
      <c r="AO547">
        <v>0</v>
      </c>
      <c r="AP547">
        <v>0</v>
      </c>
      <c r="AQ547">
        <v>0</v>
      </c>
      <c r="AR547">
        <v>0</v>
      </c>
      <c r="AS547">
        <v>0</v>
      </c>
      <c r="AT547">
        <v>0</v>
      </c>
      <c r="AU547">
        <v>0</v>
      </c>
      <c r="AV547">
        <v>0</v>
      </c>
      <c r="AW547">
        <v>0</v>
      </c>
      <c r="AX547">
        <v>0</v>
      </c>
      <c r="AY547">
        <v>0</v>
      </c>
      <c r="AZ547">
        <v>0</v>
      </c>
      <c r="BA547">
        <v>0</v>
      </c>
      <c r="BB547">
        <v>0</v>
      </c>
      <c r="BC547">
        <v>0</v>
      </c>
      <c r="BD547">
        <v>0</v>
      </c>
      <c r="BE547">
        <v>0</v>
      </c>
      <c r="BF547">
        <v>0</v>
      </c>
      <c r="BG547">
        <v>0</v>
      </c>
      <c r="BH547" s="268" t="str">
        <f t="shared" si="18"/>
        <v>30</v>
      </c>
      <c r="BI547" s="268" t="str">
        <f t="shared" si="19"/>
        <v>00</v>
      </c>
    </row>
    <row r="548" spans="1:61" x14ac:dyDescent="0.25">
      <c r="A548">
        <v>2877654</v>
      </c>
      <c r="B548">
        <v>2967</v>
      </c>
      <c r="C548">
        <v>2024</v>
      </c>
      <c r="D548" s="266">
        <v>45308</v>
      </c>
      <c r="E548">
        <v>1002</v>
      </c>
      <c r="F548">
        <v>10992.28</v>
      </c>
      <c r="G548">
        <v>84</v>
      </c>
      <c r="I548">
        <v>395</v>
      </c>
      <c r="J548">
        <v>10</v>
      </c>
      <c r="L548">
        <v>10</v>
      </c>
      <c r="N548">
        <v>302</v>
      </c>
      <c r="P548">
        <v>3026</v>
      </c>
      <c r="R548">
        <v>4107</v>
      </c>
      <c r="T548">
        <v>33903000</v>
      </c>
      <c r="U548" t="s">
        <v>6629</v>
      </c>
      <c r="V548" t="s">
        <v>201</v>
      </c>
      <c r="W548" t="s">
        <v>202</v>
      </c>
      <c r="X548" t="s">
        <v>201</v>
      </c>
      <c r="Z548">
        <v>8244.2099999999991</v>
      </c>
      <c r="AA548">
        <v>0</v>
      </c>
      <c r="AB548">
        <v>0</v>
      </c>
      <c r="AC548">
        <v>2748.07</v>
      </c>
      <c r="AD548">
        <v>0</v>
      </c>
      <c r="AE548">
        <v>2748.07</v>
      </c>
      <c r="AF548">
        <v>0</v>
      </c>
      <c r="AG548">
        <v>0</v>
      </c>
      <c r="AH548">
        <v>0</v>
      </c>
      <c r="AI548">
        <v>0</v>
      </c>
      <c r="AJ548">
        <v>0</v>
      </c>
      <c r="AK548">
        <v>5496.14</v>
      </c>
      <c r="AL548">
        <v>0</v>
      </c>
      <c r="AM548">
        <v>0</v>
      </c>
      <c r="AN548">
        <v>0</v>
      </c>
      <c r="AO548">
        <v>0</v>
      </c>
      <c r="AP548">
        <v>0</v>
      </c>
      <c r="AQ548">
        <v>0</v>
      </c>
      <c r="AR548">
        <v>0</v>
      </c>
      <c r="AS548">
        <v>0</v>
      </c>
      <c r="AT548">
        <v>0</v>
      </c>
      <c r="AU548">
        <v>0</v>
      </c>
      <c r="AV548">
        <v>0</v>
      </c>
      <c r="AW548">
        <v>0</v>
      </c>
      <c r="AX548">
        <v>0</v>
      </c>
      <c r="AY548">
        <v>0</v>
      </c>
      <c r="AZ548">
        <v>0</v>
      </c>
      <c r="BA548">
        <v>0</v>
      </c>
      <c r="BB548">
        <v>0</v>
      </c>
      <c r="BC548">
        <v>0</v>
      </c>
      <c r="BD548">
        <v>0</v>
      </c>
      <c r="BE548">
        <v>0</v>
      </c>
      <c r="BF548">
        <v>0</v>
      </c>
      <c r="BG548">
        <v>0</v>
      </c>
      <c r="BH548" s="268" t="str">
        <f t="shared" si="18"/>
        <v>30</v>
      </c>
      <c r="BI548" s="268" t="str">
        <f t="shared" si="19"/>
        <v>00</v>
      </c>
    </row>
    <row r="549" spans="1:61" x14ac:dyDescent="0.25">
      <c r="A549">
        <v>2877594</v>
      </c>
      <c r="B549">
        <v>2926</v>
      </c>
      <c r="C549">
        <v>2024</v>
      </c>
      <c r="D549" s="266">
        <v>45308</v>
      </c>
      <c r="E549">
        <v>1002</v>
      </c>
      <c r="F549">
        <v>4000</v>
      </c>
      <c r="G549">
        <v>84</v>
      </c>
      <c r="I549">
        <v>395</v>
      </c>
      <c r="J549">
        <v>10</v>
      </c>
      <c r="L549">
        <v>10</v>
      </c>
      <c r="N549">
        <v>302</v>
      </c>
      <c r="P549">
        <v>3026</v>
      </c>
      <c r="R549">
        <v>4107</v>
      </c>
      <c r="T549">
        <v>33903000</v>
      </c>
      <c r="U549" t="s">
        <v>6629</v>
      </c>
      <c r="V549" t="s">
        <v>201</v>
      </c>
      <c r="W549" t="s">
        <v>202</v>
      </c>
      <c r="X549" t="s">
        <v>201</v>
      </c>
      <c r="Z549">
        <v>4000</v>
      </c>
      <c r="AA549">
        <v>0</v>
      </c>
      <c r="AB549">
        <v>0</v>
      </c>
      <c r="AC549">
        <v>0</v>
      </c>
      <c r="AD549">
        <v>0</v>
      </c>
      <c r="AE549">
        <v>0</v>
      </c>
      <c r="AF549">
        <v>0</v>
      </c>
      <c r="AG549">
        <v>0</v>
      </c>
      <c r="AH549">
        <v>0</v>
      </c>
      <c r="AI549">
        <v>0</v>
      </c>
      <c r="AJ549">
        <v>0</v>
      </c>
      <c r="AK549">
        <v>4000</v>
      </c>
      <c r="AL549">
        <v>0</v>
      </c>
      <c r="AM549">
        <v>0</v>
      </c>
      <c r="AN549">
        <v>0</v>
      </c>
      <c r="AO549">
        <v>0</v>
      </c>
      <c r="AP549">
        <v>0</v>
      </c>
      <c r="AQ549">
        <v>0</v>
      </c>
      <c r="AR549">
        <v>0</v>
      </c>
      <c r="AS549">
        <v>0</v>
      </c>
      <c r="AT549">
        <v>0</v>
      </c>
      <c r="AU549">
        <v>0</v>
      </c>
      <c r="AV549">
        <v>0</v>
      </c>
      <c r="AW549">
        <v>0</v>
      </c>
      <c r="AX549">
        <v>0</v>
      </c>
      <c r="AY549">
        <v>0</v>
      </c>
      <c r="AZ549">
        <v>0</v>
      </c>
      <c r="BA549">
        <v>0</v>
      </c>
      <c r="BB549">
        <v>0</v>
      </c>
      <c r="BC549">
        <v>0</v>
      </c>
      <c r="BD549">
        <v>0</v>
      </c>
      <c r="BE549">
        <v>0</v>
      </c>
      <c r="BF549">
        <v>0</v>
      </c>
      <c r="BG549">
        <v>0</v>
      </c>
      <c r="BH549" s="268" t="str">
        <f t="shared" si="18"/>
        <v>30</v>
      </c>
      <c r="BI549" s="268" t="str">
        <f t="shared" si="19"/>
        <v>00</v>
      </c>
    </row>
    <row r="550" spans="1:61" x14ac:dyDescent="0.25">
      <c r="A550">
        <v>2877814</v>
      </c>
      <c r="B550">
        <v>3082</v>
      </c>
      <c r="C550">
        <v>2024</v>
      </c>
      <c r="D550" s="266">
        <v>45308</v>
      </c>
      <c r="E550">
        <v>1002</v>
      </c>
      <c r="F550">
        <v>294800</v>
      </c>
      <c r="G550">
        <v>84</v>
      </c>
      <c r="I550">
        <v>395</v>
      </c>
      <c r="J550">
        <v>10</v>
      </c>
      <c r="L550">
        <v>10</v>
      </c>
      <c r="N550">
        <v>302</v>
      </c>
      <c r="P550">
        <v>3026</v>
      </c>
      <c r="R550">
        <v>4107</v>
      </c>
      <c r="T550">
        <v>33903000</v>
      </c>
      <c r="U550" t="s">
        <v>6629</v>
      </c>
      <c r="V550" t="s">
        <v>201</v>
      </c>
      <c r="W550" t="s">
        <v>202</v>
      </c>
      <c r="X550" t="s">
        <v>201</v>
      </c>
      <c r="Z550">
        <v>37245</v>
      </c>
      <c r="AA550">
        <v>0</v>
      </c>
      <c r="AB550">
        <v>0</v>
      </c>
      <c r="AC550">
        <v>0</v>
      </c>
      <c r="AD550">
        <v>0</v>
      </c>
      <c r="AE550">
        <v>0</v>
      </c>
      <c r="AF550">
        <v>0</v>
      </c>
      <c r="AG550">
        <v>0</v>
      </c>
      <c r="AH550">
        <v>0</v>
      </c>
      <c r="AI550">
        <v>0</v>
      </c>
      <c r="AJ550">
        <v>0</v>
      </c>
      <c r="AK550">
        <v>37245</v>
      </c>
      <c r="AL550">
        <v>0</v>
      </c>
      <c r="AM550">
        <v>0</v>
      </c>
      <c r="AN550">
        <v>0</v>
      </c>
      <c r="AO550">
        <v>0</v>
      </c>
      <c r="AP550">
        <v>0</v>
      </c>
      <c r="AQ550">
        <v>0</v>
      </c>
      <c r="AR550">
        <v>0</v>
      </c>
      <c r="AS550">
        <v>0</v>
      </c>
      <c r="AT550">
        <v>0</v>
      </c>
      <c r="AU550">
        <v>0</v>
      </c>
      <c r="AV550">
        <v>0</v>
      </c>
      <c r="AW550">
        <v>0</v>
      </c>
      <c r="AX550">
        <v>0</v>
      </c>
      <c r="AY550">
        <v>0</v>
      </c>
      <c r="AZ550">
        <v>0</v>
      </c>
      <c r="BA550">
        <v>0</v>
      </c>
      <c r="BB550">
        <v>0</v>
      </c>
      <c r="BC550">
        <v>0</v>
      </c>
      <c r="BD550">
        <v>0</v>
      </c>
      <c r="BE550">
        <v>0</v>
      </c>
      <c r="BF550">
        <v>0</v>
      </c>
      <c r="BG550">
        <v>0</v>
      </c>
      <c r="BH550" s="268" t="str">
        <f t="shared" si="18"/>
        <v>30</v>
      </c>
      <c r="BI550" s="268" t="str">
        <f t="shared" si="19"/>
        <v>00</v>
      </c>
    </row>
    <row r="551" spans="1:61" x14ac:dyDescent="0.25">
      <c r="A551">
        <v>2877826</v>
      </c>
      <c r="B551">
        <v>3092</v>
      </c>
      <c r="C551">
        <v>2024</v>
      </c>
      <c r="D551" s="266">
        <v>45308</v>
      </c>
      <c r="E551">
        <v>1002</v>
      </c>
      <c r="F551">
        <v>41600</v>
      </c>
      <c r="G551">
        <v>84</v>
      </c>
      <c r="I551">
        <v>395</v>
      </c>
      <c r="J551">
        <v>10</v>
      </c>
      <c r="L551">
        <v>10</v>
      </c>
      <c r="N551">
        <v>302</v>
      </c>
      <c r="P551">
        <v>3026</v>
      </c>
      <c r="R551">
        <v>4107</v>
      </c>
      <c r="T551">
        <v>33903000</v>
      </c>
      <c r="U551" t="s">
        <v>6629</v>
      </c>
      <c r="V551" t="s">
        <v>201</v>
      </c>
      <c r="W551" t="s">
        <v>202</v>
      </c>
      <c r="X551" t="s">
        <v>201</v>
      </c>
      <c r="Z551">
        <v>288.08999999999997</v>
      </c>
      <c r="AA551">
        <v>0</v>
      </c>
      <c r="AB551">
        <v>0</v>
      </c>
      <c r="AC551">
        <v>0</v>
      </c>
      <c r="AD551">
        <v>0</v>
      </c>
      <c r="AE551">
        <v>0</v>
      </c>
      <c r="AF551">
        <v>0</v>
      </c>
      <c r="AG551">
        <v>0</v>
      </c>
      <c r="AH551">
        <v>0</v>
      </c>
      <c r="AI551">
        <v>0</v>
      </c>
      <c r="AJ551">
        <v>0</v>
      </c>
      <c r="AK551">
        <v>288.08999999999997</v>
      </c>
      <c r="AL551">
        <v>0</v>
      </c>
      <c r="AM551">
        <v>0</v>
      </c>
      <c r="AN551">
        <v>0</v>
      </c>
      <c r="AO551">
        <v>0</v>
      </c>
      <c r="AP551">
        <v>0</v>
      </c>
      <c r="AQ551">
        <v>0</v>
      </c>
      <c r="AR551">
        <v>0</v>
      </c>
      <c r="AS551">
        <v>0</v>
      </c>
      <c r="AT551">
        <v>0</v>
      </c>
      <c r="AU551">
        <v>0</v>
      </c>
      <c r="AV551">
        <v>0</v>
      </c>
      <c r="AW551">
        <v>0</v>
      </c>
      <c r="AX551">
        <v>0</v>
      </c>
      <c r="AY551">
        <v>0</v>
      </c>
      <c r="AZ551">
        <v>0</v>
      </c>
      <c r="BA551">
        <v>0</v>
      </c>
      <c r="BB551">
        <v>0</v>
      </c>
      <c r="BC551">
        <v>0</v>
      </c>
      <c r="BD551">
        <v>0</v>
      </c>
      <c r="BE551">
        <v>0</v>
      </c>
      <c r="BF551">
        <v>0</v>
      </c>
      <c r="BG551">
        <v>0</v>
      </c>
      <c r="BH551" s="268" t="str">
        <f t="shared" si="18"/>
        <v>30</v>
      </c>
      <c r="BI551" s="268" t="str">
        <f t="shared" si="19"/>
        <v>00</v>
      </c>
    </row>
    <row r="552" spans="1:61" x14ac:dyDescent="0.25">
      <c r="A552">
        <v>2877872</v>
      </c>
      <c r="B552">
        <v>3128</v>
      </c>
      <c r="C552">
        <v>2024</v>
      </c>
      <c r="D552" s="266">
        <v>45308</v>
      </c>
      <c r="E552">
        <v>1002</v>
      </c>
      <c r="F552">
        <v>45280</v>
      </c>
      <c r="G552">
        <v>84</v>
      </c>
      <c r="I552">
        <v>395</v>
      </c>
      <c r="J552">
        <v>10</v>
      </c>
      <c r="L552">
        <v>10</v>
      </c>
      <c r="N552">
        <v>302</v>
      </c>
      <c r="P552">
        <v>3026</v>
      </c>
      <c r="R552">
        <v>4107</v>
      </c>
      <c r="T552">
        <v>33903000</v>
      </c>
      <c r="U552" t="s">
        <v>6629</v>
      </c>
      <c r="V552" t="s">
        <v>201</v>
      </c>
      <c r="W552" t="s">
        <v>202</v>
      </c>
      <c r="X552" t="s">
        <v>201</v>
      </c>
      <c r="Z552">
        <v>21762</v>
      </c>
      <c r="AA552">
        <v>0</v>
      </c>
      <c r="AB552">
        <v>0</v>
      </c>
      <c r="AC552">
        <v>0</v>
      </c>
      <c r="AD552">
        <v>0</v>
      </c>
      <c r="AE552">
        <v>0</v>
      </c>
      <c r="AF552">
        <v>0</v>
      </c>
      <c r="AG552">
        <v>0</v>
      </c>
      <c r="AH552">
        <v>0</v>
      </c>
      <c r="AI552">
        <v>0</v>
      </c>
      <c r="AJ552">
        <v>0</v>
      </c>
      <c r="AK552">
        <v>21762</v>
      </c>
      <c r="AL552">
        <v>0</v>
      </c>
      <c r="AM552">
        <v>0</v>
      </c>
      <c r="AN552">
        <v>0</v>
      </c>
      <c r="AO552">
        <v>0</v>
      </c>
      <c r="AP552">
        <v>0</v>
      </c>
      <c r="AQ552">
        <v>0</v>
      </c>
      <c r="AR552">
        <v>0</v>
      </c>
      <c r="AS552">
        <v>0</v>
      </c>
      <c r="AT552">
        <v>0</v>
      </c>
      <c r="AU552">
        <v>0</v>
      </c>
      <c r="AV552">
        <v>0</v>
      </c>
      <c r="AW552">
        <v>0</v>
      </c>
      <c r="AX552">
        <v>0</v>
      </c>
      <c r="AY552">
        <v>0</v>
      </c>
      <c r="AZ552">
        <v>0</v>
      </c>
      <c r="BA552">
        <v>0</v>
      </c>
      <c r="BB552">
        <v>0</v>
      </c>
      <c r="BC552">
        <v>0</v>
      </c>
      <c r="BD552">
        <v>0</v>
      </c>
      <c r="BE552">
        <v>0</v>
      </c>
      <c r="BF552">
        <v>0</v>
      </c>
      <c r="BG552">
        <v>0</v>
      </c>
      <c r="BH552" s="268" t="str">
        <f t="shared" si="18"/>
        <v>30</v>
      </c>
      <c r="BI552" s="268" t="str">
        <f t="shared" si="19"/>
        <v>00</v>
      </c>
    </row>
    <row r="553" spans="1:61" x14ac:dyDescent="0.25">
      <c r="A553">
        <v>2877932</v>
      </c>
      <c r="B553">
        <v>3176</v>
      </c>
      <c r="C553">
        <v>2024</v>
      </c>
      <c r="D553" s="266">
        <v>45308</v>
      </c>
      <c r="E553">
        <v>1002</v>
      </c>
      <c r="F553">
        <v>201420</v>
      </c>
      <c r="G553">
        <v>84</v>
      </c>
      <c r="I553">
        <v>395</v>
      </c>
      <c r="J553">
        <v>10</v>
      </c>
      <c r="L553">
        <v>10</v>
      </c>
      <c r="N553">
        <v>302</v>
      </c>
      <c r="P553">
        <v>3026</v>
      </c>
      <c r="R553">
        <v>4107</v>
      </c>
      <c r="T553">
        <v>33903000</v>
      </c>
      <c r="U553" t="s">
        <v>6629</v>
      </c>
      <c r="V553" t="s">
        <v>201</v>
      </c>
      <c r="W553" t="s">
        <v>202</v>
      </c>
      <c r="X553" t="s">
        <v>201</v>
      </c>
      <c r="Z553">
        <v>74600</v>
      </c>
      <c r="AA553">
        <v>0</v>
      </c>
      <c r="AB553">
        <v>0</v>
      </c>
      <c r="AC553">
        <v>0</v>
      </c>
      <c r="AD553">
        <v>0</v>
      </c>
      <c r="AE553">
        <v>0</v>
      </c>
      <c r="AF553">
        <v>0</v>
      </c>
      <c r="AG553">
        <v>0</v>
      </c>
      <c r="AH553">
        <v>0</v>
      </c>
      <c r="AI553">
        <v>0</v>
      </c>
      <c r="AJ553">
        <v>0</v>
      </c>
      <c r="AK553">
        <v>74600</v>
      </c>
      <c r="AL553">
        <v>0</v>
      </c>
      <c r="AM553">
        <v>0</v>
      </c>
      <c r="AN553">
        <v>0</v>
      </c>
      <c r="AO553">
        <v>0</v>
      </c>
      <c r="AP553">
        <v>0</v>
      </c>
      <c r="AQ553">
        <v>0</v>
      </c>
      <c r="AR553">
        <v>0</v>
      </c>
      <c r="AS553">
        <v>0</v>
      </c>
      <c r="AT553">
        <v>0</v>
      </c>
      <c r="AU553">
        <v>0</v>
      </c>
      <c r="AV553">
        <v>0</v>
      </c>
      <c r="AW553">
        <v>0</v>
      </c>
      <c r="AX553">
        <v>0</v>
      </c>
      <c r="AY553">
        <v>0</v>
      </c>
      <c r="AZ553">
        <v>0</v>
      </c>
      <c r="BA553">
        <v>0</v>
      </c>
      <c r="BB553">
        <v>0</v>
      </c>
      <c r="BC553">
        <v>0</v>
      </c>
      <c r="BD553">
        <v>0</v>
      </c>
      <c r="BE553">
        <v>0</v>
      </c>
      <c r="BF553">
        <v>0</v>
      </c>
      <c r="BG553">
        <v>0</v>
      </c>
      <c r="BH553" s="268" t="str">
        <f t="shared" si="18"/>
        <v>30</v>
      </c>
      <c r="BI553" s="268" t="str">
        <f t="shared" si="19"/>
        <v>00</v>
      </c>
    </row>
    <row r="554" spans="1:61" x14ac:dyDescent="0.25">
      <c r="A554">
        <v>2877937</v>
      </c>
      <c r="B554">
        <v>3181</v>
      </c>
      <c r="C554">
        <v>2024</v>
      </c>
      <c r="D554" s="266">
        <v>45308</v>
      </c>
      <c r="E554">
        <v>1002</v>
      </c>
      <c r="F554">
        <v>413480</v>
      </c>
      <c r="G554">
        <v>84</v>
      </c>
      <c r="I554">
        <v>395</v>
      </c>
      <c r="J554">
        <v>10</v>
      </c>
      <c r="L554">
        <v>10</v>
      </c>
      <c r="N554">
        <v>302</v>
      </c>
      <c r="P554">
        <v>3026</v>
      </c>
      <c r="R554">
        <v>4107</v>
      </c>
      <c r="T554">
        <v>33903000</v>
      </c>
      <c r="U554" t="s">
        <v>6629</v>
      </c>
      <c r="V554" t="s">
        <v>201</v>
      </c>
      <c r="W554" t="s">
        <v>202</v>
      </c>
      <c r="X554" t="s">
        <v>201</v>
      </c>
      <c r="Z554">
        <v>21310</v>
      </c>
      <c r="AA554">
        <v>0</v>
      </c>
      <c r="AB554">
        <v>0</v>
      </c>
      <c r="AC554">
        <v>0</v>
      </c>
      <c r="AD554">
        <v>0</v>
      </c>
      <c r="AE554">
        <v>0</v>
      </c>
      <c r="AF554">
        <v>0</v>
      </c>
      <c r="AG554">
        <v>0</v>
      </c>
      <c r="AH554">
        <v>0</v>
      </c>
      <c r="AI554">
        <v>0</v>
      </c>
      <c r="AJ554">
        <v>0</v>
      </c>
      <c r="AK554">
        <v>21310</v>
      </c>
      <c r="AL554">
        <v>0</v>
      </c>
      <c r="AM554">
        <v>0</v>
      </c>
      <c r="AN554">
        <v>0</v>
      </c>
      <c r="AO554">
        <v>0</v>
      </c>
      <c r="AP554">
        <v>0</v>
      </c>
      <c r="AQ554">
        <v>0</v>
      </c>
      <c r="AR554">
        <v>0</v>
      </c>
      <c r="AS554">
        <v>0</v>
      </c>
      <c r="AT554">
        <v>0</v>
      </c>
      <c r="AU554">
        <v>0</v>
      </c>
      <c r="AV554">
        <v>0</v>
      </c>
      <c r="AW554">
        <v>0</v>
      </c>
      <c r="AX554">
        <v>0</v>
      </c>
      <c r="AY554">
        <v>0</v>
      </c>
      <c r="AZ554">
        <v>0</v>
      </c>
      <c r="BA554">
        <v>0</v>
      </c>
      <c r="BB554">
        <v>0</v>
      </c>
      <c r="BC554">
        <v>0</v>
      </c>
      <c r="BD554">
        <v>0</v>
      </c>
      <c r="BE554">
        <v>0</v>
      </c>
      <c r="BF554">
        <v>0</v>
      </c>
      <c r="BG554">
        <v>0</v>
      </c>
      <c r="BH554" s="268" t="str">
        <f t="shared" si="18"/>
        <v>30</v>
      </c>
      <c r="BI554" s="268" t="str">
        <f t="shared" si="19"/>
        <v>00</v>
      </c>
    </row>
    <row r="555" spans="1:61" x14ac:dyDescent="0.25">
      <c r="A555">
        <v>2877945</v>
      </c>
      <c r="B555">
        <v>3187</v>
      </c>
      <c r="C555">
        <v>2024</v>
      </c>
      <c r="D555" s="266">
        <v>45308</v>
      </c>
      <c r="E555">
        <v>1002</v>
      </c>
      <c r="F555">
        <v>506480</v>
      </c>
      <c r="G555">
        <v>84</v>
      </c>
      <c r="I555">
        <v>395</v>
      </c>
      <c r="J555">
        <v>10</v>
      </c>
      <c r="L555">
        <v>10</v>
      </c>
      <c r="N555">
        <v>302</v>
      </c>
      <c r="P555">
        <v>3026</v>
      </c>
      <c r="R555">
        <v>4107</v>
      </c>
      <c r="T555">
        <v>33903000</v>
      </c>
      <c r="U555" t="s">
        <v>6629</v>
      </c>
      <c r="V555" t="s">
        <v>201</v>
      </c>
      <c r="W555" t="s">
        <v>202</v>
      </c>
      <c r="X555" t="s">
        <v>201</v>
      </c>
      <c r="Z555">
        <v>2870.65</v>
      </c>
      <c r="AA555">
        <v>0</v>
      </c>
      <c r="AB555">
        <v>0</v>
      </c>
      <c r="AC555">
        <v>0</v>
      </c>
      <c r="AD555">
        <v>0</v>
      </c>
      <c r="AE555">
        <v>0</v>
      </c>
      <c r="AF555">
        <v>0</v>
      </c>
      <c r="AG555">
        <v>0</v>
      </c>
      <c r="AH555">
        <v>0</v>
      </c>
      <c r="AI555">
        <v>0</v>
      </c>
      <c r="AJ555">
        <v>0</v>
      </c>
      <c r="AK555">
        <v>2870.65</v>
      </c>
      <c r="AL555">
        <v>0</v>
      </c>
      <c r="AM555">
        <v>0</v>
      </c>
      <c r="AN555">
        <v>0</v>
      </c>
      <c r="AO555">
        <v>0</v>
      </c>
      <c r="AP555">
        <v>0</v>
      </c>
      <c r="AQ555">
        <v>0</v>
      </c>
      <c r="AR555">
        <v>0</v>
      </c>
      <c r="AS555">
        <v>0</v>
      </c>
      <c r="AT555">
        <v>0</v>
      </c>
      <c r="AU555">
        <v>0</v>
      </c>
      <c r="AV555">
        <v>0</v>
      </c>
      <c r="AW555">
        <v>0</v>
      </c>
      <c r="AX555">
        <v>0</v>
      </c>
      <c r="AY555">
        <v>0</v>
      </c>
      <c r="AZ555">
        <v>0</v>
      </c>
      <c r="BA555">
        <v>0</v>
      </c>
      <c r="BB555">
        <v>0</v>
      </c>
      <c r="BC555">
        <v>0</v>
      </c>
      <c r="BD555">
        <v>0</v>
      </c>
      <c r="BE555">
        <v>0</v>
      </c>
      <c r="BF555">
        <v>0</v>
      </c>
      <c r="BG555">
        <v>0</v>
      </c>
      <c r="BH555" s="268" t="str">
        <f t="shared" si="18"/>
        <v>30</v>
      </c>
      <c r="BI555" s="268" t="str">
        <f t="shared" si="19"/>
        <v>00</v>
      </c>
    </row>
    <row r="556" spans="1:61" x14ac:dyDescent="0.25">
      <c r="A556">
        <v>2877750</v>
      </c>
      <c r="B556">
        <v>3035</v>
      </c>
      <c r="C556">
        <v>2024</v>
      </c>
      <c r="D556" s="266">
        <v>45308</v>
      </c>
      <c r="E556">
        <v>1002</v>
      </c>
      <c r="F556">
        <v>50228.800000000003</v>
      </c>
      <c r="G556">
        <v>84</v>
      </c>
      <c r="I556">
        <v>395</v>
      </c>
      <c r="J556">
        <v>10</v>
      </c>
      <c r="L556">
        <v>10</v>
      </c>
      <c r="N556">
        <v>302</v>
      </c>
      <c r="P556">
        <v>3026</v>
      </c>
      <c r="R556">
        <v>4107</v>
      </c>
      <c r="T556">
        <v>33903000</v>
      </c>
      <c r="U556" t="s">
        <v>6629</v>
      </c>
      <c r="V556" t="s">
        <v>201</v>
      </c>
      <c r="W556" t="s">
        <v>202</v>
      </c>
      <c r="X556" t="s">
        <v>201</v>
      </c>
      <c r="Z556">
        <v>6906.46</v>
      </c>
      <c r="AA556">
        <v>0</v>
      </c>
      <c r="AB556">
        <v>0</v>
      </c>
      <c r="AC556">
        <v>0</v>
      </c>
      <c r="AD556">
        <v>0</v>
      </c>
      <c r="AE556">
        <v>0</v>
      </c>
      <c r="AF556">
        <v>0</v>
      </c>
      <c r="AG556">
        <v>0</v>
      </c>
      <c r="AH556">
        <v>0</v>
      </c>
      <c r="AI556">
        <v>0</v>
      </c>
      <c r="AJ556">
        <v>0</v>
      </c>
      <c r="AK556">
        <v>6906.46</v>
      </c>
      <c r="AL556">
        <v>0</v>
      </c>
      <c r="AM556">
        <v>0</v>
      </c>
      <c r="AN556">
        <v>0</v>
      </c>
      <c r="AO556">
        <v>0</v>
      </c>
      <c r="AP556">
        <v>0</v>
      </c>
      <c r="AQ556">
        <v>0</v>
      </c>
      <c r="AR556">
        <v>0</v>
      </c>
      <c r="AS556">
        <v>0</v>
      </c>
      <c r="AT556">
        <v>0</v>
      </c>
      <c r="AU556">
        <v>0</v>
      </c>
      <c r="AV556">
        <v>0</v>
      </c>
      <c r="AW556">
        <v>0</v>
      </c>
      <c r="AX556">
        <v>0</v>
      </c>
      <c r="AY556">
        <v>0</v>
      </c>
      <c r="AZ556">
        <v>0</v>
      </c>
      <c r="BA556">
        <v>0</v>
      </c>
      <c r="BB556">
        <v>0</v>
      </c>
      <c r="BC556">
        <v>0</v>
      </c>
      <c r="BD556">
        <v>0</v>
      </c>
      <c r="BE556">
        <v>0</v>
      </c>
      <c r="BF556">
        <v>0</v>
      </c>
      <c r="BG556">
        <v>0</v>
      </c>
      <c r="BH556" s="268" t="str">
        <f t="shared" si="18"/>
        <v>30</v>
      </c>
      <c r="BI556" s="268" t="str">
        <f t="shared" si="19"/>
        <v>00</v>
      </c>
    </row>
    <row r="557" spans="1:61" x14ac:dyDescent="0.25">
      <c r="A557">
        <v>2878023</v>
      </c>
      <c r="B557">
        <v>3245</v>
      </c>
      <c r="C557">
        <v>2024</v>
      </c>
      <c r="D557" s="266">
        <v>45308</v>
      </c>
      <c r="E557">
        <v>1002</v>
      </c>
      <c r="F557">
        <v>306416</v>
      </c>
      <c r="G557">
        <v>84</v>
      </c>
      <c r="I557">
        <v>395</v>
      </c>
      <c r="J557">
        <v>10</v>
      </c>
      <c r="L557">
        <v>10</v>
      </c>
      <c r="N557">
        <v>302</v>
      </c>
      <c r="P557">
        <v>3026</v>
      </c>
      <c r="R557">
        <v>4107</v>
      </c>
      <c r="T557">
        <v>33903000</v>
      </c>
      <c r="U557" t="s">
        <v>6629</v>
      </c>
      <c r="V557" t="s">
        <v>201</v>
      </c>
      <c r="W557" t="s">
        <v>202</v>
      </c>
      <c r="X557" t="s">
        <v>201</v>
      </c>
      <c r="Z557">
        <v>151678</v>
      </c>
      <c r="AA557">
        <v>0</v>
      </c>
      <c r="AB557">
        <v>0</v>
      </c>
      <c r="AC557">
        <v>49104</v>
      </c>
      <c r="AD557">
        <v>0</v>
      </c>
      <c r="AE557">
        <v>49104</v>
      </c>
      <c r="AF557">
        <v>0</v>
      </c>
      <c r="AG557">
        <v>0</v>
      </c>
      <c r="AH557">
        <v>0</v>
      </c>
      <c r="AI557">
        <v>0</v>
      </c>
      <c r="AJ557">
        <v>0</v>
      </c>
      <c r="AK557">
        <v>102574</v>
      </c>
      <c r="AL557">
        <v>0</v>
      </c>
      <c r="AM557">
        <v>0</v>
      </c>
      <c r="AN557">
        <v>0</v>
      </c>
      <c r="AO557">
        <v>0</v>
      </c>
      <c r="AP557">
        <v>0</v>
      </c>
      <c r="AQ557">
        <v>0</v>
      </c>
      <c r="AR557">
        <v>0</v>
      </c>
      <c r="AS557">
        <v>0</v>
      </c>
      <c r="AT557">
        <v>0</v>
      </c>
      <c r="AU557">
        <v>0</v>
      </c>
      <c r="AV557">
        <v>0</v>
      </c>
      <c r="AW557">
        <v>0</v>
      </c>
      <c r="AX557">
        <v>0</v>
      </c>
      <c r="AY557">
        <v>0</v>
      </c>
      <c r="AZ557">
        <v>0</v>
      </c>
      <c r="BA557">
        <v>0</v>
      </c>
      <c r="BB557">
        <v>0</v>
      </c>
      <c r="BC557">
        <v>0</v>
      </c>
      <c r="BD557">
        <v>0</v>
      </c>
      <c r="BE557">
        <v>0</v>
      </c>
      <c r="BF557">
        <v>0</v>
      </c>
      <c r="BG557">
        <v>0</v>
      </c>
      <c r="BH557" s="268" t="str">
        <f t="shared" si="18"/>
        <v>30</v>
      </c>
      <c r="BI557" s="268" t="str">
        <f t="shared" si="19"/>
        <v>00</v>
      </c>
    </row>
    <row r="558" spans="1:61" x14ac:dyDescent="0.25">
      <c r="A558">
        <v>2878033</v>
      </c>
      <c r="B558">
        <v>3253</v>
      </c>
      <c r="C558">
        <v>2024</v>
      </c>
      <c r="D558" s="266">
        <v>45308</v>
      </c>
      <c r="E558">
        <v>1002</v>
      </c>
      <c r="F558">
        <v>4911.12</v>
      </c>
      <c r="G558">
        <v>84</v>
      </c>
      <c r="I558">
        <v>395</v>
      </c>
      <c r="J558">
        <v>10</v>
      </c>
      <c r="L558">
        <v>10</v>
      </c>
      <c r="N558">
        <v>302</v>
      </c>
      <c r="P558">
        <v>3026</v>
      </c>
      <c r="R558">
        <v>4107</v>
      </c>
      <c r="T558">
        <v>33903000</v>
      </c>
      <c r="U558" t="s">
        <v>6629</v>
      </c>
      <c r="V558" t="s">
        <v>201</v>
      </c>
      <c r="W558" t="s">
        <v>202</v>
      </c>
      <c r="X558" t="s">
        <v>201</v>
      </c>
      <c r="Z558">
        <v>4911.12</v>
      </c>
      <c r="AA558">
        <v>0</v>
      </c>
      <c r="AB558">
        <v>0</v>
      </c>
      <c r="AC558">
        <v>0</v>
      </c>
      <c r="AD558">
        <v>0</v>
      </c>
      <c r="AE558">
        <v>0</v>
      </c>
      <c r="AF558">
        <v>0</v>
      </c>
      <c r="AG558">
        <v>0</v>
      </c>
      <c r="AH558">
        <v>0</v>
      </c>
      <c r="AI558">
        <v>0</v>
      </c>
      <c r="AJ558">
        <v>0</v>
      </c>
      <c r="AK558">
        <v>4911.12</v>
      </c>
      <c r="AL558">
        <v>0</v>
      </c>
      <c r="AM558">
        <v>0</v>
      </c>
      <c r="AN558">
        <v>0</v>
      </c>
      <c r="AO558">
        <v>0</v>
      </c>
      <c r="AP558">
        <v>0</v>
      </c>
      <c r="AQ558">
        <v>0</v>
      </c>
      <c r="AR558">
        <v>0</v>
      </c>
      <c r="AS558">
        <v>0</v>
      </c>
      <c r="AT558">
        <v>0</v>
      </c>
      <c r="AU558">
        <v>0</v>
      </c>
      <c r="AV558">
        <v>0</v>
      </c>
      <c r="AW558">
        <v>0</v>
      </c>
      <c r="AX558">
        <v>0</v>
      </c>
      <c r="AY558">
        <v>0</v>
      </c>
      <c r="AZ558">
        <v>0</v>
      </c>
      <c r="BA558">
        <v>0</v>
      </c>
      <c r="BB558">
        <v>0</v>
      </c>
      <c r="BC558">
        <v>0</v>
      </c>
      <c r="BD558">
        <v>0</v>
      </c>
      <c r="BE558">
        <v>0</v>
      </c>
      <c r="BF558">
        <v>0</v>
      </c>
      <c r="BG558">
        <v>0</v>
      </c>
      <c r="BH558" s="268" t="str">
        <f t="shared" si="18"/>
        <v>30</v>
      </c>
      <c r="BI558" s="268" t="str">
        <f t="shared" si="19"/>
        <v>00</v>
      </c>
    </row>
    <row r="559" spans="1:61" x14ac:dyDescent="0.25">
      <c r="A559">
        <v>2878055</v>
      </c>
      <c r="B559">
        <v>3269</v>
      </c>
      <c r="C559">
        <v>2024</v>
      </c>
      <c r="D559" s="266">
        <v>45308</v>
      </c>
      <c r="E559">
        <v>1002</v>
      </c>
      <c r="F559">
        <v>7040</v>
      </c>
      <c r="G559">
        <v>84</v>
      </c>
      <c r="I559">
        <v>395</v>
      </c>
      <c r="J559">
        <v>10</v>
      </c>
      <c r="L559">
        <v>10</v>
      </c>
      <c r="N559">
        <v>302</v>
      </c>
      <c r="P559">
        <v>3026</v>
      </c>
      <c r="R559">
        <v>4107</v>
      </c>
      <c r="T559">
        <v>33903000</v>
      </c>
      <c r="U559" t="s">
        <v>6629</v>
      </c>
      <c r="V559" t="s">
        <v>201</v>
      </c>
      <c r="W559" t="s">
        <v>202</v>
      </c>
      <c r="X559" t="s">
        <v>201</v>
      </c>
      <c r="Z559">
        <v>7040</v>
      </c>
      <c r="AA559">
        <v>0</v>
      </c>
      <c r="AB559">
        <v>0</v>
      </c>
      <c r="AC559">
        <v>0</v>
      </c>
      <c r="AD559">
        <v>0</v>
      </c>
      <c r="AE559">
        <v>0</v>
      </c>
      <c r="AF559">
        <v>0</v>
      </c>
      <c r="AG559">
        <v>0</v>
      </c>
      <c r="AH559">
        <v>0</v>
      </c>
      <c r="AI559">
        <v>0</v>
      </c>
      <c r="AJ559">
        <v>0</v>
      </c>
      <c r="AK559">
        <v>7040</v>
      </c>
      <c r="AL559">
        <v>0</v>
      </c>
      <c r="AM559">
        <v>0</v>
      </c>
      <c r="AN559">
        <v>0</v>
      </c>
      <c r="AO559">
        <v>0</v>
      </c>
      <c r="AP559">
        <v>0</v>
      </c>
      <c r="AQ559">
        <v>0</v>
      </c>
      <c r="AR559">
        <v>0</v>
      </c>
      <c r="AS559">
        <v>0</v>
      </c>
      <c r="AT559">
        <v>0</v>
      </c>
      <c r="AU559">
        <v>0</v>
      </c>
      <c r="AV559">
        <v>0</v>
      </c>
      <c r="AW559">
        <v>0</v>
      </c>
      <c r="AX559">
        <v>0</v>
      </c>
      <c r="AY559">
        <v>0</v>
      </c>
      <c r="AZ559">
        <v>0</v>
      </c>
      <c r="BA559">
        <v>0</v>
      </c>
      <c r="BB559">
        <v>0</v>
      </c>
      <c r="BC559">
        <v>0</v>
      </c>
      <c r="BD559">
        <v>0</v>
      </c>
      <c r="BE559">
        <v>0</v>
      </c>
      <c r="BF559">
        <v>0</v>
      </c>
      <c r="BG559">
        <v>0</v>
      </c>
      <c r="BH559" s="268" t="str">
        <f t="shared" si="18"/>
        <v>30</v>
      </c>
      <c r="BI559" s="268" t="str">
        <f t="shared" si="19"/>
        <v>00</v>
      </c>
    </row>
    <row r="560" spans="1:61" x14ac:dyDescent="0.25">
      <c r="A560">
        <v>2878079</v>
      </c>
      <c r="B560">
        <v>3287</v>
      </c>
      <c r="C560">
        <v>2024</v>
      </c>
      <c r="D560" s="266">
        <v>45308</v>
      </c>
      <c r="E560">
        <v>1002</v>
      </c>
      <c r="F560">
        <v>340800</v>
      </c>
      <c r="G560">
        <v>84</v>
      </c>
      <c r="I560">
        <v>395</v>
      </c>
      <c r="J560">
        <v>10</v>
      </c>
      <c r="L560">
        <v>10</v>
      </c>
      <c r="N560">
        <v>302</v>
      </c>
      <c r="P560">
        <v>3026</v>
      </c>
      <c r="R560">
        <v>4107</v>
      </c>
      <c r="T560">
        <v>33903000</v>
      </c>
      <c r="U560" t="s">
        <v>6629</v>
      </c>
      <c r="V560" t="s">
        <v>201</v>
      </c>
      <c r="W560" t="s">
        <v>202</v>
      </c>
      <c r="X560" t="s">
        <v>201</v>
      </c>
      <c r="Z560">
        <v>103094.81</v>
      </c>
      <c r="AA560">
        <v>0</v>
      </c>
      <c r="AB560">
        <v>0</v>
      </c>
      <c r="AC560">
        <v>30000</v>
      </c>
      <c r="AD560">
        <v>0</v>
      </c>
      <c r="AE560">
        <v>30000</v>
      </c>
      <c r="AF560">
        <v>0</v>
      </c>
      <c r="AG560">
        <v>0</v>
      </c>
      <c r="AH560">
        <v>0</v>
      </c>
      <c r="AI560">
        <v>0</v>
      </c>
      <c r="AJ560">
        <v>0</v>
      </c>
      <c r="AK560">
        <v>73094.81</v>
      </c>
      <c r="AL560">
        <v>0</v>
      </c>
      <c r="AM560">
        <v>0</v>
      </c>
      <c r="AN560">
        <v>0</v>
      </c>
      <c r="AO560">
        <v>0</v>
      </c>
      <c r="AP560">
        <v>0</v>
      </c>
      <c r="AQ560">
        <v>0</v>
      </c>
      <c r="AR560">
        <v>0</v>
      </c>
      <c r="AS560">
        <v>0</v>
      </c>
      <c r="AT560">
        <v>0</v>
      </c>
      <c r="AU560">
        <v>0</v>
      </c>
      <c r="AV560">
        <v>0</v>
      </c>
      <c r="AW560">
        <v>0</v>
      </c>
      <c r="AX560">
        <v>0</v>
      </c>
      <c r="AY560">
        <v>0</v>
      </c>
      <c r="AZ560">
        <v>0</v>
      </c>
      <c r="BA560">
        <v>0</v>
      </c>
      <c r="BB560">
        <v>0</v>
      </c>
      <c r="BC560">
        <v>0</v>
      </c>
      <c r="BD560">
        <v>0</v>
      </c>
      <c r="BE560">
        <v>0</v>
      </c>
      <c r="BF560">
        <v>0</v>
      </c>
      <c r="BG560">
        <v>0</v>
      </c>
      <c r="BH560" s="268" t="str">
        <f t="shared" si="18"/>
        <v>30</v>
      </c>
      <c r="BI560" s="268" t="str">
        <f t="shared" si="19"/>
        <v>00</v>
      </c>
    </row>
    <row r="561" spans="1:61" x14ac:dyDescent="0.25">
      <c r="A561">
        <v>2878199</v>
      </c>
      <c r="B561">
        <v>3368</v>
      </c>
      <c r="C561">
        <v>2024</v>
      </c>
      <c r="D561" s="266">
        <v>45308</v>
      </c>
      <c r="E561">
        <v>1002</v>
      </c>
      <c r="F561">
        <v>988500</v>
      </c>
      <c r="G561">
        <v>84</v>
      </c>
      <c r="I561">
        <v>395</v>
      </c>
      <c r="J561">
        <v>10</v>
      </c>
      <c r="L561">
        <v>10</v>
      </c>
      <c r="N561">
        <v>302</v>
      </c>
      <c r="P561">
        <v>3026</v>
      </c>
      <c r="R561">
        <v>4107</v>
      </c>
      <c r="T561">
        <v>33903000</v>
      </c>
      <c r="U561" t="s">
        <v>6629</v>
      </c>
      <c r="V561" s="269" t="s">
        <v>201</v>
      </c>
      <c r="W561" t="s">
        <v>202</v>
      </c>
      <c r="X561" t="s">
        <v>201</v>
      </c>
      <c r="Z561">
        <v>294651.31</v>
      </c>
      <c r="AA561">
        <v>0</v>
      </c>
      <c r="AB561">
        <v>0</v>
      </c>
      <c r="AC561">
        <v>0</v>
      </c>
      <c r="AD561">
        <v>0</v>
      </c>
      <c r="AE561">
        <v>0</v>
      </c>
      <c r="AF561">
        <v>0</v>
      </c>
      <c r="AG561">
        <v>0</v>
      </c>
      <c r="AH561">
        <v>0</v>
      </c>
      <c r="AI561">
        <v>0</v>
      </c>
      <c r="AJ561">
        <v>0</v>
      </c>
      <c r="AK561">
        <v>294651.31</v>
      </c>
      <c r="AL561">
        <v>0</v>
      </c>
      <c r="AM561">
        <v>0</v>
      </c>
      <c r="AN561">
        <v>0</v>
      </c>
      <c r="AO561">
        <v>0</v>
      </c>
      <c r="AP561">
        <v>0</v>
      </c>
      <c r="AQ561">
        <v>0</v>
      </c>
      <c r="AR561">
        <v>0</v>
      </c>
      <c r="AS561">
        <v>0</v>
      </c>
      <c r="AT561">
        <v>0</v>
      </c>
      <c r="AU561">
        <v>0</v>
      </c>
      <c r="AV561">
        <v>0</v>
      </c>
      <c r="AW561">
        <v>0</v>
      </c>
      <c r="AX561">
        <v>0</v>
      </c>
      <c r="AY561">
        <v>0</v>
      </c>
      <c r="AZ561">
        <v>0</v>
      </c>
      <c r="BA561">
        <v>0</v>
      </c>
      <c r="BB561">
        <v>0</v>
      </c>
      <c r="BC561">
        <v>0</v>
      </c>
      <c r="BD561">
        <v>0</v>
      </c>
      <c r="BE561">
        <v>0</v>
      </c>
      <c r="BF561">
        <v>0</v>
      </c>
      <c r="BG561">
        <v>0</v>
      </c>
      <c r="BH561" s="268" t="str">
        <f t="shared" si="18"/>
        <v>30</v>
      </c>
      <c r="BI561" s="268" t="str">
        <f t="shared" si="19"/>
        <v>00</v>
      </c>
    </row>
    <row r="562" spans="1:61" x14ac:dyDescent="0.25">
      <c r="A562">
        <v>2878170</v>
      </c>
      <c r="B562">
        <v>3349</v>
      </c>
      <c r="C562">
        <v>2024</v>
      </c>
      <c r="D562" s="266">
        <v>45308</v>
      </c>
      <c r="E562">
        <v>1002</v>
      </c>
      <c r="F562">
        <v>39600</v>
      </c>
      <c r="G562">
        <v>84</v>
      </c>
      <c r="I562">
        <v>395</v>
      </c>
      <c r="J562">
        <v>10</v>
      </c>
      <c r="L562">
        <v>10</v>
      </c>
      <c r="N562">
        <v>302</v>
      </c>
      <c r="P562">
        <v>3026</v>
      </c>
      <c r="R562">
        <v>4107</v>
      </c>
      <c r="T562">
        <v>33903000</v>
      </c>
      <c r="U562" t="s">
        <v>6629</v>
      </c>
      <c r="V562" s="269" t="s">
        <v>201</v>
      </c>
      <c r="W562" t="s">
        <v>202</v>
      </c>
      <c r="X562" t="s">
        <v>201</v>
      </c>
      <c r="Z562">
        <v>21300</v>
      </c>
      <c r="AA562">
        <v>0</v>
      </c>
      <c r="AB562">
        <v>0</v>
      </c>
      <c r="AC562">
        <v>0</v>
      </c>
      <c r="AD562">
        <v>0</v>
      </c>
      <c r="AE562">
        <v>0</v>
      </c>
      <c r="AF562">
        <v>0</v>
      </c>
      <c r="AG562">
        <v>0</v>
      </c>
      <c r="AH562">
        <v>0</v>
      </c>
      <c r="AI562">
        <v>0</v>
      </c>
      <c r="AJ562">
        <v>0</v>
      </c>
      <c r="AK562">
        <v>21300</v>
      </c>
      <c r="AL562">
        <v>0</v>
      </c>
      <c r="AM562">
        <v>0</v>
      </c>
      <c r="AN562">
        <v>0</v>
      </c>
      <c r="AO562">
        <v>0</v>
      </c>
      <c r="AP562">
        <v>0</v>
      </c>
      <c r="AQ562">
        <v>0</v>
      </c>
      <c r="AR562">
        <v>0</v>
      </c>
      <c r="AS562">
        <v>0</v>
      </c>
      <c r="AT562">
        <v>0</v>
      </c>
      <c r="AU562">
        <v>0</v>
      </c>
      <c r="AV562">
        <v>0</v>
      </c>
      <c r="AW562">
        <v>0</v>
      </c>
      <c r="AX562">
        <v>0</v>
      </c>
      <c r="AY562">
        <v>0</v>
      </c>
      <c r="AZ562">
        <v>0</v>
      </c>
      <c r="BA562">
        <v>0</v>
      </c>
      <c r="BB562">
        <v>0</v>
      </c>
      <c r="BC562">
        <v>0</v>
      </c>
      <c r="BD562">
        <v>0</v>
      </c>
      <c r="BE562">
        <v>0</v>
      </c>
      <c r="BF562">
        <v>0</v>
      </c>
      <c r="BG562">
        <v>0</v>
      </c>
      <c r="BH562" s="268" t="str">
        <f t="shared" si="18"/>
        <v>30</v>
      </c>
      <c r="BI562" s="268" t="str">
        <f t="shared" si="19"/>
        <v>00</v>
      </c>
    </row>
    <row r="563" spans="1:61" x14ac:dyDescent="0.25">
      <c r="A563">
        <v>2878088</v>
      </c>
      <c r="B563">
        <v>3295</v>
      </c>
      <c r="C563">
        <v>2024</v>
      </c>
      <c r="D563" s="266">
        <v>45308</v>
      </c>
      <c r="E563">
        <v>1002</v>
      </c>
      <c r="F563">
        <v>481040</v>
      </c>
      <c r="G563">
        <v>84</v>
      </c>
      <c r="I563">
        <v>395</v>
      </c>
      <c r="J563">
        <v>10</v>
      </c>
      <c r="L563">
        <v>10</v>
      </c>
      <c r="N563">
        <v>302</v>
      </c>
      <c r="P563">
        <v>3026</v>
      </c>
      <c r="R563">
        <v>4107</v>
      </c>
      <c r="T563">
        <v>33903000</v>
      </c>
      <c r="U563" t="s">
        <v>6629</v>
      </c>
      <c r="V563" t="s">
        <v>201</v>
      </c>
      <c r="W563" t="s">
        <v>202</v>
      </c>
      <c r="X563" t="s">
        <v>201</v>
      </c>
      <c r="Z563">
        <v>6401.55</v>
      </c>
      <c r="AA563">
        <v>0</v>
      </c>
      <c r="AB563">
        <v>0</v>
      </c>
      <c r="AC563">
        <v>0</v>
      </c>
      <c r="AD563">
        <v>0</v>
      </c>
      <c r="AE563">
        <v>0</v>
      </c>
      <c r="AF563">
        <v>0</v>
      </c>
      <c r="AG563">
        <v>0</v>
      </c>
      <c r="AH563">
        <v>0</v>
      </c>
      <c r="AI563">
        <v>0</v>
      </c>
      <c r="AJ563">
        <v>0</v>
      </c>
      <c r="AK563">
        <v>6401.55</v>
      </c>
      <c r="AL563">
        <v>0</v>
      </c>
      <c r="AM563">
        <v>0</v>
      </c>
      <c r="AN563">
        <v>0</v>
      </c>
      <c r="AO563">
        <v>0</v>
      </c>
      <c r="AP563">
        <v>0</v>
      </c>
      <c r="AQ563">
        <v>0</v>
      </c>
      <c r="AR563">
        <v>0</v>
      </c>
      <c r="AS563">
        <v>0</v>
      </c>
      <c r="AT563">
        <v>0</v>
      </c>
      <c r="AU563">
        <v>0</v>
      </c>
      <c r="AV563">
        <v>0</v>
      </c>
      <c r="AW563">
        <v>0</v>
      </c>
      <c r="AX563">
        <v>0</v>
      </c>
      <c r="AY563">
        <v>0</v>
      </c>
      <c r="AZ563">
        <v>0</v>
      </c>
      <c r="BA563">
        <v>0</v>
      </c>
      <c r="BB563">
        <v>0</v>
      </c>
      <c r="BC563">
        <v>0</v>
      </c>
      <c r="BD563">
        <v>0</v>
      </c>
      <c r="BE563">
        <v>0</v>
      </c>
      <c r="BF563">
        <v>0</v>
      </c>
      <c r="BG563">
        <v>0</v>
      </c>
      <c r="BH563" s="268" t="str">
        <f t="shared" si="18"/>
        <v>30</v>
      </c>
      <c r="BI563" s="268" t="str">
        <f t="shared" si="19"/>
        <v>00</v>
      </c>
    </row>
    <row r="564" spans="1:61" x14ac:dyDescent="0.25">
      <c r="A564">
        <v>2878155</v>
      </c>
      <c r="B564">
        <v>3341</v>
      </c>
      <c r="C564">
        <v>2024</v>
      </c>
      <c r="D564" s="266">
        <v>45308</v>
      </c>
      <c r="E564">
        <v>1002</v>
      </c>
      <c r="F564">
        <v>30660</v>
      </c>
      <c r="G564">
        <v>84</v>
      </c>
      <c r="I564">
        <v>395</v>
      </c>
      <c r="J564">
        <v>10</v>
      </c>
      <c r="L564">
        <v>10</v>
      </c>
      <c r="N564">
        <v>302</v>
      </c>
      <c r="P564">
        <v>3026</v>
      </c>
      <c r="R564">
        <v>4107</v>
      </c>
      <c r="T564">
        <v>33903000</v>
      </c>
      <c r="U564" t="s">
        <v>6629</v>
      </c>
      <c r="V564" t="s">
        <v>201</v>
      </c>
      <c r="W564" t="s">
        <v>202</v>
      </c>
      <c r="X564" t="s">
        <v>201</v>
      </c>
      <c r="Z564">
        <v>5110</v>
      </c>
      <c r="AA564">
        <v>0</v>
      </c>
      <c r="AB564">
        <v>0</v>
      </c>
      <c r="AC564">
        <v>0</v>
      </c>
      <c r="AD564">
        <v>0</v>
      </c>
      <c r="AE564">
        <v>0</v>
      </c>
      <c r="AF564">
        <v>0</v>
      </c>
      <c r="AG564">
        <v>0</v>
      </c>
      <c r="AH564">
        <v>0</v>
      </c>
      <c r="AI564">
        <v>0</v>
      </c>
      <c r="AJ564">
        <v>0</v>
      </c>
      <c r="AK564">
        <v>5110</v>
      </c>
      <c r="AL564">
        <v>0</v>
      </c>
      <c r="AM564">
        <v>0</v>
      </c>
      <c r="AN564">
        <v>0</v>
      </c>
      <c r="AO564">
        <v>0</v>
      </c>
      <c r="AP564">
        <v>0</v>
      </c>
      <c r="AQ564">
        <v>0</v>
      </c>
      <c r="AR564">
        <v>0</v>
      </c>
      <c r="AS564">
        <v>0</v>
      </c>
      <c r="AT564">
        <v>0</v>
      </c>
      <c r="AU564">
        <v>0</v>
      </c>
      <c r="AV564">
        <v>0</v>
      </c>
      <c r="AW564">
        <v>0</v>
      </c>
      <c r="AX564">
        <v>0</v>
      </c>
      <c r="AY564">
        <v>0</v>
      </c>
      <c r="AZ564">
        <v>0</v>
      </c>
      <c r="BA564">
        <v>0</v>
      </c>
      <c r="BB564">
        <v>0</v>
      </c>
      <c r="BC564">
        <v>0</v>
      </c>
      <c r="BD564">
        <v>0</v>
      </c>
      <c r="BE564">
        <v>0</v>
      </c>
      <c r="BF564">
        <v>0</v>
      </c>
      <c r="BG564">
        <v>0</v>
      </c>
      <c r="BH564" s="268" t="str">
        <f t="shared" si="18"/>
        <v>30</v>
      </c>
      <c r="BI564" s="268" t="str">
        <f t="shared" si="19"/>
        <v>00</v>
      </c>
    </row>
    <row r="565" spans="1:61" x14ac:dyDescent="0.25">
      <c r="A565">
        <v>2878221</v>
      </c>
      <c r="B565">
        <v>3386</v>
      </c>
      <c r="C565">
        <v>2024</v>
      </c>
      <c r="D565" s="266">
        <v>45308</v>
      </c>
      <c r="E565">
        <v>1002</v>
      </c>
      <c r="F565">
        <v>2202279</v>
      </c>
      <c r="G565">
        <v>84</v>
      </c>
      <c r="I565">
        <v>395</v>
      </c>
      <c r="J565">
        <v>10</v>
      </c>
      <c r="L565">
        <v>10</v>
      </c>
      <c r="N565">
        <v>302</v>
      </c>
      <c r="P565">
        <v>3026</v>
      </c>
      <c r="R565">
        <v>4107</v>
      </c>
      <c r="T565">
        <v>33903000</v>
      </c>
      <c r="U565" t="s">
        <v>6629</v>
      </c>
      <c r="V565" t="s">
        <v>201</v>
      </c>
      <c r="W565" t="s">
        <v>202</v>
      </c>
      <c r="X565" t="s">
        <v>201</v>
      </c>
      <c r="Z565">
        <v>318376.95</v>
      </c>
      <c r="AA565">
        <v>0</v>
      </c>
      <c r="AB565">
        <v>0</v>
      </c>
      <c r="AC565">
        <v>152430</v>
      </c>
      <c r="AD565">
        <v>0</v>
      </c>
      <c r="AE565">
        <v>152430</v>
      </c>
      <c r="AF565">
        <v>0</v>
      </c>
      <c r="AG565">
        <v>0</v>
      </c>
      <c r="AH565">
        <v>0</v>
      </c>
      <c r="AI565">
        <v>0</v>
      </c>
      <c r="AJ565">
        <v>0</v>
      </c>
      <c r="AK565">
        <v>165946.95000000001</v>
      </c>
      <c r="AL565">
        <v>0</v>
      </c>
      <c r="AM565">
        <v>0</v>
      </c>
      <c r="AN565">
        <v>0</v>
      </c>
      <c r="AO565">
        <v>0</v>
      </c>
      <c r="AP565">
        <v>0</v>
      </c>
      <c r="AQ565">
        <v>0</v>
      </c>
      <c r="AR565">
        <v>0</v>
      </c>
      <c r="AS565">
        <v>0</v>
      </c>
      <c r="AT565">
        <v>0</v>
      </c>
      <c r="AU565">
        <v>0</v>
      </c>
      <c r="AV565">
        <v>0</v>
      </c>
      <c r="AW565">
        <v>0</v>
      </c>
      <c r="AX565">
        <v>0</v>
      </c>
      <c r="AY565">
        <v>0</v>
      </c>
      <c r="AZ565">
        <v>0</v>
      </c>
      <c r="BA565">
        <v>0</v>
      </c>
      <c r="BB565">
        <v>0</v>
      </c>
      <c r="BC565">
        <v>0</v>
      </c>
      <c r="BD565">
        <v>0</v>
      </c>
      <c r="BE565">
        <v>0</v>
      </c>
      <c r="BF565">
        <v>0</v>
      </c>
      <c r="BG565">
        <v>0</v>
      </c>
      <c r="BH565" s="268" t="str">
        <f t="shared" si="18"/>
        <v>30</v>
      </c>
      <c r="BI565" s="268" t="str">
        <f t="shared" si="19"/>
        <v>00</v>
      </c>
    </row>
    <row r="566" spans="1:61" x14ac:dyDescent="0.25">
      <c r="A566">
        <v>2878241</v>
      </c>
      <c r="B566">
        <v>3402</v>
      </c>
      <c r="C566">
        <v>2024</v>
      </c>
      <c r="D566" s="266">
        <v>45308</v>
      </c>
      <c r="E566">
        <v>1002</v>
      </c>
      <c r="F566">
        <v>4400</v>
      </c>
      <c r="G566">
        <v>84</v>
      </c>
      <c r="I566">
        <v>395</v>
      </c>
      <c r="J566">
        <v>10</v>
      </c>
      <c r="L566">
        <v>10</v>
      </c>
      <c r="N566">
        <v>302</v>
      </c>
      <c r="P566">
        <v>3026</v>
      </c>
      <c r="R566">
        <v>4107</v>
      </c>
      <c r="T566">
        <v>33903000</v>
      </c>
      <c r="U566" t="s">
        <v>6629</v>
      </c>
      <c r="V566" t="s">
        <v>201</v>
      </c>
      <c r="W566" t="s">
        <v>202</v>
      </c>
      <c r="X566" t="s">
        <v>201</v>
      </c>
      <c r="Z566">
        <v>3520</v>
      </c>
      <c r="AA566">
        <v>0</v>
      </c>
      <c r="AB566">
        <v>0</v>
      </c>
      <c r="AC566">
        <v>0</v>
      </c>
      <c r="AD566">
        <v>0</v>
      </c>
      <c r="AE566">
        <v>0</v>
      </c>
      <c r="AF566">
        <v>0</v>
      </c>
      <c r="AG566">
        <v>0</v>
      </c>
      <c r="AH566">
        <v>0</v>
      </c>
      <c r="AI566">
        <v>0</v>
      </c>
      <c r="AJ566">
        <v>0</v>
      </c>
      <c r="AK566">
        <v>3520</v>
      </c>
      <c r="AL566">
        <v>0</v>
      </c>
      <c r="AM566">
        <v>0</v>
      </c>
      <c r="AN566">
        <v>0</v>
      </c>
      <c r="AO566">
        <v>0</v>
      </c>
      <c r="AP566">
        <v>0</v>
      </c>
      <c r="AQ566">
        <v>0</v>
      </c>
      <c r="AR566">
        <v>0</v>
      </c>
      <c r="AS566">
        <v>0</v>
      </c>
      <c r="AT566">
        <v>0</v>
      </c>
      <c r="AU566">
        <v>0</v>
      </c>
      <c r="AV566">
        <v>0</v>
      </c>
      <c r="AW566">
        <v>0</v>
      </c>
      <c r="AX566">
        <v>0</v>
      </c>
      <c r="AY566">
        <v>0</v>
      </c>
      <c r="AZ566">
        <v>0</v>
      </c>
      <c r="BA566">
        <v>0</v>
      </c>
      <c r="BB566">
        <v>0</v>
      </c>
      <c r="BC566">
        <v>0</v>
      </c>
      <c r="BD566">
        <v>0</v>
      </c>
      <c r="BE566">
        <v>0</v>
      </c>
      <c r="BF566">
        <v>0</v>
      </c>
      <c r="BG566">
        <v>0</v>
      </c>
      <c r="BH566" s="268" t="str">
        <f t="shared" si="18"/>
        <v>30</v>
      </c>
      <c r="BI566" s="268" t="str">
        <f t="shared" si="19"/>
        <v>00</v>
      </c>
    </row>
    <row r="567" spans="1:61" x14ac:dyDescent="0.25">
      <c r="A567">
        <v>2922549</v>
      </c>
      <c r="B567">
        <v>34579</v>
      </c>
      <c r="C567">
        <v>2024</v>
      </c>
      <c r="D567" s="266">
        <v>45362</v>
      </c>
      <c r="E567">
        <v>1002</v>
      </c>
      <c r="F567">
        <v>8000</v>
      </c>
      <c r="G567">
        <v>84</v>
      </c>
      <c r="I567">
        <v>395</v>
      </c>
      <c r="J567">
        <v>10</v>
      </c>
      <c r="L567">
        <v>10</v>
      </c>
      <c r="N567">
        <v>302</v>
      </c>
      <c r="P567">
        <v>3026</v>
      </c>
      <c r="R567">
        <v>4107</v>
      </c>
      <c r="T567">
        <v>33903000</v>
      </c>
      <c r="U567" t="s">
        <v>6629</v>
      </c>
      <c r="V567" t="s">
        <v>201</v>
      </c>
      <c r="W567" t="s">
        <v>202</v>
      </c>
      <c r="X567" t="s">
        <v>201</v>
      </c>
      <c r="Z567">
        <v>7500</v>
      </c>
      <c r="AA567">
        <v>0</v>
      </c>
      <c r="AB567">
        <v>0</v>
      </c>
      <c r="AC567">
        <v>1000</v>
      </c>
      <c r="AD567">
        <v>0</v>
      </c>
      <c r="AE567">
        <v>1000</v>
      </c>
      <c r="AF567">
        <v>0</v>
      </c>
      <c r="AG567">
        <v>0</v>
      </c>
      <c r="AH567">
        <v>0</v>
      </c>
      <c r="AI567">
        <v>0</v>
      </c>
      <c r="AJ567">
        <v>0</v>
      </c>
      <c r="AK567">
        <v>6500</v>
      </c>
      <c r="AL567">
        <v>0</v>
      </c>
      <c r="AM567">
        <v>0</v>
      </c>
      <c r="AN567">
        <v>0</v>
      </c>
      <c r="AO567">
        <v>0</v>
      </c>
      <c r="AP567">
        <v>0</v>
      </c>
      <c r="AQ567">
        <v>0</v>
      </c>
      <c r="AR567">
        <v>0</v>
      </c>
      <c r="AS567">
        <v>0</v>
      </c>
      <c r="AT567">
        <v>0</v>
      </c>
      <c r="AU567">
        <v>0</v>
      </c>
      <c r="AV567">
        <v>0</v>
      </c>
      <c r="AW567">
        <v>0</v>
      </c>
      <c r="AX567">
        <v>0</v>
      </c>
      <c r="AY567">
        <v>0</v>
      </c>
      <c r="AZ567">
        <v>0</v>
      </c>
      <c r="BA567">
        <v>0</v>
      </c>
      <c r="BB567">
        <v>0</v>
      </c>
      <c r="BC567">
        <v>0</v>
      </c>
      <c r="BD567">
        <v>0</v>
      </c>
      <c r="BE567">
        <v>0</v>
      </c>
      <c r="BF567">
        <v>0</v>
      </c>
      <c r="BG567">
        <v>0</v>
      </c>
      <c r="BH567" s="268" t="str">
        <f t="shared" si="18"/>
        <v>30</v>
      </c>
      <c r="BI567" s="268" t="str">
        <f t="shared" si="19"/>
        <v>00</v>
      </c>
    </row>
    <row r="568" spans="1:61" x14ac:dyDescent="0.25">
      <c r="A568">
        <v>2878491</v>
      </c>
      <c r="B568">
        <v>3559</v>
      </c>
      <c r="C568">
        <v>2024</v>
      </c>
      <c r="D568" s="266">
        <v>45308</v>
      </c>
      <c r="E568">
        <v>1002</v>
      </c>
      <c r="F568">
        <v>67343.44</v>
      </c>
      <c r="G568">
        <v>84</v>
      </c>
      <c r="I568">
        <v>395</v>
      </c>
      <c r="J568">
        <v>10</v>
      </c>
      <c r="L568">
        <v>10</v>
      </c>
      <c r="N568">
        <v>302</v>
      </c>
      <c r="P568">
        <v>3026</v>
      </c>
      <c r="R568">
        <v>4107</v>
      </c>
      <c r="T568">
        <v>33903000</v>
      </c>
      <c r="U568" t="s">
        <v>6629</v>
      </c>
      <c r="V568" t="s">
        <v>201</v>
      </c>
      <c r="W568" t="s">
        <v>202</v>
      </c>
      <c r="X568" t="s">
        <v>201</v>
      </c>
      <c r="Z568">
        <v>53122.31</v>
      </c>
      <c r="AA568">
        <v>0</v>
      </c>
      <c r="AB568">
        <v>0</v>
      </c>
      <c r="AC568">
        <v>1950</v>
      </c>
      <c r="AD568">
        <v>0</v>
      </c>
      <c r="AE568">
        <v>1950</v>
      </c>
      <c r="AF568">
        <v>0</v>
      </c>
      <c r="AG568">
        <v>0</v>
      </c>
      <c r="AH568">
        <v>0</v>
      </c>
      <c r="AI568">
        <v>0</v>
      </c>
      <c r="AJ568">
        <v>0</v>
      </c>
      <c r="AK568">
        <v>51172.31</v>
      </c>
      <c r="AL568">
        <v>0</v>
      </c>
      <c r="AM568">
        <v>0</v>
      </c>
      <c r="AN568">
        <v>0</v>
      </c>
      <c r="AO568">
        <v>0</v>
      </c>
      <c r="AP568">
        <v>0</v>
      </c>
      <c r="AQ568">
        <v>0</v>
      </c>
      <c r="AR568">
        <v>0</v>
      </c>
      <c r="AS568">
        <v>0</v>
      </c>
      <c r="AT568">
        <v>0</v>
      </c>
      <c r="AU568">
        <v>0</v>
      </c>
      <c r="AV568">
        <v>0</v>
      </c>
      <c r="AW568">
        <v>0</v>
      </c>
      <c r="AX568">
        <v>0</v>
      </c>
      <c r="AY568">
        <v>0</v>
      </c>
      <c r="AZ568">
        <v>0</v>
      </c>
      <c r="BA568">
        <v>0</v>
      </c>
      <c r="BB568">
        <v>0</v>
      </c>
      <c r="BC568">
        <v>0</v>
      </c>
      <c r="BD568">
        <v>0</v>
      </c>
      <c r="BE568">
        <v>0</v>
      </c>
      <c r="BF568">
        <v>0</v>
      </c>
      <c r="BG568">
        <v>0</v>
      </c>
      <c r="BH568" s="268" t="str">
        <f t="shared" si="18"/>
        <v>30</v>
      </c>
      <c r="BI568" s="268" t="str">
        <f t="shared" si="19"/>
        <v>00</v>
      </c>
    </row>
    <row r="569" spans="1:61" x14ac:dyDescent="0.25">
      <c r="A569">
        <v>2878637</v>
      </c>
      <c r="B569">
        <v>3662</v>
      </c>
      <c r="C569">
        <v>2024</v>
      </c>
      <c r="D569" s="266">
        <v>45308</v>
      </c>
      <c r="E569">
        <v>1002</v>
      </c>
      <c r="F569">
        <v>10520</v>
      </c>
      <c r="G569">
        <v>84</v>
      </c>
      <c r="I569">
        <v>395</v>
      </c>
      <c r="J569">
        <v>10</v>
      </c>
      <c r="L569">
        <v>10</v>
      </c>
      <c r="N569">
        <v>302</v>
      </c>
      <c r="P569">
        <v>3026</v>
      </c>
      <c r="R569">
        <v>4107</v>
      </c>
      <c r="T569">
        <v>33903000</v>
      </c>
      <c r="U569" t="s">
        <v>6629</v>
      </c>
      <c r="V569" t="s">
        <v>201</v>
      </c>
      <c r="W569" t="s">
        <v>202</v>
      </c>
      <c r="X569" t="s">
        <v>201</v>
      </c>
      <c r="Z569">
        <v>10520</v>
      </c>
      <c r="AA569">
        <v>0</v>
      </c>
      <c r="AB569">
        <v>0</v>
      </c>
      <c r="AC569">
        <v>0</v>
      </c>
      <c r="AD569">
        <v>0</v>
      </c>
      <c r="AE569">
        <v>0</v>
      </c>
      <c r="AF569">
        <v>0</v>
      </c>
      <c r="AG569">
        <v>0</v>
      </c>
      <c r="AH569">
        <v>0</v>
      </c>
      <c r="AI569">
        <v>0</v>
      </c>
      <c r="AJ569">
        <v>0</v>
      </c>
      <c r="AK569">
        <v>10520</v>
      </c>
      <c r="AL569">
        <v>0</v>
      </c>
      <c r="AM569">
        <v>0</v>
      </c>
      <c r="AN569">
        <v>0</v>
      </c>
      <c r="AO569">
        <v>0</v>
      </c>
      <c r="AP569">
        <v>0</v>
      </c>
      <c r="AQ569">
        <v>0</v>
      </c>
      <c r="AR569">
        <v>0</v>
      </c>
      <c r="AS569">
        <v>0</v>
      </c>
      <c r="AT569">
        <v>0</v>
      </c>
      <c r="AU569">
        <v>0</v>
      </c>
      <c r="AV569">
        <v>0</v>
      </c>
      <c r="AW569">
        <v>0</v>
      </c>
      <c r="AX569">
        <v>0</v>
      </c>
      <c r="AY569">
        <v>0</v>
      </c>
      <c r="AZ569">
        <v>0</v>
      </c>
      <c r="BA569">
        <v>0</v>
      </c>
      <c r="BB569">
        <v>0</v>
      </c>
      <c r="BC569">
        <v>0</v>
      </c>
      <c r="BD569">
        <v>0</v>
      </c>
      <c r="BE569">
        <v>0</v>
      </c>
      <c r="BF569">
        <v>0</v>
      </c>
      <c r="BG569">
        <v>0</v>
      </c>
      <c r="BH569" s="268" t="str">
        <f t="shared" si="18"/>
        <v>30</v>
      </c>
      <c r="BI569" s="268" t="str">
        <f t="shared" si="19"/>
        <v>00</v>
      </c>
    </row>
    <row r="570" spans="1:61" x14ac:dyDescent="0.25">
      <c r="A570">
        <v>2878720</v>
      </c>
      <c r="B570">
        <v>3722</v>
      </c>
      <c r="C570">
        <v>2024</v>
      </c>
      <c r="D570" s="266">
        <v>45308</v>
      </c>
      <c r="E570">
        <v>1002</v>
      </c>
      <c r="F570">
        <v>447928</v>
      </c>
      <c r="G570">
        <v>84</v>
      </c>
      <c r="I570">
        <v>395</v>
      </c>
      <c r="J570">
        <v>10</v>
      </c>
      <c r="L570">
        <v>10</v>
      </c>
      <c r="N570">
        <v>302</v>
      </c>
      <c r="P570">
        <v>3026</v>
      </c>
      <c r="R570">
        <v>4107</v>
      </c>
      <c r="T570">
        <v>33903000</v>
      </c>
      <c r="U570" t="s">
        <v>6629</v>
      </c>
      <c r="V570" t="s">
        <v>201</v>
      </c>
      <c r="W570" t="s">
        <v>202</v>
      </c>
      <c r="X570" t="s">
        <v>201</v>
      </c>
      <c r="Z570">
        <v>88324.31</v>
      </c>
      <c r="AA570">
        <v>0</v>
      </c>
      <c r="AB570">
        <v>0</v>
      </c>
      <c r="AC570">
        <v>10000</v>
      </c>
      <c r="AD570">
        <v>0</v>
      </c>
      <c r="AE570">
        <v>10000</v>
      </c>
      <c r="AF570">
        <v>0</v>
      </c>
      <c r="AG570">
        <v>0</v>
      </c>
      <c r="AH570">
        <v>0</v>
      </c>
      <c r="AI570">
        <v>0</v>
      </c>
      <c r="AJ570">
        <v>0</v>
      </c>
      <c r="AK570">
        <v>78324.31</v>
      </c>
      <c r="AL570">
        <v>0</v>
      </c>
      <c r="AM570">
        <v>0</v>
      </c>
      <c r="AN570">
        <v>0</v>
      </c>
      <c r="AO570">
        <v>0</v>
      </c>
      <c r="AP570">
        <v>0</v>
      </c>
      <c r="AQ570">
        <v>0</v>
      </c>
      <c r="AR570">
        <v>0</v>
      </c>
      <c r="AS570">
        <v>0</v>
      </c>
      <c r="AT570">
        <v>0</v>
      </c>
      <c r="AU570">
        <v>0</v>
      </c>
      <c r="AV570">
        <v>0</v>
      </c>
      <c r="AW570">
        <v>0</v>
      </c>
      <c r="AX570">
        <v>0</v>
      </c>
      <c r="AY570">
        <v>0</v>
      </c>
      <c r="AZ570">
        <v>0</v>
      </c>
      <c r="BA570">
        <v>0</v>
      </c>
      <c r="BB570">
        <v>0</v>
      </c>
      <c r="BC570">
        <v>0</v>
      </c>
      <c r="BD570">
        <v>0</v>
      </c>
      <c r="BE570">
        <v>0</v>
      </c>
      <c r="BF570">
        <v>0</v>
      </c>
      <c r="BG570">
        <v>0</v>
      </c>
      <c r="BH570" s="268" t="str">
        <f t="shared" si="18"/>
        <v>30</v>
      </c>
      <c r="BI570" s="268" t="str">
        <f t="shared" si="19"/>
        <v>00</v>
      </c>
    </row>
    <row r="571" spans="1:61" x14ac:dyDescent="0.25">
      <c r="A571">
        <v>2878756</v>
      </c>
      <c r="B571">
        <v>3754</v>
      </c>
      <c r="C571">
        <v>2024</v>
      </c>
      <c r="D571" s="266">
        <v>45308</v>
      </c>
      <c r="E571">
        <v>1002</v>
      </c>
      <c r="F571">
        <v>64600</v>
      </c>
      <c r="G571">
        <v>84</v>
      </c>
      <c r="I571">
        <v>395</v>
      </c>
      <c r="J571">
        <v>10</v>
      </c>
      <c r="L571">
        <v>10</v>
      </c>
      <c r="N571">
        <v>302</v>
      </c>
      <c r="P571">
        <v>3026</v>
      </c>
      <c r="R571">
        <v>4107</v>
      </c>
      <c r="T571">
        <v>33903000</v>
      </c>
      <c r="U571" t="s">
        <v>6629</v>
      </c>
      <c r="V571" t="s">
        <v>201</v>
      </c>
      <c r="W571" t="s">
        <v>202</v>
      </c>
      <c r="X571" t="s">
        <v>201</v>
      </c>
      <c r="Z571">
        <v>5700</v>
      </c>
      <c r="AA571">
        <v>0</v>
      </c>
      <c r="AB571">
        <v>0</v>
      </c>
      <c r="AC571">
        <v>0</v>
      </c>
      <c r="AD571">
        <v>0</v>
      </c>
      <c r="AE571">
        <v>0</v>
      </c>
      <c r="AF571">
        <v>0</v>
      </c>
      <c r="AG571">
        <v>0</v>
      </c>
      <c r="AH571">
        <v>0</v>
      </c>
      <c r="AI571">
        <v>0</v>
      </c>
      <c r="AJ571">
        <v>0</v>
      </c>
      <c r="AK571">
        <v>5700</v>
      </c>
      <c r="AL571">
        <v>0</v>
      </c>
      <c r="AM571">
        <v>0</v>
      </c>
      <c r="AN571">
        <v>0</v>
      </c>
      <c r="AO571">
        <v>0</v>
      </c>
      <c r="AP571">
        <v>0</v>
      </c>
      <c r="AQ571">
        <v>0</v>
      </c>
      <c r="AR571">
        <v>0</v>
      </c>
      <c r="AS571">
        <v>0</v>
      </c>
      <c r="AT571">
        <v>0</v>
      </c>
      <c r="AU571">
        <v>0</v>
      </c>
      <c r="AV571">
        <v>0</v>
      </c>
      <c r="AW571">
        <v>0</v>
      </c>
      <c r="AX571">
        <v>0</v>
      </c>
      <c r="AY571">
        <v>0</v>
      </c>
      <c r="AZ571">
        <v>0</v>
      </c>
      <c r="BA571">
        <v>0</v>
      </c>
      <c r="BB571">
        <v>0</v>
      </c>
      <c r="BC571">
        <v>0</v>
      </c>
      <c r="BD571">
        <v>0</v>
      </c>
      <c r="BE571">
        <v>0</v>
      </c>
      <c r="BF571">
        <v>0</v>
      </c>
      <c r="BG571">
        <v>0</v>
      </c>
      <c r="BH571" s="268" t="str">
        <f t="shared" si="18"/>
        <v>30</v>
      </c>
      <c r="BI571" s="268" t="str">
        <f t="shared" si="19"/>
        <v>00</v>
      </c>
    </row>
    <row r="572" spans="1:61" x14ac:dyDescent="0.25">
      <c r="A572">
        <v>2878793</v>
      </c>
      <c r="B572">
        <v>3783</v>
      </c>
      <c r="C572">
        <v>2024</v>
      </c>
      <c r="D572" s="266">
        <v>45308</v>
      </c>
      <c r="E572">
        <v>1002</v>
      </c>
      <c r="F572">
        <v>864</v>
      </c>
      <c r="G572">
        <v>84</v>
      </c>
      <c r="I572">
        <v>395</v>
      </c>
      <c r="J572">
        <v>10</v>
      </c>
      <c r="L572">
        <v>10</v>
      </c>
      <c r="N572">
        <v>302</v>
      </c>
      <c r="P572">
        <v>3026</v>
      </c>
      <c r="R572">
        <v>4107</v>
      </c>
      <c r="T572">
        <v>33903000</v>
      </c>
      <c r="U572" t="s">
        <v>6629</v>
      </c>
      <c r="V572" t="s">
        <v>201</v>
      </c>
      <c r="W572" t="s">
        <v>202</v>
      </c>
      <c r="X572" t="s">
        <v>201</v>
      </c>
      <c r="Z572">
        <v>728</v>
      </c>
      <c r="AA572">
        <v>0</v>
      </c>
      <c r="AB572">
        <v>0</v>
      </c>
      <c r="AC572">
        <v>0</v>
      </c>
      <c r="AD572">
        <v>0</v>
      </c>
      <c r="AE572">
        <v>0</v>
      </c>
      <c r="AF572">
        <v>0</v>
      </c>
      <c r="AG572">
        <v>0</v>
      </c>
      <c r="AH572">
        <v>0</v>
      </c>
      <c r="AI572">
        <v>0</v>
      </c>
      <c r="AJ572">
        <v>0</v>
      </c>
      <c r="AK572">
        <v>728</v>
      </c>
      <c r="AL572">
        <v>0</v>
      </c>
      <c r="AM572">
        <v>0</v>
      </c>
      <c r="AN572">
        <v>0</v>
      </c>
      <c r="AO572">
        <v>0</v>
      </c>
      <c r="AP572">
        <v>0</v>
      </c>
      <c r="AQ572">
        <v>0</v>
      </c>
      <c r="AR572">
        <v>0</v>
      </c>
      <c r="AS572">
        <v>0</v>
      </c>
      <c r="AT572">
        <v>0</v>
      </c>
      <c r="AU572">
        <v>0</v>
      </c>
      <c r="AV572">
        <v>0</v>
      </c>
      <c r="AW572">
        <v>0</v>
      </c>
      <c r="AX572">
        <v>0</v>
      </c>
      <c r="AY572">
        <v>0</v>
      </c>
      <c r="AZ572">
        <v>0</v>
      </c>
      <c r="BA572">
        <v>0</v>
      </c>
      <c r="BB572">
        <v>0</v>
      </c>
      <c r="BC572">
        <v>0</v>
      </c>
      <c r="BD572">
        <v>0</v>
      </c>
      <c r="BE572">
        <v>0</v>
      </c>
      <c r="BF572">
        <v>0</v>
      </c>
      <c r="BG572">
        <v>0</v>
      </c>
      <c r="BH572" s="268" t="str">
        <f t="shared" si="18"/>
        <v>30</v>
      </c>
      <c r="BI572" s="268" t="str">
        <f t="shared" si="19"/>
        <v>00</v>
      </c>
    </row>
    <row r="573" spans="1:61" x14ac:dyDescent="0.25">
      <c r="A573">
        <v>2878841</v>
      </c>
      <c r="B573">
        <v>3805</v>
      </c>
      <c r="C573">
        <v>2024</v>
      </c>
      <c r="D573" s="266">
        <v>45308</v>
      </c>
      <c r="E573">
        <v>1002</v>
      </c>
      <c r="F573">
        <v>109000</v>
      </c>
      <c r="G573">
        <v>84</v>
      </c>
      <c r="I573">
        <v>395</v>
      </c>
      <c r="J573">
        <v>10</v>
      </c>
      <c r="L573">
        <v>10</v>
      </c>
      <c r="N573">
        <v>302</v>
      </c>
      <c r="P573">
        <v>3026</v>
      </c>
      <c r="R573">
        <v>4107</v>
      </c>
      <c r="T573">
        <v>33903000</v>
      </c>
      <c r="U573" t="s">
        <v>6629</v>
      </c>
      <c r="V573" t="s">
        <v>201</v>
      </c>
      <c r="W573" t="s">
        <v>202</v>
      </c>
      <c r="X573" t="s">
        <v>201</v>
      </c>
      <c r="Z573">
        <v>43600</v>
      </c>
      <c r="AA573">
        <v>0</v>
      </c>
      <c r="AB573">
        <v>0</v>
      </c>
      <c r="AC573">
        <v>21800</v>
      </c>
      <c r="AD573">
        <v>0</v>
      </c>
      <c r="AE573">
        <v>2180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21800</v>
      </c>
      <c r="AL573">
        <v>0</v>
      </c>
      <c r="AM573">
        <v>0</v>
      </c>
      <c r="AN573">
        <v>0</v>
      </c>
      <c r="AO573">
        <v>0</v>
      </c>
      <c r="AP573">
        <v>0</v>
      </c>
      <c r="AQ573">
        <v>0</v>
      </c>
      <c r="AR573">
        <v>0</v>
      </c>
      <c r="AS573">
        <v>0</v>
      </c>
      <c r="AT573">
        <v>0</v>
      </c>
      <c r="AU573">
        <v>0</v>
      </c>
      <c r="AV573">
        <v>0</v>
      </c>
      <c r="AW573">
        <v>0</v>
      </c>
      <c r="AX573">
        <v>0</v>
      </c>
      <c r="AY573">
        <v>0</v>
      </c>
      <c r="AZ573">
        <v>0</v>
      </c>
      <c r="BA573">
        <v>0</v>
      </c>
      <c r="BB573">
        <v>0</v>
      </c>
      <c r="BC573">
        <v>0</v>
      </c>
      <c r="BD573">
        <v>0</v>
      </c>
      <c r="BE573">
        <v>0</v>
      </c>
      <c r="BF573">
        <v>0</v>
      </c>
      <c r="BG573">
        <v>0</v>
      </c>
      <c r="BH573" s="268" t="str">
        <f t="shared" si="18"/>
        <v>30</v>
      </c>
      <c r="BI573" s="268" t="str">
        <f t="shared" si="19"/>
        <v>00</v>
      </c>
    </row>
    <row r="574" spans="1:61" x14ac:dyDescent="0.25">
      <c r="A574">
        <v>2878878</v>
      </c>
      <c r="B574">
        <v>3808</v>
      </c>
      <c r="C574">
        <v>2024</v>
      </c>
      <c r="D574" s="266">
        <v>45308</v>
      </c>
      <c r="E574">
        <v>1002</v>
      </c>
      <c r="F574">
        <v>343200</v>
      </c>
      <c r="G574">
        <v>84</v>
      </c>
      <c r="I574">
        <v>395</v>
      </c>
      <c r="J574">
        <v>10</v>
      </c>
      <c r="L574">
        <v>10</v>
      </c>
      <c r="N574">
        <v>302</v>
      </c>
      <c r="P574">
        <v>3026</v>
      </c>
      <c r="R574">
        <v>4107</v>
      </c>
      <c r="T574">
        <v>33903000</v>
      </c>
      <c r="U574" t="s">
        <v>6629</v>
      </c>
      <c r="V574" t="s">
        <v>201</v>
      </c>
      <c r="W574" t="s">
        <v>202</v>
      </c>
      <c r="X574" t="s">
        <v>201</v>
      </c>
      <c r="Z574">
        <v>66880</v>
      </c>
      <c r="AA574">
        <v>0</v>
      </c>
      <c r="AB574">
        <v>0</v>
      </c>
      <c r="AC574">
        <v>11220</v>
      </c>
      <c r="AD574">
        <v>0</v>
      </c>
      <c r="AE574">
        <v>11220</v>
      </c>
      <c r="AF574">
        <v>0</v>
      </c>
      <c r="AG574">
        <v>0</v>
      </c>
      <c r="AH574">
        <v>0</v>
      </c>
      <c r="AI574">
        <v>0</v>
      </c>
      <c r="AJ574">
        <v>0</v>
      </c>
      <c r="AK574">
        <v>55660</v>
      </c>
      <c r="AL574">
        <v>0</v>
      </c>
      <c r="AM574">
        <v>0</v>
      </c>
      <c r="AN574">
        <v>0</v>
      </c>
      <c r="AO574">
        <v>0</v>
      </c>
      <c r="AP574">
        <v>0</v>
      </c>
      <c r="AQ574">
        <v>0</v>
      </c>
      <c r="AR574">
        <v>0</v>
      </c>
      <c r="AS574">
        <v>0</v>
      </c>
      <c r="AT574">
        <v>0</v>
      </c>
      <c r="AU574">
        <v>0</v>
      </c>
      <c r="AV574">
        <v>0</v>
      </c>
      <c r="AW574">
        <v>0</v>
      </c>
      <c r="AX574">
        <v>0</v>
      </c>
      <c r="AY574">
        <v>0</v>
      </c>
      <c r="AZ574">
        <v>0</v>
      </c>
      <c r="BA574">
        <v>0</v>
      </c>
      <c r="BB574">
        <v>0</v>
      </c>
      <c r="BC574">
        <v>0</v>
      </c>
      <c r="BD574">
        <v>0</v>
      </c>
      <c r="BE574">
        <v>0</v>
      </c>
      <c r="BF574">
        <v>0</v>
      </c>
      <c r="BG574">
        <v>0</v>
      </c>
      <c r="BH574" s="268" t="str">
        <f t="shared" si="18"/>
        <v>30</v>
      </c>
      <c r="BI574" s="268" t="str">
        <f t="shared" si="19"/>
        <v>00</v>
      </c>
    </row>
    <row r="575" spans="1:61" x14ac:dyDescent="0.25">
      <c r="A575">
        <v>2878950</v>
      </c>
      <c r="B575">
        <v>3860</v>
      </c>
      <c r="C575">
        <v>2024</v>
      </c>
      <c r="D575" s="266">
        <v>45308</v>
      </c>
      <c r="E575">
        <v>1002</v>
      </c>
      <c r="F575">
        <v>210000</v>
      </c>
      <c r="G575">
        <v>84</v>
      </c>
      <c r="I575">
        <v>395</v>
      </c>
      <c r="J575">
        <v>10</v>
      </c>
      <c r="L575">
        <v>10</v>
      </c>
      <c r="N575">
        <v>302</v>
      </c>
      <c r="P575">
        <v>3026</v>
      </c>
      <c r="R575">
        <v>4107</v>
      </c>
      <c r="T575">
        <v>33903000</v>
      </c>
      <c r="U575" t="s">
        <v>6629</v>
      </c>
      <c r="V575" t="s">
        <v>201</v>
      </c>
      <c r="W575" t="s">
        <v>202</v>
      </c>
      <c r="X575" t="s">
        <v>201</v>
      </c>
      <c r="Z575">
        <v>32508</v>
      </c>
      <c r="AA575">
        <v>0</v>
      </c>
      <c r="AB575">
        <v>0</v>
      </c>
      <c r="AC575">
        <v>7000</v>
      </c>
      <c r="AD575">
        <v>0</v>
      </c>
      <c r="AE575">
        <v>7000</v>
      </c>
      <c r="AF575">
        <v>0</v>
      </c>
      <c r="AG575">
        <v>0</v>
      </c>
      <c r="AH575">
        <v>0</v>
      </c>
      <c r="AI575">
        <v>0</v>
      </c>
      <c r="AJ575">
        <v>0</v>
      </c>
      <c r="AK575">
        <v>25508</v>
      </c>
      <c r="AL575">
        <v>0</v>
      </c>
      <c r="AM575">
        <v>0</v>
      </c>
      <c r="AN575">
        <v>0</v>
      </c>
      <c r="AO575">
        <v>0</v>
      </c>
      <c r="AP575">
        <v>0</v>
      </c>
      <c r="AQ575">
        <v>0</v>
      </c>
      <c r="AR575">
        <v>0</v>
      </c>
      <c r="AS575">
        <v>0</v>
      </c>
      <c r="AT575">
        <v>0</v>
      </c>
      <c r="AU575">
        <v>0</v>
      </c>
      <c r="AV575">
        <v>0</v>
      </c>
      <c r="AW575">
        <v>0</v>
      </c>
      <c r="AX575">
        <v>0</v>
      </c>
      <c r="AY575">
        <v>0</v>
      </c>
      <c r="AZ575">
        <v>0</v>
      </c>
      <c r="BA575">
        <v>0</v>
      </c>
      <c r="BB575">
        <v>0</v>
      </c>
      <c r="BC575">
        <v>0</v>
      </c>
      <c r="BD575">
        <v>0</v>
      </c>
      <c r="BE575">
        <v>0</v>
      </c>
      <c r="BF575">
        <v>0</v>
      </c>
      <c r="BG575">
        <v>0</v>
      </c>
      <c r="BH575" s="268" t="str">
        <f t="shared" si="18"/>
        <v>30</v>
      </c>
      <c r="BI575" s="268" t="str">
        <f t="shared" si="19"/>
        <v>00</v>
      </c>
    </row>
    <row r="576" spans="1:61" x14ac:dyDescent="0.25">
      <c r="A576">
        <v>2878998</v>
      </c>
      <c r="B576">
        <v>3904</v>
      </c>
      <c r="C576">
        <v>2024</v>
      </c>
      <c r="D576" s="266">
        <v>45308</v>
      </c>
      <c r="E576">
        <v>1002</v>
      </c>
      <c r="F576">
        <v>1139760</v>
      </c>
      <c r="G576">
        <v>84</v>
      </c>
      <c r="I576">
        <v>395</v>
      </c>
      <c r="J576">
        <v>10</v>
      </c>
      <c r="L576">
        <v>10</v>
      </c>
      <c r="N576">
        <v>302</v>
      </c>
      <c r="P576">
        <v>3026</v>
      </c>
      <c r="R576">
        <v>4107</v>
      </c>
      <c r="T576">
        <v>33903000</v>
      </c>
      <c r="U576" t="s">
        <v>6629</v>
      </c>
      <c r="V576" t="s">
        <v>201</v>
      </c>
      <c r="W576" t="s">
        <v>202</v>
      </c>
      <c r="X576" t="s">
        <v>201</v>
      </c>
      <c r="Z576">
        <v>97180</v>
      </c>
      <c r="AA576">
        <v>0</v>
      </c>
      <c r="AB576">
        <v>0</v>
      </c>
      <c r="AC576">
        <v>12500</v>
      </c>
      <c r="AD576">
        <v>0</v>
      </c>
      <c r="AE576">
        <v>12500</v>
      </c>
      <c r="AF576">
        <v>0</v>
      </c>
      <c r="AG576">
        <v>0</v>
      </c>
      <c r="AH576">
        <v>0</v>
      </c>
      <c r="AI576">
        <v>0</v>
      </c>
      <c r="AJ576">
        <v>0</v>
      </c>
      <c r="AK576">
        <v>84680</v>
      </c>
      <c r="AL576">
        <v>0</v>
      </c>
      <c r="AM576">
        <v>0</v>
      </c>
      <c r="AN576">
        <v>0</v>
      </c>
      <c r="AO576">
        <v>0</v>
      </c>
      <c r="AP576">
        <v>0</v>
      </c>
      <c r="AQ576">
        <v>0</v>
      </c>
      <c r="AR576">
        <v>0</v>
      </c>
      <c r="AS576">
        <v>0</v>
      </c>
      <c r="AT576">
        <v>0</v>
      </c>
      <c r="AU576">
        <v>0</v>
      </c>
      <c r="AV576">
        <v>0</v>
      </c>
      <c r="AW576">
        <v>0</v>
      </c>
      <c r="AX576">
        <v>0</v>
      </c>
      <c r="AY576">
        <v>0</v>
      </c>
      <c r="AZ576">
        <v>0</v>
      </c>
      <c r="BA576">
        <v>0</v>
      </c>
      <c r="BB576">
        <v>0</v>
      </c>
      <c r="BC576">
        <v>0</v>
      </c>
      <c r="BD576">
        <v>0</v>
      </c>
      <c r="BE576">
        <v>0</v>
      </c>
      <c r="BF576">
        <v>0</v>
      </c>
      <c r="BG576">
        <v>0</v>
      </c>
      <c r="BH576" s="268" t="str">
        <f t="shared" si="18"/>
        <v>30</v>
      </c>
      <c r="BI576" s="268" t="str">
        <f t="shared" si="19"/>
        <v>00</v>
      </c>
    </row>
    <row r="577" spans="1:61" x14ac:dyDescent="0.25">
      <c r="A577">
        <v>2879038</v>
      </c>
      <c r="B577">
        <v>3937</v>
      </c>
      <c r="C577">
        <v>2024</v>
      </c>
      <c r="D577" s="266">
        <v>45308</v>
      </c>
      <c r="E577">
        <v>1002</v>
      </c>
      <c r="F577">
        <v>42600</v>
      </c>
      <c r="G577">
        <v>84</v>
      </c>
      <c r="I577">
        <v>395</v>
      </c>
      <c r="J577">
        <v>10</v>
      </c>
      <c r="L577">
        <v>10</v>
      </c>
      <c r="N577">
        <v>302</v>
      </c>
      <c r="P577">
        <v>3026</v>
      </c>
      <c r="R577">
        <v>4107</v>
      </c>
      <c r="T577">
        <v>33903000</v>
      </c>
      <c r="U577" t="s">
        <v>6629</v>
      </c>
      <c r="V577" t="s">
        <v>201</v>
      </c>
      <c r="W577" t="s">
        <v>202</v>
      </c>
      <c r="X577" t="s">
        <v>201</v>
      </c>
      <c r="Z577">
        <v>41700</v>
      </c>
      <c r="AA577">
        <v>0</v>
      </c>
      <c r="AB577">
        <v>0</v>
      </c>
      <c r="AC577">
        <v>0</v>
      </c>
      <c r="AD577">
        <v>0</v>
      </c>
      <c r="AE577">
        <v>0</v>
      </c>
      <c r="AF577">
        <v>0</v>
      </c>
      <c r="AG577">
        <v>0</v>
      </c>
      <c r="AH577">
        <v>0</v>
      </c>
      <c r="AI577">
        <v>0</v>
      </c>
      <c r="AJ577">
        <v>0</v>
      </c>
      <c r="AK577">
        <v>41700</v>
      </c>
      <c r="AL577">
        <v>0</v>
      </c>
      <c r="AM577">
        <v>0</v>
      </c>
      <c r="AN577">
        <v>0</v>
      </c>
      <c r="AO577">
        <v>0</v>
      </c>
      <c r="AP577">
        <v>0</v>
      </c>
      <c r="AQ577">
        <v>0</v>
      </c>
      <c r="AR577">
        <v>0</v>
      </c>
      <c r="AS577">
        <v>0</v>
      </c>
      <c r="AT577">
        <v>0</v>
      </c>
      <c r="AU577">
        <v>0</v>
      </c>
      <c r="AV577">
        <v>0</v>
      </c>
      <c r="AW577">
        <v>0</v>
      </c>
      <c r="AX577">
        <v>0</v>
      </c>
      <c r="AY577">
        <v>0</v>
      </c>
      <c r="AZ577">
        <v>0</v>
      </c>
      <c r="BA577">
        <v>0</v>
      </c>
      <c r="BB577">
        <v>0</v>
      </c>
      <c r="BC577">
        <v>0</v>
      </c>
      <c r="BD577">
        <v>0</v>
      </c>
      <c r="BE577">
        <v>0</v>
      </c>
      <c r="BF577">
        <v>0</v>
      </c>
      <c r="BG577">
        <v>0</v>
      </c>
      <c r="BH577" s="268" t="str">
        <f t="shared" si="18"/>
        <v>30</v>
      </c>
      <c r="BI577" s="268" t="str">
        <f t="shared" si="19"/>
        <v>00</v>
      </c>
    </row>
    <row r="578" spans="1:61" x14ac:dyDescent="0.25">
      <c r="A578">
        <v>2879907</v>
      </c>
      <c r="B578">
        <v>4682</v>
      </c>
      <c r="C578">
        <v>2024</v>
      </c>
      <c r="D578" s="266">
        <v>45309</v>
      </c>
      <c r="E578">
        <v>1002</v>
      </c>
      <c r="F578">
        <v>52929.5</v>
      </c>
      <c r="G578">
        <v>84</v>
      </c>
      <c r="I578">
        <v>395</v>
      </c>
      <c r="J578">
        <v>10</v>
      </c>
      <c r="L578">
        <v>10</v>
      </c>
      <c r="N578">
        <v>302</v>
      </c>
      <c r="P578">
        <v>3026</v>
      </c>
      <c r="R578">
        <v>4107</v>
      </c>
      <c r="T578">
        <v>33903000</v>
      </c>
      <c r="U578" t="s">
        <v>6629</v>
      </c>
      <c r="V578" t="s">
        <v>201</v>
      </c>
      <c r="W578" t="s">
        <v>202</v>
      </c>
      <c r="X578" t="s">
        <v>201</v>
      </c>
      <c r="Z578">
        <v>16974.5</v>
      </c>
      <c r="AA578">
        <v>0</v>
      </c>
      <c r="AB578">
        <v>0</v>
      </c>
      <c r="AC578">
        <v>0</v>
      </c>
      <c r="AD578">
        <v>0</v>
      </c>
      <c r="AE578">
        <v>0</v>
      </c>
      <c r="AF578">
        <v>0</v>
      </c>
      <c r="AG578">
        <v>0</v>
      </c>
      <c r="AH578">
        <v>0</v>
      </c>
      <c r="AI578">
        <v>0</v>
      </c>
      <c r="AJ578">
        <v>0</v>
      </c>
      <c r="AK578">
        <v>16974.5</v>
      </c>
      <c r="AL578">
        <v>0</v>
      </c>
      <c r="AM578">
        <v>0</v>
      </c>
      <c r="AN578">
        <v>0</v>
      </c>
      <c r="AO578">
        <v>0</v>
      </c>
      <c r="AP578">
        <v>0</v>
      </c>
      <c r="AQ578">
        <v>0</v>
      </c>
      <c r="AR578">
        <v>0</v>
      </c>
      <c r="AS578">
        <v>0</v>
      </c>
      <c r="AT578">
        <v>0</v>
      </c>
      <c r="AU578">
        <v>0</v>
      </c>
      <c r="AV578">
        <v>0</v>
      </c>
      <c r="AW578">
        <v>0</v>
      </c>
      <c r="AX578">
        <v>0</v>
      </c>
      <c r="AY578">
        <v>0</v>
      </c>
      <c r="AZ578">
        <v>0</v>
      </c>
      <c r="BA578">
        <v>0</v>
      </c>
      <c r="BB578">
        <v>0</v>
      </c>
      <c r="BC578">
        <v>0</v>
      </c>
      <c r="BD578">
        <v>0</v>
      </c>
      <c r="BE578">
        <v>0</v>
      </c>
      <c r="BF578">
        <v>0</v>
      </c>
      <c r="BG578">
        <v>0</v>
      </c>
      <c r="BH578" s="268" t="str">
        <f t="shared" si="18"/>
        <v>30</v>
      </c>
      <c r="BI578" s="268" t="str">
        <f t="shared" si="19"/>
        <v>00</v>
      </c>
    </row>
    <row r="579" spans="1:61" x14ac:dyDescent="0.25">
      <c r="A579">
        <v>2880512</v>
      </c>
      <c r="B579">
        <v>5083</v>
      </c>
      <c r="C579">
        <v>2024</v>
      </c>
      <c r="D579" s="266">
        <v>45309</v>
      </c>
      <c r="E579">
        <v>1002</v>
      </c>
      <c r="F579">
        <v>12720</v>
      </c>
      <c r="G579">
        <v>84</v>
      </c>
      <c r="I579">
        <v>395</v>
      </c>
      <c r="J579">
        <v>10</v>
      </c>
      <c r="L579">
        <v>10</v>
      </c>
      <c r="N579">
        <v>302</v>
      </c>
      <c r="P579">
        <v>3026</v>
      </c>
      <c r="R579">
        <v>4107</v>
      </c>
      <c r="T579">
        <v>33903000</v>
      </c>
      <c r="U579" t="s">
        <v>6629</v>
      </c>
      <c r="V579" t="s">
        <v>201</v>
      </c>
      <c r="W579" t="s">
        <v>202</v>
      </c>
      <c r="X579" t="s">
        <v>201</v>
      </c>
      <c r="Z579">
        <v>11660</v>
      </c>
      <c r="AA579">
        <v>0</v>
      </c>
      <c r="AB579">
        <v>0</v>
      </c>
      <c r="AC579">
        <v>530</v>
      </c>
      <c r="AD579">
        <v>0</v>
      </c>
      <c r="AE579">
        <v>530</v>
      </c>
      <c r="AF579">
        <v>0</v>
      </c>
      <c r="AG579">
        <v>0</v>
      </c>
      <c r="AH579">
        <v>0</v>
      </c>
      <c r="AI579">
        <v>0</v>
      </c>
      <c r="AJ579">
        <v>0</v>
      </c>
      <c r="AK579">
        <v>11130</v>
      </c>
      <c r="AL579">
        <v>0</v>
      </c>
      <c r="AM579">
        <v>0</v>
      </c>
      <c r="AN579">
        <v>0</v>
      </c>
      <c r="AO579">
        <v>0</v>
      </c>
      <c r="AP579">
        <v>0</v>
      </c>
      <c r="AQ579">
        <v>0</v>
      </c>
      <c r="AR579">
        <v>0</v>
      </c>
      <c r="AS579">
        <v>0</v>
      </c>
      <c r="AT579">
        <v>0</v>
      </c>
      <c r="AU579">
        <v>0</v>
      </c>
      <c r="AV579">
        <v>0</v>
      </c>
      <c r="AW579">
        <v>0</v>
      </c>
      <c r="AX579">
        <v>0</v>
      </c>
      <c r="AY579">
        <v>0</v>
      </c>
      <c r="AZ579">
        <v>0</v>
      </c>
      <c r="BA579">
        <v>0</v>
      </c>
      <c r="BB579">
        <v>0</v>
      </c>
      <c r="BC579">
        <v>0</v>
      </c>
      <c r="BD579">
        <v>0</v>
      </c>
      <c r="BE579">
        <v>0</v>
      </c>
      <c r="BF579">
        <v>0</v>
      </c>
      <c r="BG579">
        <v>0</v>
      </c>
      <c r="BH579" s="268" t="str">
        <f t="shared" si="18"/>
        <v>30</v>
      </c>
      <c r="BI579" s="268" t="str">
        <f t="shared" si="19"/>
        <v>00</v>
      </c>
    </row>
    <row r="580" spans="1:61" x14ac:dyDescent="0.25">
      <c r="A580">
        <v>2880925</v>
      </c>
      <c r="B580">
        <v>5377</v>
      </c>
      <c r="C580">
        <v>2024</v>
      </c>
      <c r="D580" s="266">
        <v>45309</v>
      </c>
      <c r="E580">
        <v>1002</v>
      </c>
      <c r="F580">
        <v>2197051.7799999998</v>
      </c>
      <c r="G580">
        <v>84</v>
      </c>
      <c r="I580">
        <v>395</v>
      </c>
      <c r="J580">
        <v>10</v>
      </c>
      <c r="L580">
        <v>10</v>
      </c>
      <c r="N580">
        <v>302</v>
      </c>
      <c r="P580">
        <v>3026</v>
      </c>
      <c r="R580">
        <v>4107</v>
      </c>
      <c r="T580">
        <v>33903000</v>
      </c>
      <c r="U580" t="s">
        <v>6629</v>
      </c>
      <c r="V580" t="s">
        <v>201</v>
      </c>
      <c r="W580" t="s">
        <v>202</v>
      </c>
      <c r="X580" t="s">
        <v>201</v>
      </c>
      <c r="Z580">
        <v>117161.23</v>
      </c>
      <c r="AA580">
        <v>0</v>
      </c>
      <c r="AB580">
        <v>0</v>
      </c>
      <c r="AC580">
        <v>117161.23</v>
      </c>
      <c r="AD580">
        <v>0</v>
      </c>
      <c r="AE580">
        <v>117161.23</v>
      </c>
      <c r="AF580">
        <v>0</v>
      </c>
      <c r="AG580">
        <v>0</v>
      </c>
      <c r="AH580">
        <v>0</v>
      </c>
      <c r="AI580">
        <v>0</v>
      </c>
      <c r="AJ580">
        <v>0</v>
      </c>
      <c r="AK580">
        <v>0</v>
      </c>
      <c r="AL580">
        <v>0</v>
      </c>
      <c r="AM580">
        <v>0</v>
      </c>
      <c r="AN580">
        <v>0</v>
      </c>
      <c r="AO580">
        <v>0</v>
      </c>
      <c r="AP580">
        <v>0</v>
      </c>
      <c r="AQ580">
        <v>0</v>
      </c>
      <c r="AR580">
        <v>0</v>
      </c>
      <c r="AS580">
        <v>0</v>
      </c>
      <c r="AT580">
        <v>0</v>
      </c>
      <c r="AU580">
        <v>0</v>
      </c>
      <c r="AV580">
        <v>0</v>
      </c>
      <c r="AW580">
        <v>0</v>
      </c>
      <c r="AX580">
        <v>0</v>
      </c>
      <c r="AY580">
        <v>0</v>
      </c>
      <c r="AZ580">
        <v>0</v>
      </c>
      <c r="BA580">
        <v>0</v>
      </c>
      <c r="BB580">
        <v>0</v>
      </c>
      <c r="BC580">
        <v>0</v>
      </c>
      <c r="BD580">
        <v>0</v>
      </c>
      <c r="BE580">
        <v>0</v>
      </c>
      <c r="BF580">
        <v>0</v>
      </c>
      <c r="BG580">
        <v>0</v>
      </c>
      <c r="BH580" s="268" t="str">
        <f t="shared" si="18"/>
        <v>30</v>
      </c>
      <c r="BI580" s="268" t="str">
        <f t="shared" si="19"/>
        <v>00</v>
      </c>
    </row>
    <row r="581" spans="1:61" x14ac:dyDescent="0.25">
      <c r="A581">
        <v>2882161</v>
      </c>
      <c r="B581">
        <v>6316</v>
      </c>
      <c r="C581">
        <v>2024</v>
      </c>
      <c r="D581" s="266">
        <v>45310</v>
      </c>
      <c r="E581">
        <v>1002</v>
      </c>
      <c r="F581">
        <v>8142888.5800000001</v>
      </c>
      <c r="G581">
        <v>84</v>
      </c>
      <c r="I581">
        <v>395</v>
      </c>
      <c r="J581">
        <v>10</v>
      </c>
      <c r="L581">
        <v>10</v>
      </c>
      <c r="N581">
        <v>302</v>
      </c>
      <c r="P581">
        <v>3026</v>
      </c>
      <c r="R581">
        <v>4107</v>
      </c>
      <c r="T581">
        <v>33903000</v>
      </c>
      <c r="U581" t="s">
        <v>6629</v>
      </c>
      <c r="V581" t="s">
        <v>201</v>
      </c>
      <c r="W581" t="s">
        <v>202</v>
      </c>
      <c r="X581" t="s">
        <v>201</v>
      </c>
      <c r="Z581">
        <v>2234732.58</v>
      </c>
      <c r="AA581">
        <v>0</v>
      </c>
      <c r="AB581">
        <v>0</v>
      </c>
      <c r="AC581">
        <v>1859047.75</v>
      </c>
      <c r="AD581">
        <v>0</v>
      </c>
      <c r="AE581">
        <v>1859047.75</v>
      </c>
      <c r="AF581">
        <v>0</v>
      </c>
      <c r="AG581">
        <v>0</v>
      </c>
      <c r="AH581">
        <v>0</v>
      </c>
      <c r="AI581">
        <v>0</v>
      </c>
      <c r="AJ581">
        <v>0</v>
      </c>
      <c r="AK581">
        <v>375684.83</v>
      </c>
      <c r="AL581">
        <v>0</v>
      </c>
      <c r="AM581">
        <v>0</v>
      </c>
      <c r="AN581">
        <v>0</v>
      </c>
      <c r="AO581">
        <v>0</v>
      </c>
      <c r="AP581">
        <v>0</v>
      </c>
      <c r="AQ581">
        <v>0</v>
      </c>
      <c r="AR581">
        <v>0</v>
      </c>
      <c r="AS581">
        <v>0</v>
      </c>
      <c r="AT581">
        <v>0</v>
      </c>
      <c r="AU581">
        <v>0</v>
      </c>
      <c r="AV581">
        <v>0</v>
      </c>
      <c r="AW581">
        <v>0</v>
      </c>
      <c r="AX581">
        <v>0</v>
      </c>
      <c r="AY581">
        <v>0</v>
      </c>
      <c r="AZ581">
        <v>0</v>
      </c>
      <c r="BA581">
        <v>0</v>
      </c>
      <c r="BB581">
        <v>0</v>
      </c>
      <c r="BC581">
        <v>0</v>
      </c>
      <c r="BD581">
        <v>0</v>
      </c>
      <c r="BE581">
        <v>0</v>
      </c>
      <c r="BF581">
        <v>0</v>
      </c>
      <c r="BG581">
        <v>0</v>
      </c>
      <c r="BH581" s="268" t="str">
        <f t="shared" si="18"/>
        <v>30</v>
      </c>
      <c r="BI581" s="268" t="str">
        <f t="shared" si="19"/>
        <v>00</v>
      </c>
    </row>
    <row r="582" spans="1:61" x14ac:dyDescent="0.25">
      <c r="A582">
        <v>2882211</v>
      </c>
      <c r="B582">
        <v>6353</v>
      </c>
      <c r="C582">
        <v>2024</v>
      </c>
      <c r="D582" s="266">
        <v>45310</v>
      </c>
      <c r="E582">
        <v>1002</v>
      </c>
      <c r="F582">
        <v>25800</v>
      </c>
      <c r="G582">
        <v>84</v>
      </c>
      <c r="I582">
        <v>395</v>
      </c>
      <c r="J582">
        <v>10</v>
      </c>
      <c r="L582">
        <v>10</v>
      </c>
      <c r="N582">
        <v>302</v>
      </c>
      <c r="P582">
        <v>3026</v>
      </c>
      <c r="R582">
        <v>4107</v>
      </c>
      <c r="T582">
        <v>33903000</v>
      </c>
      <c r="U582" t="s">
        <v>6629</v>
      </c>
      <c r="V582" t="s">
        <v>201</v>
      </c>
      <c r="W582" t="s">
        <v>202</v>
      </c>
      <c r="X582" t="s">
        <v>201</v>
      </c>
      <c r="Z582">
        <v>14400</v>
      </c>
      <c r="AA582">
        <v>0</v>
      </c>
      <c r="AB582">
        <v>0</v>
      </c>
      <c r="AC582">
        <v>0</v>
      </c>
      <c r="AD582">
        <v>0</v>
      </c>
      <c r="AE582">
        <v>0</v>
      </c>
      <c r="AF582">
        <v>0</v>
      </c>
      <c r="AG582">
        <v>0</v>
      </c>
      <c r="AH582">
        <v>0</v>
      </c>
      <c r="AI582">
        <v>0</v>
      </c>
      <c r="AJ582">
        <v>0</v>
      </c>
      <c r="AK582">
        <v>14400</v>
      </c>
      <c r="AL582">
        <v>0</v>
      </c>
      <c r="AM582">
        <v>0</v>
      </c>
      <c r="AN582">
        <v>0</v>
      </c>
      <c r="AO582">
        <v>0</v>
      </c>
      <c r="AP582">
        <v>0</v>
      </c>
      <c r="AQ582">
        <v>0</v>
      </c>
      <c r="AR582">
        <v>0</v>
      </c>
      <c r="AS582">
        <v>0</v>
      </c>
      <c r="AT582">
        <v>0</v>
      </c>
      <c r="AU582">
        <v>0</v>
      </c>
      <c r="AV582">
        <v>0</v>
      </c>
      <c r="AW582">
        <v>0</v>
      </c>
      <c r="AX582">
        <v>0</v>
      </c>
      <c r="AY582">
        <v>0</v>
      </c>
      <c r="AZ582">
        <v>0</v>
      </c>
      <c r="BA582">
        <v>0</v>
      </c>
      <c r="BB582">
        <v>0</v>
      </c>
      <c r="BC582">
        <v>0</v>
      </c>
      <c r="BD582">
        <v>0</v>
      </c>
      <c r="BE582">
        <v>0</v>
      </c>
      <c r="BF582">
        <v>0</v>
      </c>
      <c r="BG582">
        <v>0</v>
      </c>
      <c r="BH582" s="268" t="str">
        <f t="shared" si="18"/>
        <v>30</v>
      </c>
      <c r="BI582" s="268" t="str">
        <f t="shared" si="19"/>
        <v>00</v>
      </c>
    </row>
    <row r="583" spans="1:61" x14ac:dyDescent="0.25">
      <c r="A583">
        <v>2882345</v>
      </c>
      <c r="B583">
        <v>6366</v>
      </c>
      <c r="C583">
        <v>2024</v>
      </c>
      <c r="D583" s="266">
        <v>45310</v>
      </c>
      <c r="E583">
        <v>1002</v>
      </c>
      <c r="F583">
        <v>59382.5</v>
      </c>
      <c r="G583">
        <v>84</v>
      </c>
      <c r="I583">
        <v>395</v>
      </c>
      <c r="J583">
        <v>10</v>
      </c>
      <c r="L583">
        <v>10</v>
      </c>
      <c r="N583">
        <v>302</v>
      </c>
      <c r="P583">
        <v>3026</v>
      </c>
      <c r="R583">
        <v>4107</v>
      </c>
      <c r="T583">
        <v>33903000</v>
      </c>
      <c r="U583" t="s">
        <v>6629</v>
      </c>
      <c r="V583" t="s">
        <v>201</v>
      </c>
      <c r="W583" t="s">
        <v>202</v>
      </c>
      <c r="X583" t="s">
        <v>201</v>
      </c>
      <c r="Z583">
        <v>4382.5</v>
      </c>
      <c r="AA583">
        <v>0</v>
      </c>
      <c r="AB583">
        <v>0</v>
      </c>
      <c r="AC583">
        <v>0</v>
      </c>
      <c r="AD583">
        <v>0</v>
      </c>
      <c r="AE583">
        <v>0</v>
      </c>
      <c r="AF583">
        <v>0</v>
      </c>
      <c r="AG583">
        <v>0</v>
      </c>
      <c r="AH583">
        <v>0</v>
      </c>
      <c r="AI583">
        <v>0</v>
      </c>
      <c r="AJ583">
        <v>0</v>
      </c>
      <c r="AK583">
        <v>4382.5</v>
      </c>
      <c r="AL583">
        <v>0</v>
      </c>
      <c r="AM583">
        <v>0</v>
      </c>
      <c r="AN583">
        <v>0</v>
      </c>
      <c r="AO583">
        <v>0</v>
      </c>
      <c r="AP583">
        <v>0</v>
      </c>
      <c r="AQ583">
        <v>0</v>
      </c>
      <c r="AR583">
        <v>0</v>
      </c>
      <c r="AS583">
        <v>0</v>
      </c>
      <c r="AT583">
        <v>0</v>
      </c>
      <c r="AU583">
        <v>0</v>
      </c>
      <c r="AV583">
        <v>0</v>
      </c>
      <c r="AW583">
        <v>0</v>
      </c>
      <c r="AX583">
        <v>0</v>
      </c>
      <c r="AY583">
        <v>0</v>
      </c>
      <c r="AZ583">
        <v>0</v>
      </c>
      <c r="BA583">
        <v>0</v>
      </c>
      <c r="BB583">
        <v>0</v>
      </c>
      <c r="BC583">
        <v>0</v>
      </c>
      <c r="BD583">
        <v>0</v>
      </c>
      <c r="BE583">
        <v>0</v>
      </c>
      <c r="BF583">
        <v>0</v>
      </c>
      <c r="BG583">
        <v>0</v>
      </c>
      <c r="BH583" s="268" t="str">
        <f t="shared" si="18"/>
        <v>30</v>
      </c>
      <c r="BI583" s="268" t="str">
        <f t="shared" si="19"/>
        <v>00</v>
      </c>
    </row>
    <row r="584" spans="1:61" x14ac:dyDescent="0.25">
      <c r="A584">
        <v>2882536</v>
      </c>
      <c r="B584">
        <v>6448</v>
      </c>
      <c r="C584">
        <v>2024</v>
      </c>
      <c r="D584" s="266">
        <v>45310</v>
      </c>
      <c r="E584">
        <v>1002</v>
      </c>
      <c r="F584">
        <v>10608</v>
      </c>
      <c r="G584">
        <v>84</v>
      </c>
      <c r="I584">
        <v>395</v>
      </c>
      <c r="J584">
        <v>10</v>
      </c>
      <c r="L584">
        <v>10</v>
      </c>
      <c r="N584">
        <v>302</v>
      </c>
      <c r="P584">
        <v>3026</v>
      </c>
      <c r="R584">
        <v>4107</v>
      </c>
      <c r="T584">
        <v>33903000</v>
      </c>
      <c r="U584" t="s">
        <v>6629</v>
      </c>
      <c r="V584" t="s">
        <v>201</v>
      </c>
      <c r="W584" t="s">
        <v>202</v>
      </c>
      <c r="X584" t="s">
        <v>201</v>
      </c>
      <c r="Z584">
        <v>232</v>
      </c>
      <c r="AA584">
        <v>0</v>
      </c>
      <c r="AB584">
        <v>0</v>
      </c>
      <c r="AC584">
        <v>0</v>
      </c>
      <c r="AD584">
        <v>0</v>
      </c>
      <c r="AE584">
        <v>0</v>
      </c>
      <c r="AF584">
        <v>0</v>
      </c>
      <c r="AG584">
        <v>0</v>
      </c>
      <c r="AH584">
        <v>0</v>
      </c>
      <c r="AI584">
        <v>0</v>
      </c>
      <c r="AJ584">
        <v>0</v>
      </c>
      <c r="AK584">
        <v>232</v>
      </c>
      <c r="AL584">
        <v>0</v>
      </c>
      <c r="AM584">
        <v>0</v>
      </c>
      <c r="AN584">
        <v>0</v>
      </c>
      <c r="AO584">
        <v>0</v>
      </c>
      <c r="AP584">
        <v>0</v>
      </c>
      <c r="AQ584">
        <v>0</v>
      </c>
      <c r="AR584">
        <v>0</v>
      </c>
      <c r="AS584">
        <v>0</v>
      </c>
      <c r="AT584">
        <v>0</v>
      </c>
      <c r="AU584">
        <v>0</v>
      </c>
      <c r="AV584">
        <v>0</v>
      </c>
      <c r="AW584">
        <v>0</v>
      </c>
      <c r="AX584">
        <v>0</v>
      </c>
      <c r="AY584">
        <v>0</v>
      </c>
      <c r="AZ584">
        <v>0</v>
      </c>
      <c r="BA584">
        <v>0</v>
      </c>
      <c r="BB584">
        <v>0</v>
      </c>
      <c r="BC584">
        <v>0</v>
      </c>
      <c r="BD584">
        <v>0</v>
      </c>
      <c r="BE584">
        <v>0</v>
      </c>
      <c r="BF584">
        <v>0</v>
      </c>
      <c r="BG584">
        <v>0</v>
      </c>
      <c r="BH584" s="268" t="str">
        <f t="shared" si="18"/>
        <v>30</v>
      </c>
      <c r="BI584" s="268" t="str">
        <f t="shared" si="19"/>
        <v>00</v>
      </c>
    </row>
    <row r="585" spans="1:61" x14ac:dyDescent="0.25">
      <c r="A585">
        <v>2882749</v>
      </c>
      <c r="B585">
        <v>6603</v>
      </c>
      <c r="C585">
        <v>2024</v>
      </c>
      <c r="D585" s="266">
        <v>45310</v>
      </c>
      <c r="E585">
        <v>1002</v>
      </c>
      <c r="F585">
        <v>57500</v>
      </c>
      <c r="G585">
        <v>84</v>
      </c>
      <c r="I585">
        <v>395</v>
      </c>
      <c r="J585">
        <v>10</v>
      </c>
      <c r="L585">
        <v>10</v>
      </c>
      <c r="N585">
        <v>302</v>
      </c>
      <c r="P585">
        <v>3026</v>
      </c>
      <c r="R585">
        <v>4107</v>
      </c>
      <c r="T585">
        <v>33903000</v>
      </c>
      <c r="U585" t="s">
        <v>6629</v>
      </c>
      <c r="V585" t="s">
        <v>201</v>
      </c>
      <c r="W585" t="s">
        <v>202</v>
      </c>
      <c r="X585" t="s">
        <v>201</v>
      </c>
      <c r="Z585">
        <v>27500</v>
      </c>
      <c r="AA585">
        <v>0</v>
      </c>
      <c r="AB585">
        <v>0</v>
      </c>
      <c r="AC585">
        <v>0</v>
      </c>
      <c r="AD585">
        <v>0</v>
      </c>
      <c r="AE585">
        <v>0</v>
      </c>
      <c r="AF585">
        <v>0</v>
      </c>
      <c r="AG585">
        <v>0</v>
      </c>
      <c r="AH585">
        <v>0</v>
      </c>
      <c r="AI585">
        <v>0</v>
      </c>
      <c r="AJ585">
        <v>0</v>
      </c>
      <c r="AK585">
        <v>27500</v>
      </c>
      <c r="AL585">
        <v>0</v>
      </c>
      <c r="AM585">
        <v>0</v>
      </c>
      <c r="AN585">
        <v>0</v>
      </c>
      <c r="AO585">
        <v>0</v>
      </c>
      <c r="AP585">
        <v>0</v>
      </c>
      <c r="AQ585">
        <v>0</v>
      </c>
      <c r="AR585">
        <v>0</v>
      </c>
      <c r="AS585">
        <v>0</v>
      </c>
      <c r="AT585">
        <v>0</v>
      </c>
      <c r="AU585">
        <v>0</v>
      </c>
      <c r="AV585">
        <v>0</v>
      </c>
      <c r="AW585">
        <v>0</v>
      </c>
      <c r="AX585">
        <v>0</v>
      </c>
      <c r="AY585">
        <v>0</v>
      </c>
      <c r="AZ585">
        <v>0</v>
      </c>
      <c r="BA585">
        <v>0</v>
      </c>
      <c r="BB585">
        <v>0</v>
      </c>
      <c r="BC585">
        <v>0</v>
      </c>
      <c r="BD585">
        <v>0</v>
      </c>
      <c r="BE585">
        <v>0</v>
      </c>
      <c r="BF585">
        <v>0</v>
      </c>
      <c r="BG585">
        <v>0</v>
      </c>
      <c r="BH585" s="268" t="str">
        <f t="shared" si="18"/>
        <v>30</v>
      </c>
      <c r="BI585" s="268" t="str">
        <f t="shared" si="19"/>
        <v>00</v>
      </c>
    </row>
    <row r="586" spans="1:61" x14ac:dyDescent="0.25">
      <c r="A586">
        <v>2882800</v>
      </c>
      <c r="B586">
        <v>6642</v>
      </c>
      <c r="C586">
        <v>2024</v>
      </c>
      <c r="D586" s="266">
        <v>45310</v>
      </c>
      <c r="E586">
        <v>1002</v>
      </c>
      <c r="F586">
        <v>20090</v>
      </c>
      <c r="G586">
        <v>84</v>
      </c>
      <c r="I586">
        <v>395</v>
      </c>
      <c r="J586">
        <v>10</v>
      </c>
      <c r="L586">
        <v>10</v>
      </c>
      <c r="N586">
        <v>302</v>
      </c>
      <c r="P586">
        <v>3026</v>
      </c>
      <c r="R586">
        <v>4107</v>
      </c>
      <c r="T586">
        <v>33903000</v>
      </c>
      <c r="U586" t="s">
        <v>6629</v>
      </c>
      <c r="V586" t="s">
        <v>201</v>
      </c>
      <c r="W586" t="s">
        <v>202</v>
      </c>
      <c r="X586" t="s">
        <v>201</v>
      </c>
      <c r="Z586">
        <v>17080</v>
      </c>
      <c r="AA586">
        <v>0</v>
      </c>
      <c r="AB586">
        <v>0</v>
      </c>
      <c r="AC586">
        <v>0</v>
      </c>
      <c r="AD586">
        <v>0</v>
      </c>
      <c r="AE586">
        <v>0</v>
      </c>
      <c r="AF586">
        <v>0</v>
      </c>
      <c r="AG586">
        <v>0</v>
      </c>
      <c r="AH586">
        <v>0</v>
      </c>
      <c r="AI586">
        <v>0</v>
      </c>
      <c r="AJ586">
        <v>0</v>
      </c>
      <c r="AK586">
        <v>17080</v>
      </c>
      <c r="AL586">
        <v>0</v>
      </c>
      <c r="AM586">
        <v>0</v>
      </c>
      <c r="AN586">
        <v>0</v>
      </c>
      <c r="AO586">
        <v>0</v>
      </c>
      <c r="AP586">
        <v>0</v>
      </c>
      <c r="AQ586">
        <v>0</v>
      </c>
      <c r="AR586">
        <v>0</v>
      </c>
      <c r="AS586">
        <v>0</v>
      </c>
      <c r="AT586">
        <v>0</v>
      </c>
      <c r="AU586">
        <v>0</v>
      </c>
      <c r="AV586">
        <v>0</v>
      </c>
      <c r="AW586">
        <v>0</v>
      </c>
      <c r="AX586">
        <v>0</v>
      </c>
      <c r="AY586">
        <v>0</v>
      </c>
      <c r="AZ586">
        <v>0</v>
      </c>
      <c r="BA586">
        <v>0</v>
      </c>
      <c r="BB586">
        <v>0</v>
      </c>
      <c r="BC586">
        <v>0</v>
      </c>
      <c r="BD586">
        <v>0</v>
      </c>
      <c r="BE586">
        <v>0</v>
      </c>
      <c r="BF586">
        <v>0</v>
      </c>
      <c r="BG586">
        <v>0</v>
      </c>
      <c r="BH586" s="268" t="str">
        <f t="shared" si="18"/>
        <v>30</v>
      </c>
      <c r="BI586" s="268" t="str">
        <f t="shared" si="19"/>
        <v>00</v>
      </c>
    </row>
    <row r="587" spans="1:61" x14ac:dyDescent="0.25">
      <c r="A587">
        <v>2882852</v>
      </c>
      <c r="B587">
        <v>6680</v>
      </c>
      <c r="C587">
        <v>2024</v>
      </c>
      <c r="D587" s="266">
        <v>45310</v>
      </c>
      <c r="E587">
        <v>1002</v>
      </c>
      <c r="F587">
        <v>311020</v>
      </c>
      <c r="G587">
        <v>84</v>
      </c>
      <c r="I587">
        <v>395</v>
      </c>
      <c r="J587">
        <v>10</v>
      </c>
      <c r="L587">
        <v>10</v>
      </c>
      <c r="N587">
        <v>302</v>
      </c>
      <c r="P587">
        <v>3026</v>
      </c>
      <c r="R587">
        <v>4107</v>
      </c>
      <c r="T587">
        <v>33903000</v>
      </c>
      <c r="U587" t="s">
        <v>6629</v>
      </c>
      <c r="V587" t="s">
        <v>201</v>
      </c>
      <c r="W587" t="s">
        <v>202</v>
      </c>
      <c r="X587" t="s">
        <v>201</v>
      </c>
      <c r="Z587">
        <v>134234</v>
      </c>
      <c r="AA587">
        <v>0</v>
      </c>
      <c r="AB587">
        <v>0</v>
      </c>
      <c r="AC587">
        <v>0</v>
      </c>
      <c r="AD587">
        <v>0</v>
      </c>
      <c r="AE587">
        <v>0</v>
      </c>
      <c r="AF587">
        <v>0</v>
      </c>
      <c r="AG587">
        <v>0</v>
      </c>
      <c r="AH587">
        <v>0</v>
      </c>
      <c r="AI587">
        <v>0</v>
      </c>
      <c r="AJ587">
        <v>0</v>
      </c>
      <c r="AK587">
        <v>134234</v>
      </c>
      <c r="AL587">
        <v>0</v>
      </c>
      <c r="AM587">
        <v>0</v>
      </c>
      <c r="AN587">
        <v>0</v>
      </c>
      <c r="AO587">
        <v>0</v>
      </c>
      <c r="AP587">
        <v>0</v>
      </c>
      <c r="AQ587">
        <v>0</v>
      </c>
      <c r="AR587">
        <v>0</v>
      </c>
      <c r="AS587">
        <v>0</v>
      </c>
      <c r="AT587">
        <v>0</v>
      </c>
      <c r="AU587">
        <v>0</v>
      </c>
      <c r="AV587">
        <v>0</v>
      </c>
      <c r="AW587">
        <v>0</v>
      </c>
      <c r="AX587">
        <v>0</v>
      </c>
      <c r="AY587">
        <v>0</v>
      </c>
      <c r="AZ587">
        <v>0</v>
      </c>
      <c r="BA587">
        <v>0</v>
      </c>
      <c r="BB587">
        <v>0</v>
      </c>
      <c r="BC587">
        <v>0</v>
      </c>
      <c r="BD587">
        <v>0</v>
      </c>
      <c r="BE587">
        <v>0</v>
      </c>
      <c r="BF587">
        <v>0</v>
      </c>
      <c r="BG587">
        <v>0</v>
      </c>
      <c r="BH587" s="268" t="str">
        <f t="shared" si="18"/>
        <v>30</v>
      </c>
      <c r="BI587" s="268" t="str">
        <f t="shared" si="19"/>
        <v>00</v>
      </c>
    </row>
    <row r="588" spans="1:61" x14ac:dyDescent="0.25">
      <c r="A588">
        <v>2882959</v>
      </c>
      <c r="B588">
        <v>6736</v>
      </c>
      <c r="C588">
        <v>2024</v>
      </c>
      <c r="D588" s="266">
        <v>45310</v>
      </c>
      <c r="E588">
        <v>1002</v>
      </c>
      <c r="F588">
        <v>41185</v>
      </c>
      <c r="G588">
        <v>84</v>
      </c>
      <c r="I588">
        <v>395</v>
      </c>
      <c r="J588">
        <v>10</v>
      </c>
      <c r="L588">
        <v>10</v>
      </c>
      <c r="N588">
        <v>302</v>
      </c>
      <c r="P588">
        <v>3026</v>
      </c>
      <c r="R588">
        <v>4107</v>
      </c>
      <c r="T588">
        <v>33903000</v>
      </c>
      <c r="U588" t="s">
        <v>6629</v>
      </c>
      <c r="V588" t="s">
        <v>201</v>
      </c>
      <c r="W588" t="s">
        <v>202</v>
      </c>
      <c r="X588" t="s">
        <v>201</v>
      </c>
      <c r="Z588">
        <v>34425</v>
      </c>
      <c r="AA588">
        <v>0</v>
      </c>
      <c r="AB588">
        <v>0</v>
      </c>
      <c r="AC588">
        <v>0</v>
      </c>
      <c r="AD588">
        <v>0</v>
      </c>
      <c r="AE588">
        <v>0</v>
      </c>
      <c r="AF588">
        <v>0</v>
      </c>
      <c r="AG588">
        <v>0</v>
      </c>
      <c r="AH588">
        <v>0</v>
      </c>
      <c r="AI588">
        <v>0</v>
      </c>
      <c r="AJ588">
        <v>0</v>
      </c>
      <c r="AK588">
        <v>34425</v>
      </c>
      <c r="AL588">
        <v>0</v>
      </c>
      <c r="AM588">
        <v>0</v>
      </c>
      <c r="AN588">
        <v>0</v>
      </c>
      <c r="AO588">
        <v>0</v>
      </c>
      <c r="AP588">
        <v>0</v>
      </c>
      <c r="AQ588">
        <v>0</v>
      </c>
      <c r="AR588">
        <v>0</v>
      </c>
      <c r="AS588">
        <v>0</v>
      </c>
      <c r="AT588">
        <v>0</v>
      </c>
      <c r="AU588">
        <v>0</v>
      </c>
      <c r="AV588">
        <v>0</v>
      </c>
      <c r="AW588">
        <v>0</v>
      </c>
      <c r="AX588">
        <v>0</v>
      </c>
      <c r="AY588">
        <v>0</v>
      </c>
      <c r="AZ588">
        <v>0</v>
      </c>
      <c r="BA588">
        <v>0</v>
      </c>
      <c r="BB588">
        <v>0</v>
      </c>
      <c r="BC588">
        <v>0</v>
      </c>
      <c r="BD588">
        <v>0</v>
      </c>
      <c r="BE588">
        <v>0</v>
      </c>
      <c r="BF588">
        <v>0</v>
      </c>
      <c r="BG588">
        <v>0</v>
      </c>
      <c r="BH588" s="268" t="str">
        <f t="shared" si="18"/>
        <v>30</v>
      </c>
      <c r="BI588" s="268" t="str">
        <f t="shared" si="19"/>
        <v>00</v>
      </c>
    </row>
    <row r="589" spans="1:61" x14ac:dyDescent="0.25">
      <c r="A589">
        <v>2883010</v>
      </c>
      <c r="B589">
        <v>6775</v>
      </c>
      <c r="C589">
        <v>2024</v>
      </c>
      <c r="D589" s="266">
        <v>45310</v>
      </c>
      <c r="E589">
        <v>1002</v>
      </c>
      <c r="F589">
        <v>754617.11</v>
      </c>
      <c r="G589">
        <v>84</v>
      </c>
      <c r="I589">
        <v>395</v>
      </c>
      <c r="J589">
        <v>10</v>
      </c>
      <c r="L589">
        <v>10</v>
      </c>
      <c r="N589">
        <v>302</v>
      </c>
      <c r="P589">
        <v>3026</v>
      </c>
      <c r="R589">
        <v>4107</v>
      </c>
      <c r="T589">
        <v>33903000</v>
      </c>
      <c r="U589" t="s">
        <v>6629</v>
      </c>
      <c r="V589" t="s">
        <v>201</v>
      </c>
      <c r="W589" t="s">
        <v>202</v>
      </c>
      <c r="X589" t="s">
        <v>201</v>
      </c>
      <c r="Z589">
        <v>395030.65</v>
      </c>
      <c r="AA589">
        <v>0</v>
      </c>
      <c r="AB589">
        <v>0</v>
      </c>
      <c r="AC589">
        <v>0</v>
      </c>
      <c r="AD589">
        <v>0</v>
      </c>
      <c r="AE589">
        <v>0</v>
      </c>
      <c r="AF589">
        <v>0</v>
      </c>
      <c r="AG589">
        <v>0</v>
      </c>
      <c r="AH589">
        <v>0</v>
      </c>
      <c r="AI589">
        <v>0</v>
      </c>
      <c r="AJ589">
        <v>0</v>
      </c>
      <c r="AK589">
        <v>395030.65</v>
      </c>
      <c r="AL589">
        <v>0</v>
      </c>
      <c r="AM589">
        <v>0</v>
      </c>
      <c r="AN589">
        <v>0</v>
      </c>
      <c r="AO589">
        <v>0</v>
      </c>
      <c r="AP589">
        <v>0</v>
      </c>
      <c r="AQ589">
        <v>0</v>
      </c>
      <c r="AR589">
        <v>0</v>
      </c>
      <c r="AS589">
        <v>0</v>
      </c>
      <c r="AT589">
        <v>0</v>
      </c>
      <c r="AU589">
        <v>0</v>
      </c>
      <c r="AV589">
        <v>0</v>
      </c>
      <c r="AW589">
        <v>0</v>
      </c>
      <c r="AX589">
        <v>0</v>
      </c>
      <c r="AY589">
        <v>0</v>
      </c>
      <c r="AZ589">
        <v>0</v>
      </c>
      <c r="BA589">
        <v>0</v>
      </c>
      <c r="BB589">
        <v>0</v>
      </c>
      <c r="BC589">
        <v>0</v>
      </c>
      <c r="BD589">
        <v>0</v>
      </c>
      <c r="BE589">
        <v>0</v>
      </c>
      <c r="BF589">
        <v>0</v>
      </c>
      <c r="BG589">
        <v>0</v>
      </c>
      <c r="BH589" s="268" t="str">
        <f t="shared" si="18"/>
        <v>30</v>
      </c>
      <c r="BI589" s="268" t="str">
        <f t="shared" si="19"/>
        <v>00</v>
      </c>
    </row>
    <row r="590" spans="1:61" x14ac:dyDescent="0.25">
      <c r="A590">
        <v>2883074</v>
      </c>
      <c r="B590">
        <v>6813</v>
      </c>
      <c r="C590">
        <v>2024</v>
      </c>
      <c r="D590" s="266">
        <v>45310</v>
      </c>
      <c r="E590">
        <v>1002</v>
      </c>
      <c r="F590">
        <v>359.96</v>
      </c>
      <c r="G590">
        <v>84</v>
      </c>
      <c r="I590">
        <v>395</v>
      </c>
      <c r="J590">
        <v>10</v>
      </c>
      <c r="L590">
        <v>10</v>
      </c>
      <c r="N590">
        <v>302</v>
      </c>
      <c r="P590">
        <v>3026</v>
      </c>
      <c r="R590">
        <v>4107</v>
      </c>
      <c r="T590">
        <v>33903000</v>
      </c>
      <c r="U590" t="s">
        <v>6629</v>
      </c>
      <c r="V590" t="s">
        <v>201</v>
      </c>
      <c r="W590" t="s">
        <v>202</v>
      </c>
      <c r="X590" t="s">
        <v>201</v>
      </c>
      <c r="Z590">
        <v>359.96</v>
      </c>
      <c r="AA590">
        <v>0</v>
      </c>
      <c r="AB590">
        <v>0</v>
      </c>
      <c r="AC590">
        <v>0</v>
      </c>
      <c r="AD590">
        <v>0</v>
      </c>
      <c r="AE590">
        <v>0</v>
      </c>
      <c r="AF590">
        <v>0</v>
      </c>
      <c r="AG590">
        <v>0</v>
      </c>
      <c r="AH590">
        <v>0</v>
      </c>
      <c r="AI590">
        <v>0</v>
      </c>
      <c r="AJ590">
        <v>0</v>
      </c>
      <c r="AK590">
        <v>359.96</v>
      </c>
      <c r="AL590">
        <v>0</v>
      </c>
      <c r="AM590">
        <v>0</v>
      </c>
      <c r="AN590">
        <v>0</v>
      </c>
      <c r="AO590">
        <v>0</v>
      </c>
      <c r="AP590">
        <v>0</v>
      </c>
      <c r="AQ590">
        <v>0</v>
      </c>
      <c r="AR590">
        <v>0</v>
      </c>
      <c r="AS590">
        <v>0</v>
      </c>
      <c r="AT590">
        <v>0</v>
      </c>
      <c r="AU590">
        <v>0</v>
      </c>
      <c r="AV590">
        <v>0</v>
      </c>
      <c r="AW590">
        <v>0</v>
      </c>
      <c r="AX590">
        <v>0</v>
      </c>
      <c r="AY590">
        <v>0</v>
      </c>
      <c r="AZ590">
        <v>0</v>
      </c>
      <c r="BA590">
        <v>0</v>
      </c>
      <c r="BB590">
        <v>0</v>
      </c>
      <c r="BC590">
        <v>0</v>
      </c>
      <c r="BD590">
        <v>0</v>
      </c>
      <c r="BE590">
        <v>0</v>
      </c>
      <c r="BF590">
        <v>0</v>
      </c>
      <c r="BG590">
        <v>0</v>
      </c>
      <c r="BH590" s="268" t="str">
        <f t="shared" si="18"/>
        <v>30</v>
      </c>
      <c r="BI590" s="268" t="str">
        <f t="shared" si="19"/>
        <v>00</v>
      </c>
    </row>
    <row r="591" spans="1:61" x14ac:dyDescent="0.25">
      <c r="A591">
        <v>2883195</v>
      </c>
      <c r="B591">
        <v>6883</v>
      </c>
      <c r="C591">
        <v>2024</v>
      </c>
      <c r="D591" s="266">
        <v>45310</v>
      </c>
      <c r="E591">
        <v>1002</v>
      </c>
      <c r="F591">
        <v>38163.85</v>
      </c>
      <c r="G591">
        <v>84</v>
      </c>
      <c r="I591">
        <v>395</v>
      </c>
      <c r="J591">
        <v>10</v>
      </c>
      <c r="L591">
        <v>10</v>
      </c>
      <c r="N591">
        <v>302</v>
      </c>
      <c r="P591">
        <v>3026</v>
      </c>
      <c r="R591">
        <v>4107</v>
      </c>
      <c r="T591">
        <v>33903000</v>
      </c>
      <c r="U591" t="s">
        <v>6629</v>
      </c>
      <c r="V591" t="s">
        <v>201</v>
      </c>
      <c r="W591" t="s">
        <v>202</v>
      </c>
      <c r="X591" t="s">
        <v>201</v>
      </c>
      <c r="Z591">
        <v>551.35</v>
      </c>
      <c r="AA591">
        <v>0</v>
      </c>
      <c r="AB591">
        <v>0</v>
      </c>
      <c r="AC591">
        <v>0</v>
      </c>
      <c r="AD591">
        <v>0</v>
      </c>
      <c r="AE591">
        <v>0</v>
      </c>
      <c r="AF591">
        <v>0</v>
      </c>
      <c r="AG591">
        <v>0</v>
      </c>
      <c r="AH591">
        <v>0</v>
      </c>
      <c r="AI591">
        <v>0</v>
      </c>
      <c r="AJ591">
        <v>0</v>
      </c>
      <c r="AK591">
        <v>551.35</v>
      </c>
      <c r="AL591">
        <v>0</v>
      </c>
      <c r="AM591">
        <v>0</v>
      </c>
      <c r="AN591">
        <v>0</v>
      </c>
      <c r="AO591">
        <v>0</v>
      </c>
      <c r="AP591">
        <v>0</v>
      </c>
      <c r="AQ591">
        <v>0</v>
      </c>
      <c r="AR591">
        <v>0</v>
      </c>
      <c r="AS591">
        <v>0</v>
      </c>
      <c r="AT591">
        <v>0</v>
      </c>
      <c r="AU591">
        <v>0</v>
      </c>
      <c r="AV591">
        <v>0</v>
      </c>
      <c r="AW591">
        <v>0</v>
      </c>
      <c r="AX591">
        <v>0</v>
      </c>
      <c r="AY591">
        <v>0</v>
      </c>
      <c r="AZ591">
        <v>0</v>
      </c>
      <c r="BA591">
        <v>0</v>
      </c>
      <c r="BB591">
        <v>0</v>
      </c>
      <c r="BC591">
        <v>0</v>
      </c>
      <c r="BD591">
        <v>0</v>
      </c>
      <c r="BE591">
        <v>0</v>
      </c>
      <c r="BF591">
        <v>0</v>
      </c>
      <c r="BG591">
        <v>0</v>
      </c>
      <c r="BH591" s="268" t="str">
        <f t="shared" si="18"/>
        <v>30</v>
      </c>
      <c r="BI591" s="268" t="str">
        <f t="shared" si="19"/>
        <v>00</v>
      </c>
    </row>
    <row r="592" spans="1:61" x14ac:dyDescent="0.25">
      <c r="A592">
        <v>2883367</v>
      </c>
      <c r="B592">
        <v>6998</v>
      </c>
      <c r="C592">
        <v>2024</v>
      </c>
      <c r="D592" s="266">
        <v>45310</v>
      </c>
      <c r="E592">
        <v>1002</v>
      </c>
      <c r="F592">
        <v>244461.32</v>
      </c>
      <c r="G592">
        <v>84</v>
      </c>
      <c r="I592">
        <v>395</v>
      </c>
      <c r="J592">
        <v>10</v>
      </c>
      <c r="L592">
        <v>10</v>
      </c>
      <c r="N592">
        <v>302</v>
      </c>
      <c r="P592">
        <v>3026</v>
      </c>
      <c r="R592">
        <v>4107</v>
      </c>
      <c r="T592">
        <v>33903000</v>
      </c>
      <c r="U592" t="s">
        <v>6629</v>
      </c>
      <c r="V592" t="s">
        <v>201</v>
      </c>
      <c r="W592" t="s">
        <v>202</v>
      </c>
      <c r="X592" t="s">
        <v>201</v>
      </c>
      <c r="Z592">
        <v>9411.16</v>
      </c>
      <c r="AA592">
        <v>0</v>
      </c>
      <c r="AB592">
        <v>0</v>
      </c>
      <c r="AC592">
        <v>0</v>
      </c>
      <c r="AD592">
        <v>0</v>
      </c>
      <c r="AE592">
        <v>0</v>
      </c>
      <c r="AF592">
        <v>0</v>
      </c>
      <c r="AG592">
        <v>0</v>
      </c>
      <c r="AH592">
        <v>0</v>
      </c>
      <c r="AI592">
        <v>0</v>
      </c>
      <c r="AJ592">
        <v>0</v>
      </c>
      <c r="AK592">
        <v>9411.16</v>
      </c>
      <c r="AL592">
        <v>0</v>
      </c>
      <c r="AM592">
        <v>0</v>
      </c>
      <c r="AN592">
        <v>0</v>
      </c>
      <c r="AO592">
        <v>0</v>
      </c>
      <c r="AP592">
        <v>0</v>
      </c>
      <c r="AQ592">
        <v>0</v>
      </c>
      <c r="AR592">
        <v>0</v>
      </c>
      <c r="AS592">
        <v>0</v>
      </c>
      <c r="AT592">
        <v>0</v>
      </c>
      <c r="AU592">
        <v>0</v>
      </c>
      <c r="AV592">
        <v>0</v>
      </c>
      <c r="AW592">
        <v>0</v>
      </c>
      <c r="AX592">
        <v>0</v>
      </c>
      <c r="AY592">
        <v>0</v>
      </c>
      <c r="AZ592">
        <v>0</v>
      </c>
      <c r="BA592">
        <v>0</v>
      </c>
      <c r="BB592">
        <v>0</v>
      </c>
      <c r="BC592">
        <v>0</v>
      </c>
      <c r="BD592">
        <v>0</v>
      </c>
      <c r="BE592">
        <v>0</v>
      </c>
      <c r="BF592">
        <v>0</v>
      </c>
      <c r="BG592">
        <v>0</v>
      </c>
      <c r="BH592" s="268" t="str">
        <f t="shared" ref="BH592:BH655" si="20">MID(T592, 5, 2)</f>
        <v>30</v>
      </c>
      <c r="BI592" s="268" t="str">
        <f t="shared" ref="BI592:BI655" si="21">LEFT(V592, 2)</f>
        <v>00</v>
      </c>
    </row>
    <row r="593" spans="1:61" x14ac:dyDescent="0.25">
      <c r="A593">
        <v>2884169</v>
      </c>
      <c r="B593">
        <v>7589</v>
      </c>
      <c r="C593">
        <v>2024</v>
      </c>
      <c r="D593" s="266">
        <v>45313</v>
      </c>
      <c r="E593">
        <v>1002</v>
      </c>
      <c r="F593">
        <v>902600</v>
      </c>
      <c r="G593">
        <v>84</v>
      </c>
      <c r="I593">
        <v>395</v>
      </c>
      <c r="J593">
        <v>10</v>
      </c>
      <c r="L593">
        <v>10</v>
      </c>
      <c r="N593">
        <v>302</v>
      </c>
      <c r="P593">
        <v>3026</v>
      </c>
      <c r="R593">
        <v>4107</v>
      </c>
      <c r="T593">
        <v>33903000</v>
      </c>
      <c r="U593" t="s">
        <v>6629</v>
      </c>
      <c r="V593" t="s">
        <v>201</v>
      </c>
      <c r="W593" t="s">
        <v>202</v>
      </c>
      <c r="X593" t="s">
        <v>201</v>
      </c>
      <c r="Z593">
        <v>1600</v>
      </c>
      <c r="AA593">
        <v>0</v>
      </c>
      <c r="AB593">
        <v>0</v>
      </c>
      <c r="AC593">
        <v>0</v>
      </c>
      <c r="AD593">
        <v>0</v>
      </c>
      <c r="AE593">
        <v>0</v>
      </c>
      <c r="AF593">
        <v>0</v>
      </c>
      <c r="AG593">
        <v>0</v>
      </c>
      <c r="AH593">
        <v>0</v>
      </c>
      <c r="AI593">
        <v>0</v>
      </c>
      <c r="AJ593">
        <v>0</v>
      </c>
      <c r="AK593">
        <v>1600</v>
      </c>
      <c r="AL593">
        <v>0</v>
      </c>
      <c r="AM593">
        <v>0</v>
      </c>
      <c r="AN593">
        <v>0</v>
      </c>
      <c r="AO593">
        <v>0</v>
      </c>
      <c r="AP593">
        <v>0</v>
      </c>
      <c r="AQ593">
        <v>0</v>
      </c>
      <c r="AR593">
        <v>0</v>
      </c>
      <c r="AS593">
        <v>0</v>
      </c>
      <c r="AT593">
        <v>0</v>
      </c>
      <c r="AU593">
        <v>0</v>
      </c>
      <c r="AV593">
        <v>0</v>
      </c>
      <c r="AW593">
        <v>0</v>
      </c>
      <c r="AX593">
        <v>0</v>
      </c>
      <c r="AY593">
        <v>0</v>
      </c>
      <c r="AZ593">
        <v>0</v>
      </c>
      <c r="BA593">
        <v>0</v>
      </c>
      <c r="BB593">
        <v>0</v>
      </c>
      <c r="BC593">
        <v>0</v>
      </c>
      <c r="BD593">
        <v>0</v>
      </c>
      <c r="BE593">
        <v>0</v>
      </c>
      <c r="BF593">
        <v>0</v>
      </c>
      <c r="BG593">
        <v>0</v>
      </c>
      <c r="BH593" s="268" t="str">
        <f t="shared" si="20"/>
        <v>30</v>
      </c>
      <c r="BI593" s="268" t="str">
        <f t="shared" si="21"/>
        <v>00</v>
      </c>
    </row>
    <row r="594" spans="1:61" x14ac:dyDescent="0.25">
      <c r="A594">
        <v>2884199</v>
      </c>
      <c r="B594">
        <v>7617</v>
      </c>
      <c r="C594">
        <v>2024</v>
      </c>
      <c r="D594" s="266">
        <v>45313</v>
      </c>
      <c r="E594">
        <v>1002</v>
      </c>
      <c r="F594">
        <v>60000</v>
      </c>
      <c r="G594">
        <v>84</v>
      </c>
      <c r="I594">
        <v>395</v>
      </c>
      <c r="J594">
        <v>10</v>
      </c>
      <c r="L594">
        <v>10</v>
      </c>
      <c r="N594">
        <v>302</v>
      </c>
      <c r="P594">
        <v>3026</v>
      </c>
      <c r="R594">
        <v>4107</v>
      </c>
      <c r="T594">
        <v>33903000</v>
      </c>
      <c r="U594" t="s">
        <v>6629</v>
      </c>
      <c r="V594" t="s">
        <v>201</v>
      </c>
      <c r="W594" t="s">
        <v>202</v>
      </c>
      <c r="X594" t="s">
        <v>201</v>
      </c>
      <c r="Z594">
        <v>22500</v>
      </c>
      <c r="AA594">
        <v>0</v>
      </c>
      <c r="AB594">
        <v>0</v>
      </c>
      <c r="AC594">
        <v>0</v>
      </c>
      <c r="AD594">
        <v>0</v>
      </c>
      <c r="AE594">
        <v>0</v>
      </c>
      <c r="AF594">
        <v>0</v>
      </c>
      <c r="AG594">
        <v>0</v>
      </c>
      <c r="AH594">
        <v>0</v>
      </c>
      <c r="AI594">
        <v>0</v>
      </c>
      <c r="AJ594">
        <v>0</v>
      </c>
      <c r="AK594">
        <v>22500</v>
      </c>
      <c r="AL594">
        <v>0</v>
      </c>
      <c r="AM594">
        <v>0</v>
      </c>
      <c r="AN594">
        <v>0</v>
      </c>
      <c r="AO594">
        <v>0</v>
      </c>
      <c r="AP594">
        <v>0</v>
      </c>
      <c r="AQ594">
        <v>0</v>
      </c>
      <c r="AR594">
        <v>0</v>
      </c>
      <c r="AS594">
        <v>0</v>
      </c>
      <c r="AT594">
        <v>0</v>
      </c>
      <c r="AU594">
        <v>0</v>
      </c>
      <c r="AV594">
        <v>0</v>
      </c>
      <c r="AW594">
        <v>0</v>
      </c>
      <c r="AX594">
        <v>0</v>
      </c>
      <c r="AY594">
        <v>0</v>
      </c>
      <c r="AZ594">
        <v>0</v>
      </c>
      <c r="BA594">
        <v>0</v>
      </c>
      <c r="BB594">
        <v>0</v>
      </c>
      <c r="BC594">
        <v>0</v>
      </c>
      <c r="BD594">
        <v>0</v>
      </c>
      <c r="BE594">
        <v>0</v>
      </c>
      <c r="BF594">
        <v>0</v>
      </c>
      <c r="BG594">
        <v>0</v>
      </c>
      <c r="BH594" s="268" t="str">
        <f t="shared" si="20"/>
        <v>30</v>
      </c>
      <c r="BI594" s="268" t="str">
        <f t="shared" si="21"/>
        <v>00</v>
      </c>
    </row>
    <row r="595" spans="1:61" x14ac:dyDescent="0.25">
      <c r="A595">
        <v>2884233</v>
      </c>
      <c r="B595">
        <v>7645</v>
      </c>
      <c r="C595">
        <v>2024</v>
      </c>
      <c r="D595" s="266">
        <v>45313</v>
      </c>
      <c r="E595">
        <v>1002</v>
      </c>
      <c r="F595">
        <v>9600</v>
      </c>
      <c r="G595">
        <v>84</v>
      </c>
      <c r="I595">
        <v>395</v>
      </c>
      <c r="J595">
        <v>10</v>
      </c>
      <c r="L595">
        <v>10</v>
      </c>
      <c r="N595">
        <v>302</v>
      </c>
      <c r="P595">
        <v>3026</v>
      </c>
      <c r="R595">
        <v>4107</v>
      </c>
      <c r="T595">
        <v>33903000</v>
      </c>
      <c r="U595" t="s">
        <v>6629</v>
      </c>
      <c r="V595" t="s">
        <v>201</v>
      </c>
      <c r="W595" t="s">
        <v>202</v>
      </c>
      <c r="X595" t="s">
        <v>201</v>
      </c>
      <c r="Z595">
        <v>9600</v>
      </c>
      <c r="AA595">
        <v>0</v>
      </c>
      <c r="AB595">
        <v>0</v>
      </c>
      <c r="AC595">
        <v>0</v>
      </c>
      <c r="AD595">
        <v>0</v>
      </c>
      <c r="AE595">
        <v>0</v>
      </c>
      <c r="AF595">
        <v>0</v>
      </c>
      <c r="AG595">
        <v>0</v>
      </c>
      <c r="AH595">
        <v>0</v>
      </c>
      <c r="AI595">
        <v>0</v>
      </c>
      <c r="AJ595">
        <v>0</v>
      </c>
      <c r="AK595">
        <v>9600</v>
      </c>
      <c r="AL595">
        <v>0</v>
      </c>
      <c r="AM595">
        <v>0</v>
      </c>
      <c r="AN595">
        <v>0</v>
      </c>
      <c r="AO595">
        <v>0</v>
      </c>
      <c r="AP595">
        <v>0</v>
      </c>
      <c r="AQ595">
        <v>0</v>
      </c>
      <c r="AR595">
        <v>0</v>
      </c>
      <c r="AS595">
        <v>0</v>
      </c>
      <c r="AT595">
        <v>0</v>
      </c>
      <c r="AU595">
        <v>0</v>
      </c>
      <c r="AV595">
        <v>0</v>
      </c>
      <c r="AW595">
        <v>0</v>
      </c>
      <c r="AX595">
        <v>0</v>
      </c>
      <c r="AY595">
        <v>0</v>
      </c>
      <c r="AZ595">
        <v>0</v>
      </c>
      <c r="BA595">
        <v>0</v>
      </c>
      <c r="BB595">
        <v>0</v>
      </c>
      <c r="BC595">
        <v>0</v>
      </c>
      <c r="BD595">
        <v>0</v>
      </c>
      <c r="BE595">
        <v>0</v>
      </c>
      <c r="BF595">
        <v>0</v>
      </c>
      <c r="BG595">
        <v>0</v>
      </c>
      <c r="BH595" s="268" t="str">
        <f t="shared" si="20"/>
        <v>30</v>
      </c>
      <c r="BI595" s="268" t="str">
        <f t="shared" si="21"/>
        <v>00</v>
      </c>
    </row>
    <row r="596" spans="1:61" x14ac:dyDescent="0.25">
      <c r="A596">
        <v>2884357</v>
      </c>
      <c r="B596">
        <v>7735</v>
      </c>
      <c r="C596">
        <v>2024</v>
      </c>
      <c r="D596" s="266">
        <v>45313</v>
      </c>
      <c r="E596">
        <v>1002</v>
      </c>
      <c r="F596">
        <v>20155</v>
      </c>
      <c r="G596">
        <v>84</v>
      </c>
      <c r="I596">
        <v>395</v>
      </c>
      <c r="J596">
        <v>10</v>
      </c>
      <c r="L596">
        <v>10</v>
      </c>
      <c r="N596">
        <v>302</v>
      </c>
      <c r="P596">
        <v>3026</v>
      </c>
      <c r="R596">
        <v>4107</v>
      </c>
      <c r="T596">
        <v>33903000</v>
      </c>
      <c r="U596" t="s">
        <v>6629</v>
      </c>
      <c r="V596" t="s">
        <v>201</v>
      </c>
      <c r="W596" t="s">
        <v>202</v>
      </c>
      <c r="X596" t="s">
        <v>201</v>
      </c>
      <c r="Z596">
        <v>8700</v>
      </c>
      <c r="AA596">
        <v>0</v>
      </c>
      <c r="AB596">
        <v>0</v>
      </c>
      <c r="AC596">
        <v>870</v>
      </c>
      <c r="AD596">
        <v>0</v>
      </c>
      <c r="AE596">
        <v>870</v>
      </c>
      <c r="AF596">
        <v>0</v>
      </c>
      <c r="AG596">
        <v>0</v>
      </c>
      <c r="AH596">
        <v>0</v>
      </c>
      <c r="AI596">
        <v>0</v>
      </c>
      <c r="AJ596">
        <v>0</v>
      </c>
      <c r="AK596">
        <v>7830</v>
      </c>
      <c r="AL596">
        <v>0</v>
      </c>
      <c r="AM596">
        <v>0</v>
      </c>
      <c r="AN596">
        <v>0</v>
      </c>
      <c r="AO596">
        <v>0</v>
      </c>
      <c r="AP596">
        <v>0</v>
      </c>
      <c r="AQ596">
        <v>0</v>
      </c>
      <c r="AR596">
        <v>0</v>
      </c>
      <c r="AS596">
        <v>0</v>
      </c>
      <c r="AT596">
        <v>0</v>
      </c>
      <c r="AU596">
        <v>0</v>
      </c>
      <c r="AV596">
        <v>0</v>
      </c>
      <c r="AW596">
        <v>0</v>
      </c>
      <c r="AX596">
        <v>0</v>
      </c>
      <c r="AY596">
        <v>0</v>
      </c>
      <c r="AZ596">
        <v>0</v>
      </c>
      <c r="BA596">
        <v>0</v>
      </c>
      <c r="BB596">
        <v>0</v>
      </c>
      <c r="BC596">
        <v>0</v>
      </c>
      <c r="BD596">
        <v>0</v>
      </c>
      <c r="BE596">
        <v>0</v>
      </c>
      <c r="BF596">
        <v>0</v>
      </c>
      <c r="BG596">
        <v>0</v>
      </c>
      <c r="BH596" s="268" t="str">
        <f t="shared" si="20"/>
        <v>30</v>
      </c>
      <c r="BI596" s="268" t="str">
        <f t="shared" si="21"/>
        <v>00</v>
      </c>
    </row>
    <row r="597" spans="1:61" x14ac:dyDescent="0.25">
      <c r="A597">
        <v>2884421</v>
      </c>
      <c r="B597">
        <v>7771</v>
      </c>
      <c r="C597">
        <v>2024</v>
      </c>
      <c r="D597" s="266">
        <v>45313</v>
      </c>
      <c r="E597">
        <v>1002</v>
      </c>
      <c r="F597">
        <v>604200</v>
      </c>
      <c r="G597">
        <v>84</v>
      </c>
      <c r="I597">
        <v>395</v>
      </c>
      <c r="J597">
        <v>10</v>
      </c>
      <c r="L597">
        <v>10</v>
      </c>
      <c r="N597">
        <v>302</v>
      </c>
      <c r="P597">
        <v>3026</v>
      </c>
      <c r="R597">
        <v>4107</v>
      </c>
      <c r="T597">
        <v>33903000</v>
      </c>
      <c r="U597" t="s">
        <v>6629</v>
      </c>
      <c r="V597" t="s">
        <v>201</v>
      </c>
      <c r="W597" t="s">
        <v>202</v>
      </c>
      <c r="X597" t="s">
        <v>201</v>
      </c>
      <c r="Z597">
        <v>32700</v>
      </c>
      <c r="AA597">
        <v>0</v>
      </c>
      <c r="AB597">
        <v>0</v>
      </c>
      <c r="AC597">
        <v>0</v>
      </c>
      <c r="AD597">
        <v>0</v>
      </c>
      <c r="AE597">
        <v>0</v>
      </c>
      <c r="AF597">
        <v>0</v>
      </c>
      <c r="AG597">
        <v>0</v>
      </c>
      <c r="AH597">
        <v>0</v>
      </c>
      <c r="AI597">
        <v>0</v>
      </c>
      <c r="AJ597">
        <v>0</v>
      </c>
      <c r="AK597">
        <v>32700</v>
      </c>
      <c r="AL597">
        <v>0</v>
      </c>
      <c r="AM597">
        <v>0</v>
      </c>
      <c r="AN597">
        <v>0</v>
      </c>
      <c r="AO597">
        <v>0</v>
      </c>
      <c r="AP597">
        <v>0</v>
      </c>
      <c r="AQ597">
        <v>0</v>
      </c>
      <c r="AR597">
        <v>0</v>
      </c>
      <c r="AS597">
        <v>0</v>
      </c>
      <c r="AT597">
        <v>0</v>
      </c>
      <c r="AU597">
        <v>0</v>
      </c>
      <c r="AV597">
        <v>0</v>
      </c>
      <c r="AW597">
        <v>0</v>
      </c>
      <c r="AX597">
        <v>0</v>
      </c>
      <c r="AY597">
        <v>0</v>
      </c>
      <c r="AZ597">
        <v>0</v>
      </c>
      <c r="BA597">
        <v>0</v>
      </c>
      <c r="BB597">
        <v>0</v>
      </c>
      <c r="BC597">
        <v>0</v>
      </c>
      <c r="BD597">
        <v>0</v>
      </c>
      <c r="BE597">
        <v>0</v>
      </c>
      <c r="BF597">
        <v>0</v>
      </c>
      <c r="BG597">
        <v>0</v>
      </c>
      <c r="BH597" s="268" t="str">
        <f t="shared" si="20"/>
        <v>30</v>
      </c>
      <c r="BI597" s="268" t="str">
        <f t="shared" si="21"/>
        <v>00</v>
      </c>
    </row>
    <row r="598" spans="1:61" x14ac:dyDescent="0.25">
      <c r="A598">
        <v>2884475</v>
      </c>
      <c r="B598">
        <v>7816</v>
      </c>
      <c r="C598">
        <v>2024</v>
      </c>
      <c r="D598" s="266">
        <v>45313</v>
      </c>
      <c r="E598">
        <v>1002</v>
      </c>
      <c r="F598">
        <v>368000</v>
      </c>
      <c r="G598">
        <v>84</v>
      </c>
      <c r="I598">
        <v>395</v>
      </c>
      <c r="J598">
        <v>10</v>
      </c>
      <c r="L598">
        <v>10</v>
      </c>
      <c r="N598">
        <v>302</v>
      </c>
      <c r="P598">
        <v>3026</v>
      </c>
      <c r="R598">
        <v>4107</v>
      </c>
      <c r="T598">
        <v>33903000</v>
      </c>
      <c r="U598" t="s">
        <v>6629</v>
      </c>
      <c r="V598" t="s">
        <v>201</v>
      </c>
      <c r="W598" t="s">
        <v>202</v>
      </c>
      <c r="X598" t="s">
        <v>201</v>
      </c>
      <c r="Z598">
        <v>62000</v>
      </c>
      <c r="AA598">
        <v>0</v>
      </c>
      <c r="AB598">
        <v>0</v>
      </c>
      <c r="AC598">
        <v>52000</v>
      </c>
      <c r="AD598">
        <v>0</v>
      </c>
      <c r="AE598">
        <v>52000</v>
      </c>
      <c r="AF598">
        <v>0</v>
      </c>
      <c r="AG598">
        <v>0</v>
      </c>
      <c r="AH598">
        <v>0</v>
      </c>
      <c r="AI598">
        <v>0</v>
      </c>
      <c r="AJ598">
        <v>0</v>
      </c>
      <c r="AK598">
        <v>10000</v>
      </c>
      <c r="AL598">
        <v>0</v>
      </c>
      <c r="AM598">
        <v>0</v>
      </c>
      <c r="AN598">
        <v>0</v>
      </c>
      <c r="AO598">
        <v>0</v>
      </c>
      <c r="AP598">
        <v>0</v>
      </c>
      <c r="AQ598">
        <v>0</v>
      </c>
      <c r="AR598">
        <v>0</v>
      </c>
      <c r="AS598">
        <v>0</v>
      </c>
      <c r="AT598">
        <v>0</v>
      </c>
      <c r="AU598">
        <v>0</v>
      </c>
      <c r="AV598">
        <v>0</v>
      </c>
      <c r="AW598">
        <v>0</v>
      </c>
      <c r="AX598">
        <v>0</v>
      </c>
      <c r="AY598">
        <v>0</v>
      </c>
      <c r="AZ598">
        <v>0</v>
      </c>
      <c r="BA598">
        <v>0</v>
      </c>
      <c r="BB598">
        <v>0</v>
      </c>
      <c r="BC598">
        <v>0</v>
      </c>
      <c r="BD598">
        <v>0</v>
      </c>
      <c r="BE598">
        <v>0</v>
      </c>
      <c r="BF598">
        <v>0</v>
      </c>
      <c r="BG598">
        <v>0</v>
      </c>
      <c r="BH598" s="268" t="str">
        <f t="shared" si="20"/>
        <v>30</v>
      </c>
      <c r="BI598" s="268" t="str">
        <f t="shared" si="21"/>
        <v>00</v>
      </c>
    </row>
    <row r="599" spans="1:61" x14ac:dyDescent="0.25">
      <c r="A599">
        <v>2884512</v>
      </c>
      <c r="B599">
        <v>7826</v>
      </c>
      <c r="C599">
        <v>2024</v>
      </c>
      <c r="D599" s="266">
        <v>45313</v>
      </c>
      <c r="E599">
        <v>1002</v>
      </c>
      <c r="F599">
        <v>82500</v>
      </c>
      <c r="G599">
        <v>84</v>
      </c>
      <c r="I599">
        <v>395</v>
      </c>
      <c r="J599">
        <v>10</v>
      </c>
      <c r="L599">
        <v>10</v>
      </c>
      <c r="N599">
        <v>302</v>
      </c>
      <c r="P599">
        <v>3026</v>
      </c>
      <c r="R599">
        <v>4107</v>
      </c>
      <c r="T599">
        <v>33903000</v>
      </c>
      <c r="U599" t="s">
        <v>6629</v>
      </c>
      <c r="V599" t="s">
        <v>201</v>
      </c>
      <c r="W599" t="s">
        <v>202</v>
      </c>
      <c r="X599" t="s">
        <v>201</v>
      </c>
      <c r="Z599">
        <v>2500</v>
      </c>
      <c r="AA599">
        <v>0</v>
      </c>
      <c r="AB599">
        <v>0</v>
      </c>
      <c r="AC599">
        <v>0</v>
      </c>
      <c r="AD599">
        <v>0</v>
      </c>
      <c r="AE599">
        <v>0</v>
      </c>
      <c r="AF599">
        <v>0</v>
      </c>
      <c r="AG599">
        <v>0</v>
      </c>
      <c r="AH599">
        <v>0</v>
      </c>
      <c r="AI599">
        <v>0</v>
      </c>
      <c r="AJ599">
        <v>0</v>
      </c>
      <c r="AK599">
        <v>2500</v>
      </c>
      <c r="AL599">
        <v>0</v>
      </c>
      <c r="AM599">
        <v>0</v>
      </c>
      <c r="AN599">
        <v>0</v>
      </c>
      <c r="AO599">
        <v>0</v>
      </c>
      <c r="AP599">
        <v>0</v>
      </c>
      <c r="AQ599">
        <v>0</v>
      </c>
      <c r="AR599">
        <v>0</v>
      </c>
      <c r="AS599">
        <v>0</v>
      </c>
      <c r="AT599">
        <v>0</v>
      </c>
      <c r="AU599">
        <v>0</v>
      </c>
      <c r="AV599">
        <v>0</v>
      </c>
      <c r="AW599">
        <v>0</v>
      </c>
      <c r="AX599">
        <v>0</v>
      </c>
      <c r="AY599">
        <v>0</v>
      </c>
      <c r="AZ599">
        <v>0</v>
      </c>
      <c r="BA599">
        <v>0</v>
      </c>
      <c r="BB599">
        <v>0</v>
      </c>
      <c r="BC599">
        <v>0</v>
      </c>
      <c r="BD599">
        <v>0</v>
      </c>
      <c r="BE599">
        <v>0</v>
      </c>
      <c r="BF599">
        <v>0</v>
      </c>
      <c r="BG599">
        <v>0</v>
      </c>
      <c r="BH599" s="268" t="str">
        <f t="shared" si="20"/>
        <v>30</v>
      </c>
      <c r="BI599" s="268" t="str">
        <f t="shared" si="21"/>
        <v>00</v>
      </c>
    </row>
    <row r="600" spans="1:61" x14ac:dyDescent="0.25">
      <c r="A600">
        <v>2884767</v>
      </c>
      <c r="B600">
        <v>8021</v>
      </c>
      <c r="C600">
        <v>2024</v>
      </c>
      <c r="D600" s="266">
        <v>45313</v>
      </c>
      <c r="E600">
        <v>1002</v>
      </c>
      <c r="F600">
        <v>364762</v>
      </c>
      <c r="G600">
        <v>84</v>
      </c>
      <c r="I600">
        <v>395</v>
      </c>
      <c r="J600">
        <v>10</v>
      </c>
      <c r="L600">
        <v>10</v>
      </c>
      <c r="N600">
        <v>302</v>
      </c>
      <c r="P600">
        <v>3026</v>
      </c>
      <c r="R600">
        <v>4107</v>
      </c>
      <c r="T600">
        <v>33903000</v>
      </c>
      <c r="U600" t="s">
        <v>6629</v>
      </c>
      <c r="V600" t="s">
        <v>201</v>
      </c>
      <c r="W600" t="s">
        <v>202</v>
      </c>
      <c r="X600" t="s">
        <v>201</v>
      </c>
      <c r="Z600">
        <v>249304</v>
      </c>
      <c r="AA600">
        <v>0</v>
      </c>
      <c r="AB600">
        <v>0</v>
      </c>
      <c r="AC600">
        <v>0</v>
      </c>
      <c r="AD600">
        <v>0</v>
      </c>
      <c r="AE600">
        <v>0</v>
      </c>
      <c r="AF600">
        <v>0</v>
      </c>
      <c r="AG600">
        <v>0</v>
      </c>
      <c r="AH600">
        <v>0</v>
      </c>
      <c r="AI600">
        <v>0</v>
      </c>
      <c r="AJ600">
        <v>0</v>
      </c>
      <c r="AK600">
        <v>249304</v>
      </c>
      <c r="AL600">
        <v>0</v>
      </c>
      <c r="AM600">
        <v>0</v>
      </c>
      <c r="AN600">
        <v>0</v>
      </c>
      <c r="AO600">
        <v>0</v>
      </c>
      <c r="AP600">
        <v>0</v>
      </c>
      <c r="AQ600">
        <v>0</v>
      </c>
      <c r="AR600">
        <v>0</v>
      </c>
      <c r="AS600">
        <v>0</v>
      </c>
      <c r="AT600">
        <v>0</v>
      </c>
      <c r="AU600">
        <v>0</v>
      </c>
      <c r="AV600">
        <v>0</v>
      </c>
      <c r="AW600">
        <v>0</v>
      </c>
      <c r="AX600">
        <v>0</v>
      </c>
      <c r="AY600">
        <v>0</v>
      </c>
      <c r="AZ600">
        <v>0</v>
      </c>
      <c r="BA600">
        <v>0</v>
      </c>
      <c r="BB600">
        <v>0</v>
      </c>
      <c r="BC600">
        <v>0</v>
      </c>
      <c r="BD600">
        <v>0</v>
      </c>
      <c r="BE600">
        <v>0</v>
      </c>
      <c r="BF600">
        <v>0</v>
      </c>
      <c r="BG600">
        <v>0</v>
      </c>
      <c r="BH600" s="268" t="str">
        <f t="shared" si="20"/>
        <v>30</v>
      </c>
      <c r="BI600" s="268" t="str">
        <f t="shared" si="21"/>
        <v>00</v>
      </c>
    </row>
    <row r="601" spans="1:61" x14ac:dyDescent="0.25">
      <c r="A601">
        <v>2884797</v>
      </c>
      <c r="B601">
        <v>8050</v>
      </c>
      <c r="C601">
        <v>2024</v>
      </c>
      <c r="D601" s="266">
        <v>45313</v>
      </c>
      <c r="E601">
        <v>1002</v>
      </c>
      <c r="F601">
        <v>464120</v>
      </c>
      <c r="G601">
        <v>84</v>
      </c>
      <c r="I601">
        <v>395</v>
      </c>
      <c r="J601">
        <v>10</v>
      </c>
      <c r="L601">
        <v>10</v>
      </c>
      <c r="N601">
        <v>302</v>
      </c>
      <c r="P601">
        <v>3026</v>
      </c>
      <c r="R601">
        <v>4107</v>
      </c>
      <c r="T601">
        <v>33903000</v>
      </c>
      <c r="U601" t="s">
        <v>6629</v>
      </c>
      <c r="V601" t="s">
        <v>201</v>
      </c>
      <c r="W601" t="s">
        <v>202</v>
      </c>
      <c r="X601" t="s">
        <v>201</v>
      </c>
      <c r="Z601">
        <v>90585</v>
      </c>
      <c r="AA601">
        <v>0</v>
      </c>
      <c r="AB601">
        <v>0</v>
      </c>
      <c r="AC601">
        <v>0</v>
      </c>
      <c r="AD601">
        <v>0</v>
      </c>
      <c r="AE601">
        <v>0</v>
      </c>
      <c r="AF601">
        <v>0</v>
      </c>
      <c r="AG601">
        <v>0</v>
      </c>
      <c r="AH601">
        <v>0</v>
      </c>
      <c r="AI601">
        <v>0</v>
      </c>
      <c r="AJ601">
        <v>0</v>
      </c>
      <c r="AK601">
        <v>90585</v>
      </c>
      <c r="AL601">
        <v>0</v>
      </c>
      <c r="AM601">
        <v>0</v>
      </c>
      <c r="AN601">
        <v>0</v>
      </c>
      <c r="AO601">
        <v>0</v>
      </c>
      <c r="AP601">
        <v>0</v>
      </c>
      <c r="AQ601">
        <v>0</v>
      </c>
      <c r="AR601">
        <v>0</v>
      </c>
      <c r="AS601">
        <v>0</v>
      </c>
      <c r="AT601">
        <v>0</v>
      </c>
      <c r="AU601">
        <v>0</v>
      </c>
      <c r="AV601">
        <v>0</v>
      </c>
      <c r="AW601">
        <v>0</v>
      </c>
      <c r="AX601">
        <v>0</v>
      </c>
      <c r="AY601">
        <v>0</v>
      </c>
      <c r="AZ601">
        <v>0</v>
      </c>
      <c r="BA601">
        <v>0</v>
      </c>
      <c r="BB601">
        <v>0</v>
      </c>
      <c r="BC601">
        <v>0</v>
      </c>
      <c r="BD601">
        <v>0</v>
      </c>
      <c r="BE601">
        <v>0</v>
      </c>
      <c r="BF601">
        <v>0</v>
      </c>
      <c r="BG601">
        <v>0</v>
      </c>
      <c r="BH601" s="268" t="str">
        <f t="shared" si="20"/>
        <v>30</v>
      </c>
      <c r="BI601" s="268" t="str">
        <f t="shared" si="21"/>
        <v>00</v>
      </c>
    </row>
    <row r="602" spans="1:61" x14ac:dyDescent="0.25">
      <c r="A602">
        <v>2884942</v>
      </c>
      <c r="B602">
        <v>8156</v>
      </c>
      <c r="C602">
        <v>2024</v>
      </c>
      <c r="D602" s="266">
        <v>45313</v>
      </c>
      <c r="E602">
        <v>1002</v>
      </c>
      <c r="F602">
        <v>230400</v>
      </c>
      <c r="G602">
        <v>84</v>
      </c>
      <c r="I602">
        <v>395</v>
      </c>
      <c r="J602">
        <v>10</v>
      </c>
      <c r="L602">
        <v>10</v>
      </c>
      <c r="N602">
        <v>302</v>
      </c>
      <c r="P602">
        <v>3026</v>
      </c>
      <c r="R602">
        <v>4107</v>
      </c>
      <c r="T602">
        <v>33903000</v>
      </c>
      <c r="U602" t="s">
        <v>6629</v>
      </c>
      <c r="V602" t="s">
        <v>201</v>
      </c>
      <c r="W602" t="s">
        <v>202</v>
      </c>
      <c r="X602" t="s">
        <v>201</v>
      </c>
      <c r="Z602">
        <v>136000</v>
      </c>
      <c r="AA602">
        <v>0</v>
      </c>
      <c r="AB602">
        <v>0</v>
      </c>
      <c r="AC602">
        <v>0</v>
      </c>
      <c r="AD602">
        <v>0</v>
      </c>
      <c r="AE602">
        <v>0</v>
      </c>
      <c r="AF602">
        <v>0</v>
      </c>
      <c r="AG602">
        <v>0</v>
      </c>
      <c r="AH602">
        <v>0</v>
      </c>
      <c r="AI602">
        <v>0</v>
      </c>
      <c r="AJ602">
        <v>0</v>
      </c>
      <c r="AK602">
        <v>136000</v>
      </c>
      <c r="AL602">
        <v>0</v>
      </c>
      <c r="AM602">
        <v>0</v>
      </c>
      <c r="AN602">
        <v>0</v>
      </c>
      <c r="AO602">
        <v>0</v>
      </c>
      <c r="AP602">
        <v>0</v>
      </c>
      <c r="AQ602">
        <v>0</v>
      </c>
      <c r="AR602">
        <v>0</v>
      </c>
      <c r="AS602">
        <v>0</v>
      </c>
      <c r="AT602">
        <v>0</v>
      </c>
      <c r="AU602">
        <v>0</v>
      </c>
      <c r="AV602">
        <v>0</v>
      </c>
      <c r="AW602">
        <v>0</v>
      </c>
      <c r="AX602">
        <v>0</v>
      </c>
      <c r="AY602">
        <v>0</v>
      </c>
      <c r="AZ602">
        <v>0</v>
      </c>
      <c r="BA602">
        <v>0</v>
      </c>
      <c r="BB602">
        <v>0</v>
      </c>
      <c r="BC602">
        <v>0</v>
      </c>
      <c r="BD602">
        <v>0</v>
      </c>
      <c r="BE602">
        <v>0</v>
      </c>
      <c r="BF602">
        <v>0</v>
      </c>
      <c r="BG602">
        <v>0</v>
      </c>
      <c r="BH602" s="268" t="str">
        <f t="shared" si="20"/>
        <v>30</v>
      </c>
      <c r="BI602" s="268" t="str">
        <f t="shared" si="21"/>
        <v>00</v>
      </c>
    </row>
    <row r="603" spans="1:61" x14ac:dyDescent="0.25">
      <c r="A603">
        <v>2887067</v>
      </c>
      <c r="B603">
        <v>9727</v>
      </c>
      <c r="C603">
        <v>2024</v>
      </c>
      <c r="D603" s="266">
        <v>45314</v>
      </c>
      <c r="E603">
        <v>1002</v>
      </c>
      <c r="F603">
        <v>1428800</v>
      </c>
      <c r="G603">
        <v>84</v>
      </c>
      <c r="I603">
        <v>395</v>
      </c>
      <c r="J603">
        <v>10</v>
      </c>
      <c r="L603">
        <v>10</v>
      </c>
      <c r="N603">
        <v>302</v>
      </c>
      <c r="P603">
        <v>3026</v>
      </c>
      <c r="R603">
        <v>4107</v>
      </c>
      <c r="T603">
        <v>33903000</v>
      </c>
      <c r="U603" t="s">
        <v>6629</v>
      </c>
      <c r="V603" t="s">
        <v>201</v>
      </c>
      <c r="W603" t="s">
        <v>202</v>
      </c>
      <c r="X603" t="s">
        <v>201</v>
      </c>
      <c r="Z603">
        <v>263200</v>
      </c>
      <c r="AA603">
        <v>0</v>
      </c>
      <c r="AB603">
        <v>0</v>
      </c>
      <c r="AC603">
        <v>9400</v>
      </c>
      <c r="AD603">
        <v>0</v>
      </c>
      <c r="AE603">
        <v>9400</v>
      </c>
      <c r="AF603">
        <v>0</v>
      </c>
      <c r="AG603">
        <v>0</v>
      </c>
      <c r="AH603">
        <v>0</v>
      </c>
      <c r="AI603">
        <v>0</v>
      </c>
      <c r="AJ603">
        <v>0</v>
      </c>
      <c r="AK603">
        <v>253800</v>
      </c>
      <c r="AL603">
        <v>0</v>
      </c>
      <c r="AM603">
        <v>0</v>
      </c>
      <c r="AN603">
        <v>0</v>
      </c>
      <c r="AO603">
        <v>0</v>
      </c>
      <c r="AP603">
        <v>0</v>
      </c>
      <c r="AQ603">
        <v>0</v>
      </c>
      <c r="AR603">
        <v>0</v>
      </c>
      <c r="AS603">
        <v>0</v>
      </c>
      <c r="AT603">
        <v>0</v>
      </c>
      <c r="AU603">
        <v>0</v>
      </c>
      <c r="AV603">
        <v>0</v>
      </c>
      <c r="AW603">
        <v>0</v>
      </c>
      <c r="AX603">
        <v>0</v>
      </c>
      <c r="AY603">
        <v>0</v>
      </c>
      <c r="AZ603">
        <v>0</v>
      </c>
      <c r="BA603">
        <v>0</v>
      </c>
      <c r="BB603">
        <v>0</v>
      </c>
      <c r="BC603">
        <v>0</v>
      </c>
      <c r="BD603">
        <v>0</v>
      </c>
      <c r="BE603">
        <v>0</v>
      </c>
      <c r="BF603">
        <v>0</v>
      </c>
      <c r="BG603">
        <v>0</v>
      </c>
      <c r="BH603" s="268" t="str">
        <f t="shared" si="20"/>
        <v>30</v>
      </c>
      <c r="BI603" s="268" t="str">
        <f t="shared" si="21"/>
        <v>00</v>
      </c>
    </row>
    <row r="604" spans="1:61" x14ac:dyDescent="0.25">
      <c r="A604">
        <v>2887028</v>
      </c>
      <c r="B604">
        <v>9695</v>
      </c>
      <c r="C604">
        <v>2024</v>
      </c>
      <c r="D604" s="266">
        <v>45314</v>
      </c>
      <c r="E604">
        <v>1002</v>
      </c>
      <c r="F604">
        <v>13840</v>
      </c>
      <c r="G604">
        <v>84</v>
      </c>
      <c r="I604">
        <v>395</v>
      </c>
      <c r="J604">
        <v>10</v>
      </c>
      <c r="L604">
        <v>10</v>
      </c>
      <c r="N604">
        <v>302</v>
      </c>
      <c r="P604">
        <v>3026</v>
      </c>
      <c r="R604">
        <v>4107</v>
      </c>
      <c r="T604">
        <v>33903000</v>
      </c>
      <c r="U604" t="s">
        <v>6629</v>
      </c>
      <c r="V604" t="s">
        <v>201</v>
      </c>
      <c r="W604" t="s">
        <v>202</v>
      </c>
      <c r="X604" t="s">
        <v>201</v>
      </c>
      <c r="Z604">
        <v>11790</v>
      </c>
      <c r="AA604">
        <v>0</v>
      </c>
      <c r="AB604">
        <v>0</v>
      </c>
      <c r="AC604">
        <v>0</v>
      </c>
      <c r="AD604">
        <v>0</v>
      </c>
      <c r="AE604">
        <v>0</v>
      </c>
      <c r="AF604">
        <v>0</v>
      </c>
      <c r="AG604">
        <v>0</v>
      </c>
      <c r="AH604">
        <v>0</v>
      </c>
      <c r="AI604">
        <v>0</v>
      </c>
      <c r="AJ604">
        <v>0</v>
      </c>
      <c r="AK604">
        <v>11790</v>
      </c>
      <c r="AL604">
        <v>0</v>
      </c>
      <c r="AM604">
        <v>0</v>
      </c>
      <c r="AN604">
        <v>0</v>
      </c>
      <c r="AO604">
        <v>0</v>
      </c>
      <c r="AP604">
        <v>0</v>
      </c>
      <c r="AQ604">
        <v>0</v>
      </c>
      <c r="AR604">
        <v>0</v>
      </c>
      <c r="AS604">
        <v>0</v>
      </c>
      <c r="AT604">
        <v>0</v>
      </c>
      <c r="AU604">
        <v>0</v>
      </c>
      <c r="AV604">
        <v>0</v>
      </c>
      <c r="AW604">
        <v>0</v>
      </c>
      <c r="AX604">
        <v>0</v>
      </c>
      <c r="AY604">
        <v>0</v>
      </c>
      <c r="AZ604">
        <v>0</v>
      </c>
      <c r="BA604">
        <v>0</v>
      </c>
      <c r="BB604">
        <v>0</v>
      </c>
      <c r="BC604">
        <v>0</v>
      </c>
      <c r="BD604">
        <v>0</v>
      </c>
      <c r="BE604">
        <v>0</v>
      </c>
      <c r="BF604">
        <v>0</v>
      </c>
      <c r="BG604">
        <v>0</v>
      </c>
      <c r="BH604" s="268" t="str">
        <f t="shared" si="20"/>
        <v>30</v>
      </c>
      <c r="BI604" s="268" t="str">
        <f t="shared" si="21"/>
        <v>00</v>
      </c>
    </row>
    <row r="605" spans="1:61" x14ac:dyDescent="0.25">
      <c r="A605">
        <v>2887085</v>
      </c>
      <c r="B605">
        <v>9744</v>
      </c>
      <c r="C605">
        <v>2024</v>
      </c>
      <c r="D605" s="266">
        <v>45314</v>
      </c>
      <c r="E605">
        <v>1002</v>
      </c>
      <c r="F605">
        <v>1343537</v>
      </c>
      <c r="G605">
        <v>84</v>
      </c>
      <c r="I605">
        <v>395</v>
      </c>
      <c r="J605">
        <v>10</v>
      </c>
      <c r="L605">
        <v>10</v>
      </c>
      <c r="N605">
        <v>302</v>
      </c>
      <c r="P605">
        <v>3026</v>
      </c>
      <c r="R605">
        <v>4107</v>
      </c>
      <c r="T605">
        <v>33903000</v>
      </c>
      <c r="U605" t="s">
        <v>6629</v>
      </c>
      <c r="V605" t="s">
        <v>201</v>
      </c>
      <c r="W605" t="s">
        <v>202</v>
      </c>
      <c r="X605" t="s">
        <v>201</v>
      </c>
      <c r="Z605">
        <v>86063.9</v>
      </c>
      <c r="AA605">
        <v>0</v>
      </c>
      <c r="AB605">
        <v>0</v>
      </c>
      <c r="AC605">
        <v>65174.400000000001</v>
      </c>
      <c r="AD605">
        <v>0</v>
      </c>
      <c r="AE605">
        <v>65174.400000000001</v>
      </c>
      <c r="AF605">
        <v>0</v>
      </c>
      <c r="AG605">
        <v>0</v>
      </c>
      <c r="AH605">
        <v>0</v>
      </c>
      <c r="AI605">
        <v>0</v>
      </c>
      <c r="AJ605">
        <v>0</v>
      </c>
      <c r="AK605">
        <v>20889.5</v>
      </c>
      <c r="AL605">
        <v>0</v>
      </c>
      <c r="AM605">
        <v>0</v>
      </c>
      <c r="AN605">
        <v>0</v>
      </c>
      <c r="AO605">
        <v>0</v>
      </c>
      <c r="AP605">
        <v>0</v>
      </c>
      <c r="AQ605">
        <v>0</v>
      </c>
      <c r="AR605">
        <v>0</v>
      </c>
      <c r="AS605">
        <v>0</v>
      </c>
      <c r="AT605">
        <v>0</v>
      </c>
      <c r="AU605">
        <v>0</v>
      </c>
      <c r="AV605">
        <v>0</v>
      </c>
      <c r="AW605">
        <v>0</v>
      </c>
      <c r="AX605">
        <v>0</v>
      </c>
      <c r="AY605">
        <v>0</v>
      </c>
      <c r="AZ605">
        <v>0</v>
      </c>
      <c r="BA605">
        <v>0</v>
      </c>
      <c r="BB605">
        <v>0</v>
      </c>
      <c r="BC605">
        <v>0</v>
      </c>
      <c r="BD605">
        <v>0</v>
      </c>
      <c r="BE605">
        <v>0</v>
      </c>
      <c r="BF605">
        <v>0</v>
      </c>
      <c r="BG605">
        <v>0</v>
      </c>
      <c r="BH605" s="268" t="str">
        <f t="shared" si="20"/>
        <v>30</v>
      </c>
      <c r="BI605" s="268" t="str">
        <f t="shared" si="21"/>
        <v>00</v>
      </c>
    </row>
    <row r="606" spans="1:61" x14ac:dyDescent="0.25">
      <c r="A606">
        <v>2887099</v>
      </c>
      <c r="B606">
        <v>9756</v>
      </c>
      <c r="C606">
        <v>2024</v>
      </c>
      <c r="D606" s="266">
        <v>45314</v>
      </c>
      <c r="E606">
        <v>1002</v>
      </c>
      <c r="F606">
        <v>2500</v>
      </c>
      <c r="G606">
        <v>84</v>
      </c>
      <c r="I606">
        <v>395</v>
      </c>
      <c r="J606">
        <v>10</v>
      </c>
      <c r="L606">
        <v>10</v>
      </c>
      <c r="N606">
        <v>302</v>
      </c>
      <c r="P606">
        <v>3026</v>
      </c>
      <c r="R606">
        <v>4107</v>
      </c>
      <c r="T606">
        <v>33903000</v>
      </c>
      <c r="U606" t="s">
        <v>6629</v>
      </c>
      <c r="V606" t="s">
        <v>201</v>
      </c>
      <c r="W606" t="s">
        <v>202</v>
      </c>
      <c r="X606" t="s">
        <v>201</v>
      </c>
      <c r="Z606">
        <v>1250</v>
      </c>
      <c r="AA606">
        <v>0</v>
      </c>
      <c r="AB606">
        <v>0</v>
      </c>
      <c r="AC606">
        <v>0</v>
      </c>
      <c r="AD606">
        <v>0</v>
      </c>
      <c r="AE606">
        <v>0</v>
      </c>
      <c r="AF606">
        <v>0</v>
      </c>
      <c r="AG606">
        <v>0</v>
      </c>
      <c r="AH606">
        <v>0</v>
      </c>
      <c r="AI606">
        <v>0</v>
      </c>
      <c r="AJ606">
        <v>0</v>
      </c>
      <c r="AK606">
        <v>1250</v>
      </c>
      <c r="AL606">
        <v>0</v>
      </c>
      <c r="AM606">
        <v>0</v>
      </c>
      <c r="AN606">
        <v>0</v>
      </c>
      <c r="AO606">
        <v>0</v>
      </c>
      <c r="AP606">
        <v>0</v>
      </c>
      <c r="AQ606">
        <v>0</v>
      </c>
      <c r="AR606">
        <v>0</v>
      </c>
      <c r="AS606">
        <v>0</v>
      </c>
      <c r="AT606">
        <v>0</v>
      </c>
      <c r="AU606">
        <v>0</v>
      </c>
      <c r="AV606">
        <v>0</v>
      </c>
      <c r="AW606">
        <v>0</v>
      </c>
      <c r="AX606">
        <v>0</v>
      </c>
      <c r="AY606">
        <v>0</v>
      </c>
      <c r="AZ606">
        <v>0</v>
      </c>
      <c r="BA606">
        <v>0</v>
      </c>
      <c r="BB606">
        <v>0</v>
      </c>
      <c r="BC606">
        <v>0</v>
      </c>
      <c r="BD606">
        <v>0</v>
      </c>
      <c r="BE606">
        <v>0</v>
      </c>
      <c r="BF606">
        <v>0</v>
      </c>
      <c r="BG606">
        <v>0</v>
      </c>
      <c r="BH606" s="268" t="str">
        <f t="shared" si="20"/>
        <v>30</v>
      </c>
      <c r="BI606" s="268" t="str">
        <f t="shared" si="21"/>
        <v>00</v>
      </c>
    </row>
    <row r="607" spans="1:61" x14ac:dyDescent="0.25">
      <c r="A607">
        <v>2887112</v>
      </c>
      <c r="B607">
        <v>9768</v>
      </c>
      <c r="C607">
        <v>2024</v>
      </c>
      <c r="D607" s="266">
        <v>45314</v>
      </c>
      <c r="E607">
        <v>1002</v>
      </c>
      <c r="F607">
        <v>24900</v>
      </c>
      <c r="G607">
        <v>84</v>
      </c>
      <c r="I607">
        <v>395</v>
      </c>
      <c r="J607">
        <v>10</v>
      </c>
      <c r="L607">
        <v>10</v>
      </c>
      <c r="N607">
        <v>302</v>
      </c>
      <c r="P607">
        <v>3026</v>
      </c>
      <c r="R607">
        <v>4107</v>
      </c>
      <c r="T607">
        <v>33903000</v>
      </c>
      <c r="U607" t="s">
        <v>6629</v>
      </c>
      <c r="V607" t="s">
        <v>201</v>
      </c>
      <c r="W607" t="s">
        <v>202</v>
      </c>
      <c r="X607" t="s">
        <v>201</v>
      </c>
      <c r="Z607">
        <v>24900</v>
      </c>
      <c r="AA607">
        <v>0</v>
      </c>
      <c r="AB607">
        <v>0</v>
      </c>
      <c r="AC607">
        <v>0</v>
      </c>
      <c r="AD607">
        <v>0</v>
      </c>
      <c r="AE607">
        <v>0</v>
      </c>
      <c r="AF607">
        <v>0</v>
      </c>
      <c r="AG607">
        <v>0</v>
      </c>
      <c r="AH607">
        <v>0</v>
      </c>
      <c r="AI607">
        <v>0</v>
      </c>
      <c r="AJ607">
        <v>0</v>
      </c>
      <c r="AK607">
        <v>24900</v>
      </c>
      <c r="AL607">
        <v>0</v>
      </c>
      <c r="AM607">
        <v>0</v>
      </c>
      <c r="AN607">
        <v>0</v>
      </c>
      <c r="AO607">
        <v>0</v>
      </c>
      <c r="AP607">
        <v>0</v>
      </c>
      <c r="AQ607">
        <v>0</v>
      </c>
      <c r="AR607">
        <v>0</v>
      </c>
      <c r="AS607">
        <v>0</v>
      </c>
      <c r="AT607">
        <v>0</v>
      </c>
      <c r="AU607">
        <v>0</v>
      </c>
      <c r="AV607">
        <v>0</v>
      </c>
      <c r="AW607">
        <v>0</v>
      </c>
      <c r="AX607">
        <v>0</v>
      </c>
      <c r="AY607">
        <v>0</v>
      </c>
      <c r="AZ607">
        <v>0</v>
      </c>
      <c r="BA607">
        <v>0</v>
      </c>
      <c r="BB607">
        <v>0</v>
      </c>
      <c r="BC607">
        <v>0</v>
      </c>
      <c r="BD607">
        <v>0</v>
      </c>
      <c r="BE607">
        <v>0</v>
      </c>
      <c r="BF607">
        <v>0</v>
      </c>
      <c r="BG607">
        <v>0</v>
      </c>
      <c r="BH607" s="268" t="str">
        <f t="shared" si="20"/>
        <v>30</v>
      </c>
      <c r="BI607" s="268" t="str">
        <f t="shared" si="21"/>
        <v>00</v>
      </c>
    </row>
    <row r="608" spans="1:61" x14ac:dyDescent="0.25">
      <c r="A608">
        <v>2887120</v>
      </c>
      <c r="B608">
        <v>9775</v>
      </c>
      <c r="C608">
        <v>2024</v>
      </c>
      <c r="D608" s="266">
        <v>45314</v>
      </c>
      <c r="E608">
        <v>1002</v>
      </c>
      <c r="F608">
        <v>9524</v>
      </c>
      <c r="G608">
        <v>84</v>
      </c>
      <c r="I608">
        <v>395</v>
      </c>
      <c r="J608">
        <v>10</v>
      </c>
      <c r="L608">
        <v>10</v>
      </c>
      <c r="N608">
        <v>302</v>
      </c>
      <c r="P608">
        <v>3026</v>
      </c>
      <c r="R608">
        <v>4107</v>
      </c>
      <c r="T608">
        <v>33903000</v>
      </c>
      <c r="U608" t="s">
        <v>6629</v>
      </c>
      <c r="V608" t="s">
        <v>201</v>
      </c>
      <c r="W608" t="s">
        <v>202</v>
      </c>
      <c r="X608" t="s">
        <v>201</v>
      </c>
      <c r="Z608">
        <v>4726</v>
      </c>
      <c r="AA608">
        <v>0</v>
      </c>
      <c r="AB608">
        <v>0</v>
      </c>
      <c r="AC608">
        <v>32</v>
      </c>
      <c r="AD608">
        <v>0</v>
      </c>
      <c r="AE608">
        <v>32</v>
      </c>
      <c r="AF608">
        <v>0</v>
      </c>
      <c r="AG608">
        <v>0</v>
      </c>
      <c r="AH608">
        <v>0</v>
      </c>
      <c r="AI608">
        <v>0</v>
      </c>
      <c r="AJ608">
        <v>0</v>
      </c>
      <c r="AK608">
        <v>4694</v>
      </c>
      <c r="AL608">
        <v>0</v>
      </c>
      <c r="AM608">
        <v>0</v>
      </c>
      <c r="AN608">
        <v>0</v>
      </c>
      <c r="AO608">
        <v>0</v>
      </c>
      <c r="AP608">
        <v>0</v>
      </c>
      <c r="AQ608">
        <v>0</v>
      </c>
      <c r="AR608">
        <v>0</v>
      </c>
      <c r="AS608">
        <v>0</v>
      </c>
      <c r="AT608">
        <v>0</v>
      </c>
      <c r="AU608">
        <v>0</v>
      </c>
      <c r="AV608">
        <v>0</v>
      </c>
      <c r="AW608">
        <v>0</v>
      </c>
      <c r="AX608">
        <v>0</v>
      </c>
      <c r="AY608">
        <v>0</v>
      </c>
      <c r="AZ608">
        <v>0</v>
      </c>
      <c r="BA608">
        <v>0</v>
      </c>
      <c r="BB608">
        <v>0</v>
      </c>
      <c r="BC608">
        <v>0</v>
      </c>
      <c r="BD608">
        <v>0</v>
      </c>
      <c r="BE608">
        <v>0</v>
      </c>
      <c r="BF608">
        <v>0</v>
      </c>
      <c r="BG608">
        <v>0</v>
      </c>
      <c r="BH608" s="268" t="str">
        <f t="shared" si="20"/>
        <v>30</v>
      </c>
      <c r="BI608" s="268" t="str">
        <f t="shared" si="21"/>
        <v>00</v>
      </c>
    </row>
    <row r="609" spans="1:61" x14ac:dyDescent="0.25">
      <c r="A609">
        <v>2888023</v>
      </c>
      <c r="B609">
        <v>10406</v>
      </c>
      <c r="C609">
        <v>2024</v>
      </c>
      <c r="D609" s="266">
        <v>45314</v>
      </c>
      <c r="E609">
        <v>1002</v>
      </c>
      <c r="F609">
        <v>4000</v>
      </c>
      <c r="G609">
        <v>84</v>
      </c>
      <c r="I609">
        <v>395</v>
      </c>
      <c r="J609">
        <v>10</v>
      </c>
      <c r="L609">
        <v>10</v>
      </c>
      <c r="N609">
        <v>302</v>
      </c>
      <c r="P609">
        <v>3026</v>
      </c>
      <c r="R609">
        <v>4107</v>
      </c>
      <c r="T609">
        <v>33903000</v>
      </c>
      <c r="U609" t="s">
        <v>6629</v>
      </c>
      <c r="V609" t="s">
        <v>201</v>
      </c>
      <c r="W609" t="s">
        <v>202</v>
      </c>
      <c r="X609" t="s">
        <v>201</v>
      </c>
      <c r="Z609">
        <v>2000</v>
      </c>
      <c r="AA609">
        <v>0</v>
      </c>
      <c r="AB609">
        <v>0</v>
      </c>
      <c r="AC609">
        <v>0</v>
      </c>
      <c r="AD609">
        <v>0</v>
      </c>
      <c r="AE609">
        <v>0</v>
      </c>
      <c r="AF609">
        <v>0</v>
      </c>
      <c r="AG609">
        <v>0</v>
      </c>
      <c r="AH609">
        <v>0</v>
      </c>
      <c r="AI609">
        <v>0</v>
      </c>
      <c r="AJ609">
        <v>0</v>
      </c>
      <c r="AK609">
        <v>2000</v>
      </c>
      <c r="AL609">
        <v>0</v>
      </c>
      <c r="AM609">
        <v>0</v>
      </c>
      <c r="AN609">
        <v>0</v>
      </c>
      <c r="AO609">
        <v>0</v>
      </c>
      <c r="AP609">
        <v>0</v>
      </c>
      <c r="AQ609">
        <v>0</v>
      </c>
      <c r="AR609">
        <v>0</v>
      </c>
      <c r="AS609">
        <v>0</v>
      </c>
      <c r="AT609">
        <v>0</v>
      </c>
      <c r="AU609">
        <v>0</v>
      </c>
      <c r="AV609">
        <v>0</v>
      </c>
      <c r="AW609">
        <v>0</v>
      </c>
      <c r="AX609">
        <v>0</v>
      </c>
      <c r="AY609">
        <v>0</v>
      </c>
      <c r="AZ609">
        <v>0</v>
      </c>
      <c r="BA609">
        <v>0</v>
      </c>
      <c r="BB609">
        <v>0</v>
      </c>
      <c r="BC609">
        <v>0</v>
      </c>
      <c r="BD609">
        <v>0</v>
      </c>
      <c r="BE609">
        <v>0</v>
      </c>
      <c r="BF609">
        <v>0</v>
      </c>
      <c r="BG609">
        <v>0</v>
      </c>
      <c r="BH609" s="268" t="str">
        <f t="shared" si="20"/>
        <v>30</v>
      </c>
      <c r="BI609" s="268" t="str">
        <f t="shared" si="21"/>
        <v>00</v>
      </c>
    </row>
    <row r="610" spans="1:61" x14ac:dyDescent="0.25">
      <c r="A610">
        <v>2890364</v>
      </c>
      <c r="B610">
        <v>12019</v>
      </c>
      <c r="C610">
        <v>2024</v>
      </c>
      <c r="D610" s="266">
        <v>45315</v>
      </c>
      <c r="E610">
        <v>1002</v>
      </c>
      <c r="F610">
        <v>3800</v>
      </c>
      <c r="G610">
        <v>84</v>
      </c>
      <c r="I610">
        <v>395</v>
      </c>
      <c r="J610">
        <v>10</v>
      </c>
      <c r="L610">
        <v>10</v>
      </c>
      <c r="N610">
        <v>302</v>
      </c>
      <c r="P610">
        <v>3026</v>
      </c>
      <c r="R610">
        <v>4107</v>
      </c>
      <c r="T610">
        <v>33903000</v>
      </c>
      <c r="U610" t="s">
        <v>6629</v>
      </c>
      <c r="V610" t="s">
        <v>201</v>
      </c>
      <c r="W610" t="s">
        <v>202</v>
      </c>
      <c r="X610" t="s">
        <v>201</v>
      </c>
      <c r="Z610">
        <v>1710</v>
      </c>
      <c r="AA610">
        <v>0</v>
      </c>
      <c r="AB610">
        <v>0</v>
      </c>
      <c r="AC610">
        <v>190</v>
      </c>
      <c r="AD610">
        <v>0</v>
      </c>
      <c r="AE610">
        <v>190</v>
      </c>
      <c r="AF610">
        <v>0</v>
      </c>
      <c r="AG610">
        <v>0</v>
      </c>
      <c r="AH610">
        <v>0</v>
      </c>
      <c r="AI610">
        <v>0</v>
      </c>
      <c r="AJ610">
        <v>0</v>
      </c>
      <c r="AK610">
        <v>1520</v>
      </c>
      <c r="AL610">
        <v>0</v>
      </c>
      <c r="AM610">
        <v>0</v>
      </c>
      <c r="AN610">
        <v>0</v>
      </c>
      <c r="AO610">
        <v>0</v>
      </c>
      <c r="AP610">
        <v>0</v>
      </c>
      <c r="AQ610">
        <v>0</v>
      </c>
      <c r="AR610">
        <v>0</v>
      </c>
      <c r="AS610">
        <v>0</v>
      </c>
      <c r="AT610">
        <v>0</v>
      </c>
      <c r="AU610">
        <v>0</v>
      </c>
      <c r="AV610">
        <v>0</v>
      </c>
      <c r="AW610">
        <v>0</v>
      </c>
      <c r="AX610">
        <v>0</v>
      </c>
      <c r="AY610">
        <v>0</v>
      </c>
      <c r="AZ610">
        <v>0</v>
      </c>
      <c r="BA610">
        <v>0</v>
      </c>
      <c r="BB610">
        <v>0</v>
      </c>
      <c r="BC610">
        <v>0</v>
      </c>
      <c r="BD610">
        <v>0</v>
      </c>
      <c r="BE610">
        <v>0</v>
      </c>
      <c r="BF610">
        <v>0</v>
      </c>
      <c r="BG610">
        <v>0</v>
      </c>
      <c r="BH610" s="268" t="str">
        <f t="shared" si="20"/>
        <v>30</v>
      </c>
      <c r="BI610" s="268" t="str">
        <f t="shared" si="21"/>
        <v>00</v>
      </c>
    </row>
    <row r="611" spans="1:61" x14ac:dyDescent="0.25">
      <c r="A611">
        <v>2890584</v>
      </c>
      <c r="B611">
        <v>12134</v>
      </c>
      <c r="C611">
        <v>2024</v>
      </c>
      <c r="D611" s="266">
        <v>45315</v>
      </c>
      <c r="E611">
        <v>1002</v>
      </c>
      <c r="F611">
        <v>542490</v>
      </c>
      <c r="G611">
        <v>84</v>
      </c>
      <c r="I611">
        <v>395</v>
      </c>
      <c r="J611">
        <v>10</v>
      </c>
      <c r="L611">
        <v>10</v>
      </c>
      <c r="N611">
        <v>302</v>
      </c>
      <c r="P611">
        <v>3026</v>
      </c>
      <c r="R611">
        <v>4107</v>
      </c>
      <c r="T611">
        <v>33903000</v>
      </c>
      <c r="U611" t="s">
        <v>6629</v>
      </c>
      <c r="V611" t="s">
        <v>201</v>
      </c>
      <c r="W611" t="s">
        <v>202</v>
      </c>
      <c r="X611" t="s">
        <v>201</v>
      </c>
      <c r="Z611">
        <v>24460</v>
      </c>
      <c r="AA611">
        <v>0</v>
      </c>
      <c r="AB611">
        <v>0</v>
      </c>
      <c r="AC611">
        <v>3740</v>
      </c>
      <c r="AD611">
        <v>0</v>
      </c>
      <c r="AE611">
        <v>374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20720</v>
      </c>
      <c r="AL611">
        <v>0</v>
      </c>
      <c r="AM611">
        <v>0</v>
      </c>
      <c r="AN611">
        <v>0</v>
      </c>
      <c r="AO611">
        <v>0</v>
      </c>
      <c r="AP611">
        <v>0</v>
      </c>
      <c r="AQ611">
        <v>0</v>
      </c>
      <c r="AR611">
        <v>0</v>
      </c>
      <c r="AS611">
        <v>0</v>
      </c>
      <c r="AT611">
        <v>0</v>
      </c>
      <c r="AU611">
        <v>0</v>
      </c>
      <c r="AV611">
        <v>0</v>
      </c>
      <c r="AW611">
        <v>0</v>
      </c>
      <c r="AX611">
        <v>0</v>
      </c>
      <c r="AY611">
        <v>0</v>
      </c>
      <c r="AZ611">
        <v>0</v>
      </c>
      <c r="BA611">
        <v>0</v>
      </c>
      <c r="BB611">
        <v>0</v>
      </c>
      <c r="BC611">
        <v>0</v>
      </c>
      <c r="BD611">
        <v>0</v>
      </c>
      <c r="BE611">
        <v>0</v>
      </c>
      <c r="BF611">
        <v>0</v>
      </c>
      <c r="BG611">
        <v>0</v>
      </c>
      <c r="BH611" s="268" t="str">
        <f t="shared" si="20"/>
        <v>30</v>
      </c>
      <c r="BI611" s="268" t="str">
        <f t="shared" si="21"/>
        <v>00</v>
      </c>
    </row>
    <row r="612" spans="1:61" x14ac:dyDescent="0.25">
      <c r="A612">
        <v>2890983</v>
      </c>
      <c r="B612">
        <v>12440</v>
      </c>
      <c r="C612">
        <v>2024</v>
      </c>
      <c r="D612" s="266">
        <v>45315</v>
      </c>
      <c r="E612">
        <v>1002</v>
      </c>
      <c r="F612">
        <v>286580</v>
      </c>
      <c r="G612">
        <v>84</v>
      </c>
      <c r="I612">
        <v>395</v>
      </c>
      <c r="J612">
        <v>10</v>
      </c>
      <c r="L612">
        <v>10</v>
      </c>
      <c r="N612">
        <v>302</v>
      </c>
      <c r="P612">
        <v>3026</v>
      </c>
      <c r="R612">
        <v>4107</v>
      </c>
      <c r="T612">
        <v>33903000</v>
      </c>
      <c r="U612" t="s">
        <v>6629</v>
      </c>
      <c r="V612" t="s">
        <v>201</v>
      </c>
      <c r="W612" t="s">
        <v>202</v>
      </c>
      <c r="X612" t="s">
        <v>201</v>
      </c>
      <c r="Z612">
        <v>34404</v>
      </c>
      <c r="AA612">
        <v>0</v>
      </c>
      <c r="AB612">
        <v>0</v>
      </c>
      <c r="AC612">
        <v>0</v>
      </c>
      <c r="AD612">
        <v>0</v>
      </c>
      <c r="AE612">
        <v>0</v>
      </c>
      <c r="AF612">
        <v>0</v>
      </c>
      <c r="AG612">
        <v>0</v>
      </c>
      <c r="AH612">
        <v>0</v>
      </c>
      <c r="AI612">
        <v>0</v>
      </c>
      <c r="AJ612">
        <v>0</v>
      </c>
      <c r="AK612">
        <v>34404</v>
      </c>
      <c r="AL612">
        <v>0</v>
      </c>
      <c r="AM612">
        <v>0</v>
      </c>
      <c r="AN612">
        <v>0</v>
      </c>
      <c r="AO612">
        <v>0</v>
      </c>
      <c r="AP612">
        <v>0</v>
      </c>
      <c r="AQ612">
        <v>0</v>
      </c>
      <c r="AR612">
        <v>0</v>
      </c>
      <c r="AS612">
        <v>0</v>
      </c>
      <c r="AT612">
        <v>0</v>
      </c>
      <c r="AU612">
        <v>0</v>
      </c>
      <c r="AV612">
        <v>0</v>
      </c>
      <c r="AW612">
        <v>0</v>
      </c>
      <c r="AX612">
        <v>0</v>
      </c>
      <c r="AY612">
        <v>0</v>
      </c>
      <c r="AZ612">
        <v>0</v>
      </c>
      <c r="BA612">
        <v>0</v>
      </c>
      <c r="BB612">
        <v>0</v>
      </c>
      <c r="BC612">
        <v>0</v>
      </c>
      <c r="BD612">
        <v>0</v>
      </c>
      <c r="BE612">
        <v>0</v>
      </c>
      <c r="BF612">
        <v>0</v>
      </c>
      <c r="BG612">
        <v>0</v>
      </c>
      <c r="BH612" s="268" t="str">
        <f t="shared" si="20"/>
        <v>30</v>
      </c>
      <c r="BI612" s="268" t="str">
        <f t="shared" si="21"/>
        <v>00</v>
      </c>
    </row>
    <row r="613" spans="1:61" x14ac:dyDescent="0.25">
      <c r="A613">
        <v>2891050</v>
      </c>
      <c r="B613">
        <v>12490</v>
      </c>
      <c r="C613">
        <v>2024</v>
      </c>
      <c r="D613" s="266">
        <v>45315</v>
      </c>
      <c r="E613">
        <v>1002</v>
      </c>
      <c r="F613">
        <v>1050</v>
      </c>
      <c r="G613">
        <v>84</v>
      </c>
      <c r="I613">
        <v>395</v>
      </c>
      <c r="J613">
        <v>10</v>
      </c>
      <c r="L613">
        <v>10</v>
      </c>
      <c r="N613">
        <v>302</v>
      </c>
      <c r="P613">
        <v>3026</v>
      </c>
      <c r="R613">
        <v>4107</v>
      </c>
      <c r="T613">
        <v>33903000</v>
      </c>
      <c r="U613" t="s">
        <v>6629</v>
      </c>
      <c r="V613" t="s">
        <v>201</v>
      </c>
      <c r="W613" t="s">
        <v>202</v>
      </c>
      <c r="X613" t="s">
        <v>201</v>
      </c>
      <c r="Z613">
        <v>450</v>
      </c>
      <c r="AA613">
        <v>0</v>
      </c>
      <c r="AB613">
        <v>0</v>
      </c>
      <c r="AC613">
        <v>0</v>
      </c>
      <c r="AD613">
        <v>0</v>
      </c>
      <c r="AE613">
        <v>0</v>
      </c>
      <c r="AF613">
        <v>0</v>
      </c>
      <c r="AG613">
        <v>0</v>
      </c>
      <c r="AH613">
        <v>0</v>
      </c>
      <c r="AI613">
        <v>0</v>
      </c>
      <c r="AJ613">
        <v>0</v>
      </c>
      <c r="AK613">
        <v>450</v>
      </c>
      <c r="AL613">
        <v>0</v>
      </c>
      <c r="AM613">
        <v>0</v>
      </c>
      <c r="AN613">
        <v>0</v>
      </c>
      <c r="AO613">
        <v>0</v>
      </c>
      <c r="AP613">
        <v>0</v>
      </c>
      <c r="AQ613">
        <v>0</v>
      </c>
      <c r="AR613">
        <v>0</v>
      </c>
      <c r="AS613">
        <v>0</v>
      </c>
      <c r="AT613">
        <v>0</v>
      </c>
      <c r="AU613">
        <v>0</v>
      </c>
      <c r="AV613">
        <v>0</v>
      </c>
      <c r="AW613">
        <v>0</v>
      </c>
      <c r="AX613">
        <v>0</v>
      </c>
      <c r="AY613">
        <v>0</v>
      </c>
      <c r="AZ613">
        <v>0</v>
      </c>
      <c r="BA613">
        <v>0</v>
      </c>
      <c r="BB613">
        <v>0</v>
      </c>
      <c r="BC613">
        <v>0</v>
      </c>
      <c r="BD613">
        <v>0</v>
      </c>
      <c r="BE613">
        <v>0</v>
      </c>
      <c r="BF613">
        <v>0</v>
      </c>
      <c r="BG613">
        <v>0</v>
      </c>
      <c r="BH613" s="268" t="str">
        <f t="shared" si="20"/>
        <v>30</v>
      </c>
      <c r="BI613" s="268" t="str">
        <f t="shared" si="21"/>
        <v>00</v>
      </c>
    </row>
    <row r="614" spans="1:61" x14ac:dyDescent="0.25">
      <c r="A614">
        <v>2891113</v>
      </c>
      <c r="B614">
        <v>12547</v>
      </c>
      <c r="C614">
        <v>2024</v>
      </c>
      <c r="D614" s="266">
        <v>45315</v>
      </c>
      <c r="E614">
        <v>1002</v>
      </c>
      <c r="F614">
        <v>115860</v>
      </c>
      <c r="G614">
        <v>84</v>
      </c>
      <c r="I614">
        <v>395</v>
      </c>
      <c r="J614">
        <v>10</v>
      </c>
      <c r="L614">
        <v>10</v>
      </c>
      <c r="N614">
        <v>302</v>
      </c>
      <c r="P614">
        <v>3026</v>
      </c>
      <c r="R614">
        <v>4107</v>
      </c>
      <c r="T614">
        <v>33903000</v>
      </c>
      <c r="U614" t="s">
        <v>6629</v>
      </c>
      <c r="V614" t="s">
        <v>201</v>
      </c>
      <c r="W614" t="s">
        <v>202</v>
      </c>
      <c r="X614" t="s">
        <v>201</v>
      </c>
      <c r="Z614">
        <v>13040</v>
      </c>
      <c r="AA614">
        <v>0</v>
      </c>
      <c r="AB614">
        <v>0</v>
      </c>
      <c r="AC614">
        <v>5980</v>
      </c>
      <c r="AD614">
        <v>0</v>
      </c>
      <c r="AE614">
        <v>5980</v>
      </c>
      <c r="AF614">
        <v>0</v>
      </c>
      <c r="AG614">
        <v>0</v>
      </c>
      <c r="AH614">
        <v>0</v>
      </c>
      <c r="AI614">
        <v>0</v>
      </c>
      <c r="AJ614">
        <v>0</v>
      </c>
      <c r="AK614">
        <v>7060</v>
      </c>
      <c r="AL614">
        <v>0</v>
      </c>
      <c r="AM614">
        <v>0</v>
      </c>
      <c r="AN614">
        <v>0</v>
      </c>
      <c r="AO614">
        <v>0</v>
      </c>
      <c r="AP614">
        <v>0</v>
      </c>
      <c r="AQ614">
        <v>0</v>
      </c>
      <c r="AR614">
        <v>0</v>
      </c>
      <c r="AS614">
        <v>0</v>
      </c>
      <c r="AT614">
        <v>0</v>
      </c>
      <c r="AU614">
        <v>0</v>
      </c>
      <c r="AV614">
        <v>0</v>
      </c>
      <c r="AW614">
        <v>0</v>
      </c>
      <c r="AX614">
        <v>0</v>
      </c>
      <c r="AY614">
        <v>0</v>
      </c>
      <c r="AZ614">
        <v>0</v>
      </c>
      <c r="BA614">
        <v>0</v>
      </c>
      <c r="BB614">
        <v>0</v>
      </c>
      <c r="BC614">
        <v>0</v>
      </c>
      <c r="BD614">
        <v>0</v>
      </c>
      <c r="BE614">
        <v>0</v>
      </c>
      <c r="BF614">
        <v>0</v>
      </c>
      <c r="BG614">
        <v>0</v>
      </c>
      <c r="BH614" s="268" t="str">
        <f t="shared" si="20"/>
        <v>30</v>
      </c>
      <c r="BI614" s="268" t="str">
        <f t="shared" si="21"/>
        <v>00</v>
      </c>
    </row>
    <row r="615" spans="1:61" x14ac:dyDescent="0.25">
      <c r="A615">
        <v>2891186</v>
      </c>
      <c r="B615">
        <v>12605</v>
      </c>
      <c r="C615">
        <v>2024</v>
      </c>
      <c r="D615" s="266">
        <v>45315</v>
      </c>
      <c r="E615">
        <v>1002</v>
      </c>
      <c r="F615">
        <v>13080.6</v>
      </c>
      <c r="G615">
        <v>84</v>
      </c>
      <c r="I615">
        <v>395</v>
      </c>
      <c r="J615">
        <v>10</v>
      </c>
      <c r="L615">
        <v>10</v>
      </c>
      <c r="N615">
        <v>302</v>
      </c>
      <c r="P615">
        <v>3026</v>
      </c>
      <c r="R615">
        <v>4107</v>
      </c>
      <c r="T615">
        <v>33903000</v>
      </c>
      <c r="U615" t="s">
        <v>6629</v>
      </c>
      <c r="V615" t="s">
        <v>201</v>
      </c>
      <c r="W615" t="s">
        <v>202</v>
      </c>
      <c r="X615" t="s">
        <v>201</v>
      </c>
      <c r="Z615">
        <v>1956.5</v>
      </c>
      <c r="AA615">
        <v>0</v>
      </c>
      <c r="AB615">
        <v>0</v>
      </c>
      <c r="AC615">
        <v>0</v>
      </c>
      <c r="AD615">
        <v>0</v>
      </c>
      <c r="AE615">
        <v>0</v>
      </c>
      <c r="AF615">
        <v>0</v>
      </c>
      <c r="AG615">
        <v>0</v>
      </c>
      <c r="AH615">
        <v>0</v>
      </c>
      <c r="AI615">
        <v>0</v>
      </c>
      <c r="AJ615">
        <v>0</v>
      </c>
      <c r="AK615">
        <v>1956.5</v>
      </c>
      <c r="AL615">
        <v>0</v>
      </c>
      <c r="AM615">
        <v>0</v>
      </c>
      <c r="AN615">
        <v>0</v>
      </c>
      <c r="AO615">
        <v>0</v>
      </c>
      <c r="AP615">
        <v>0</v>
      </c>
      <c r="AQ615">
        <v>0</v>
      </c>
      <c r="AR615">
        <v>0</v>
      </c>
      <c r="AS615">
        <v>0</v>
      </c>
      <c r="AT615">
        <v>0</v>
      </c>
      <c r="AU615">
        <v>0</v>
      </c>
      <c r="AV615">
        <v>0</v>
      </c>
      <c r="AW615">
        <v>0</v>
      </c>
      <c r="AX615">
        <v>0</v>
      </c>
      <c r="AY615">
        <v>0</v>
      </c>
      <c r="AZ615">
        <v>0</v>
      </c>
      <c r="BA615">
        <v>0</v>
      </c>
      <c r="BB615">
        <v>0</v>
      </c>
      <c r="BC615">
        <v>0</v>
      </c>
      <c r="BD615">
        <v>0</v>
      </c>
      <c r="BE615">
        <v>0</v>
      </c>
      <c r="BF615">
        <v>0</v>
      </c>
      <c r="BG615">
        <v>0</v>
      </c>
      <c r="BH615" s="268" t="str">
        <f t="shared" si="20"/>
        <v>30</v>
      </c>
      <c r="BI615" s="268" t="str">
        <f t="shared" si="21"/>
        <v>00</v>
      </c>
    </row>
    <row r="616" spans="1:61" x14ac:dyDescent="0.25">
      <c r="A616">
        <v>2891234</v>
      </c>
      <c r="B616">
        <v>12634</v>
      </c>
      <c r="C616">
        <v>2024</v>
      </c>
      <c r="D616" s="266">
        <v>45315</v>
      </c>
      <c r="E616">
        <v>1002</v>
      </c>
      <c r="F616">
        <v>38400</v>
      </c>
      <c r="G616">
        <v>84</v>
      </c>
      <c r="I616">
        <v>395</v>
      </c>
      <c r="J616">
        <v>10</v>
      </c>
      <c r="L616">
        <v>10</v>
      </c>
      <c r="N616">
        <v>302</v>
      </c>
      <c r="P616">
        <v>3026</v>
      </c>
      <c r="R616">
        <v>4107</v>
      </c>
      <c r="T616">
        <v>33903000</v>
      </c>
      <c r="U616" t="s">
        <v>6629</v>
      </c>
      <c r="V616" t="s">
        <v>201</v>
      </c>
      <c r="W616" t="s">
        <v>202</v>
      </c>
      <c r="X616" t="s">
        <v>201</v>
      </c>
      <c r="Z616">
        <v>25800</v>
      </c>
      <c r="AA616">
        <v>0</v>
      </c>
      <c r="AB616">
        <v>0</v>
      </c>
      <c r="AC616">
        <v>0</v>
      </c>
      <c r="AD616">
        <v>0</v>
      </c>
      <c r="AE616">
        <v>0</v>
      </c>
      <c r="AF616">
        <v>0</v>
      </c>
      <c r="AG616">
        <v>0</v>
      </c>
      <c r="AH616">
        <v>0</v>
      </c>
      <c r="AI616">
        <v>0</v>
      </c>
      <c r="AJ616">
        <v>0</v>
      </c>
      <c r="AK616">
        <v>25800</v>
      </c>
      <c r="AL616">
        <v>0</v>
      </c>
      <c r="AM616">
        <v>0</v>
      </c>
      <c r="AN616">
        <v>0</v>
      </c>
      <c r="AO616">
        <v>0</v>
      </c>
      <c r="AP616">
        <v>0</v>
      </c>
      <c r="AQ616">
        <v>0</v>
      </c>
      <c r="AR616">
        <v>0</v>
      </c>
      <c r="AS616">
        <v>0</v>
      </c>
      <c r="AT616">
        <v>0</v>
      </c>
      <c r="AU616">
        <v>0</v>
      </c>
      <c r="AV616">
        <v>0</v>
      </c>
      <c r="AW616">
        <v>0</v>
      </c>
      <c r="AX616">
        <v>0</v>
      </c>
      <c r="AY616">
        <v>0</v>
      </c>
      <c r="AZ616">
        <v>0</v>
      </c>
      <c r="BA616">
        <v>0</v>
      </c>
      <c r="BB616">
        <v>0</v>
      </c>
      <c r="BC616">
        <v>0</v>
      </c>
      <c r="BD616">
        <v>0</v>
      </c>
      <c r="BE616">
        <v>0</v>
      </c>
      <c r="BF616">
        <v>0</v>
      </c>
      <c r="BG616">
        <v>0</v>
      </c>
      <c r="BH616" s="268" t="str">
        <f t="shared" si="20"/>
        <v>30</v>
      </c>
      <c r="BI616" s="268" t="str">
        <f t="shared" si="21"/>
        <v>00</v>
      </c>
    </row>
    <row r="617" spans="1:61" x14ac:dyDescent="0.25">
      <c r="A617">
        <v>2891277</v>
      </c>
      <c r="B617">
        <v>12654</v>
      </c>
      <c r="C617">
        <v>2024</v>
      </c>
      <c r="D617" s="266">
        <v>45315</v>
      </c>
      <c r="E617">
        <v>1002</v>
      </c>
      <c r="F617">
        <v>708035</v>
      </c>
      <c r="G617">
        <v>84</v>
      </c>
      <c r="I617">
        <v>395</v>
      </c>
      <c r="J617">
        <v>10</v>
      </c>
      <c r="L617">
        <v>10</v>
      </c>
      <c r="N617">
        <v>302</v>
      </c>
      <c r="P617">
        <v>3026</v>
      </c>
      <c r="R617">
        <v>4107</v>
      </c>
      <c r="T617">
        <v>33903000</v>
      </c>
      <c r="U617" t="s">
        <v>6629</v>
      </c>
      <c r="V617" t="s">
        <v>201</v>
      </c>
      <c r="W617" t="s">
        <v>202</v>
      </c>
      <c r="X617" t="s">
        <v>201</v>
      </c>
      <c r="Z617">
        <v>193265</v>
      </c>
      <c r="AA617">
        <v>0</v>
      </c>
      <c r="AB617">
        <v>0</v>
      </c>
      <c r="AC617">
        <v>0</v>
      </c>
      <c r="AD617">
        <v>0</v>
      </c>
      <c r="AE617">
        <v>0</v>
      </c>
      <c r="AF617">
        <v>0</v>
      </c>
      <c r="AG617">
        <v>0</v>
      </c>
      <c r="AH617">
        <v>0</v>
      </c>
      <c r="AI617">
        <v>0</v>
      </c>
      <c r="AJ617">
        <v>0</v>
      </c>
      <c r="AK617">
        <v>193265</v>
      </c>
      <c r="AL617">
        <v>0</v>
      </c>
      <c r="AM617">
        <v>0</v>
      </c>
      <c r="AN617">
        <v>0</v>
      </c>
      <c r="AO617">
        <v>0</v>
      </c>
      <c r="AP617">
        <v>0</v>
      </c>
      <c r="AQ617">
        <v>0</v>
      </c>
      <c r="AR617">
        <v>0</v>
      </c>
      <c r="AS617">
        <v>0</v>
      </c>
      <c r="AT617">
        <v>0</v>
      </c>
      <c r="AU617">
        <v>0</v>
      </c>
      <c r="AV617">
        <v>0</v>
      </c>
      <c r="AW617">
        <v>0</v>
      </c>
      <c r="AX617">
        <v>0</v>
      </c>
      <c r="AY617">
        <v>0</v>
      </c>
      <c r="AZ617">
        <v>0</v>
      </c>
      <c r="BA617">
        <v>0</v>
      </c>
      <c r="BB617">
        <v>0</v>
      </c>
      <c r="BC617">
        <v>0</v>
      </c>
      <c r="BD617">
        <v>0</v>
      </c>
      <c r="BE617">
        <v>0</v>
      </c>
      <c r="BF617">
        <v>0</v>
      </c>
      <c r="BG617">
        <v>0</v>
      </c>
      <c r="BH617" s="268" t="str">
        <f t="shared" si="20"/>
        <v>30</v>
      </c>
      <c r="BI617" s="268" t="str">
        <f t="shared" si="21"/>
        <v>00</v>
      </c>
    </row>
    <row r="618" spans="1:61" x14ac:dyDescent="0.25">
      <c r="A618">
        <v>2891479</v>
      </c>
      <c r="B618">
        <v>12802</v>
      </c>
      <c r="C618">
        <v>2024</v>
      </c>
      <c r="D618" s="266">
        <v>45315</v>
      </c>
      <c r="E618">
        <v>1002</v>
      </c>
      <c r="F618">
        <v>19019.919999999998</v>
      </c>
      <c r="G618">
        <v>84</v>
      </c>
      <c r="I618">
        <v>395</v>
      </c>
      <c r="J618">
        <v>10</v>
      </c>
      <c r="L618">
        <v>10</v>
      </c>
      <c r="N618">
        <v>302</v>
      </c>
      <c r="P618">
        <v>3026</v>
      </c>
      <c r="R618">
        <v>4107</v>
      </c>
      <c r="T618">
        <v>33903000</v>
      </c>
      <c r="U618" t="s">
        <v>6629</v>
      </c>
      <c r="V618" t="s">
        <v>201</v>
      </c>
      <c r="W618" t="s">
        <v>202</v>
      </c>
      <c r="X618" t="s">
        <v>201</v>
      </c>
      <c r="Z618">
        <v>19019.919999999998</v>
      </c>
      <c r="AA618">
        <v>0</v>
      </c>
      <c r="AB618">
        <v>0</v>
      </c>
      <c r="AC618">
        <v>0</v>
      </c>
      <c r="AD618">
        <v>0</v>
      </c>
      <c r="AE618">
        <v>0</v>
      </c>
      <c r="AF618">
        <v>0</v>
      </c>
      <c r="AG618">
        <v>0</v>
      </c>
      <c r="AH618">
        <v>0</v>
      </c>
      <c r="AI618">
        <v>0</v>
      </c>
      <c r="AJ618">
        <v>0</v>
      </c>
      <c r="AK618">
        <v>19019.919999999998</v>
      </c>
      <c r="AL618">
        <v>0</v>
      </c>
      <c r="AM618">
        <v>0</v>
      </c>
      <c r="AN618">
        <v>0</v>
      </c>
      <c r="AO618">
        <v>0</v>
      </c>
      <c r="AP618">
        <v>0</v>
      </c>
      <c r="AQ618">
        <v>0</v>
      </c>
      <c r="AR618">
        <v>0</v>
      </c>
      <c r="AS618">
        <v>0</v>
      </c>
      <c r="AT618">
        <v>0</v>
      </c>
      <c r="AU618">
        <v>0</v>
      </c>
      <c r="AV618">
        <v>0</v>
      </c>
      <c r="AW618">
        <v>0</v>
      </c>
      <c r="AX618">
        <v>0</v>
      </c>
      <c r="AY618">
        <v>0</v>
      </c>
      <c r="AZ618">
        <v>0</v>
      </c>
      <c r="BA618">
        <v>0</v>
      </c>
      <c r="BB618">
        <v>0</v>
      </c>
      <c r="BC618">
        <v>0</v>
      </c>
      <c r="BD618">
        <v>0</v>
      </c>
      <c r="BE618">
        <v>0</v>
      </c>
      <c r="BF618">
        <v>0</v>
      </c>
      <c r="BG618">
        <v>0</v>
      </c>
      <c r="BH618" s="268" t="str">
        <f t="shared" si="20"/>
        <v>30</v>
      </c>
      <c r="BI618" s="268" t="str">
        <f t="shared" si="21"/>
        <v>00</v>
      </c>
    </row>
    <row r="619" spans="1:61" x14ac:dyDescent="0.25">
      <c r="A619">
        <v>2891573</v>
      </c>
      <c r="B619">
        <v>12831</v>
      </c>
      <c r="C619">
        <v>2024</v>
      </c>
      <c r="D619" s="266">
        <v>45315</v>
      </c>
      <c r="E619">
        <v>1002</v>
      </c>
      <c r="F619">
        <v>472500</v>
      </c>
      <c r="G619">
        <v>84</v>
      </c>
      <c r="I619">
        <v>395</v>
      </c>
      <c r="J619">
        <v>10</v>
      </c>
      <c r="L619">
        <v>10</v>
      </c>
      <c r="N619">
        <v>302</v>
      </c>
      <c r="P619">
        <v>3026</v>
      </c>
      <c r="R619">
        <v>4107</v>
      </c>
      <c r="T619">
        <v>33903000</v>
      </c>
      <c r="U619" t="s">
        <v>6629</v>
      </c>
      <c r="V619" t="s">
        <v>201</v>
      </c>
      <c r="W619" t="s">
        <v>202</v>
      </c>
      <c r="X619" t="s">
        <v>201</v>
      </c>
      <c r="Z619">
        <v>57357.36</v>
      </c>
      <c r="AA619">
        <v>0</v>
      </c>
      <c r="AB619">
        <v>0</v>
      </c>
      <c r="AC619">
        <v>0</v>
      </c>
      <c r="AD619">
        <v>0</v>
      </c>
      <c r="AE619">
        <v>0</v>
      </c>
      <c r="AF619">
        <v>0</v>
      </c>
      <c r="AG619">
        <v>0</v>
      </c>
      <c r="AH619">
        <v>0</v>
      </c>
      <c r="AI619">
        <v>0</v>
      </c>
      <c r="AJ619">
        <v>0</v>
      </c>
      <c r="AK619">
        <v>57357.36</v>
      </c>
      <c r="AL619">
        <v>0</v>
      </c>
      <c r="AM619">
        <v>0</v>
      </c>
      <c r="AN619">
        <v>0</v>
      </c>
      <c r="AO619">
        <v>0</v>
      </c>
      <c r="AP619">
        <v>0</v>
      </c>
      <c r="AQ619">
        <v>0</v>
      </c>
      <c r="AR619">
        <v>0</v>
      </c>
      <c r="AS619">
        <v>0</v>
      </c>
      <c r="AT619">
        <v>0</v>
      </c>
      <c r="AU619">
        <v>0</v>
      </c>
      <c r="AV619">
        <v>0</v>
      </c>
      <c r="AW619">
        <v>0</v>
      </c>
      <c r="AX619">
        <v>0</v>
      </c>
      <c r="AY619">
        <v>0</v>
      </c>
      <c r="AZ619">
        <v>0</v>
      </c>
      <c r="BA619">
        <v>0</v>
      </c>
      <c r="BB619">
        <v>0</v>
      </c>
      <c r="BC619">
        <v>0</v>
      </c>
      <c r="BD619">
        <v>0</v>
      </c>
      <c r="BE619">
        <v>0</v>
      </c>
      <c r="BF619">
        <v>0</v>
      </c>
      <c r="BG619">
        <v>0</v>
      </c>
      <c r="BH619" s="268" t="str">
        <f t="shared" si="20"/>
        <v>30</v>
      </c>
      <c r="BI619" s="268" t="str">
        <f t="shared" si="21"/>
        <v>00</v>
      </c>
    </row>
    <row r="620" spans="1:61" x14ac:dyDescent="0.25">
      <c r="A620">
        <v>2892350</v>
      </c>
      <c r="B620">
        <v>13335</v>
      </c>
      <c r="C620">
        <v>2024</v>
      </c>
      <c r="D620" s="266">
        <v>45320</v>
      </c>
      <c r="E620">
        <v>1002</v>
      </c>
      <c r="F620">
        <v>75000</v>
      </c>
      <c r="G620">
        <v>84</v>
      </c>
      <c r="I620">
        <v>395</v>
      </c>
      <c r="J620">
        <v>10</v>
      </c>
      <c r="L620">
        <v>10</v>
      </c>
      <c r="N620">
        <v>302</v>
      </c>
      <c r="P620">
        <v>3026</v>
      </c>
      <c r="R620">
        <v>4107</v>
      </c>
      <c r="T620">
        <v>33903000</v>
      </c>
      <c r="U620" t="s">
        <v>6629</v>
      </c>
      <c r="V620" t="s">
        <v>201</v>
      </c>
      <c r="W620" t="s">
        <v>202</v>
      </c>
      <c r="X620" t="s">
        <v>201</v>
      </c>
      <c r="Z620">
        <v>62500</v>
      </c>
      <c r="AA620">
        <v>0</v>
      </c>
      <c r="AB620">
        <v>0</v>
      </c>
      <c r="AC620">
        <v>0</v>
      </c>
      <c r="AD620">
        <v>0</v>
      </c>
      <c r="AE620">
        <v>0</v>
      </c>
      <c r="AF620">
        <v>0</v>
      </c>
      <c r="AG620">
        <v>0</v>
      </c>
      <c r="AH620">
        <v>0</v>
      </c>
      <c r="AI620">
        <v>0</v>
      </c>
      <c r="AJ620">
        <v>0</v>
      </c>
      <c r="AK620">
        <v>62500</v>
      </c>
      <c r="AL620">
        <v>0</v>
      </c>
      <c r="AM620">
        <v>0</v>
      </c>
      <c r="AN620">
        <v>0</v>
      </c>
      <c r="AO620">
        <v>0</v>
      </c>
      <c r="AP620">
        <v>0</v>
      </c>
      <c r="AQ620">
        <v>0</v>
      </c>
      <c r="AR620">
        <v>0</v>
      </c>
      <c r="AS620">
        <v>0</v>
      </c>
      <c r="AT620">
        <v>0</v>
      </c>
      <c r="AU620">
        <v>0</v>
      </c>
      <c r="AV620">
        <v>0</v>
      </c>
      <c r="AW620">
        <v>0</v>
      </c>
      <c r="AX620">
        <v>0</v>
      </c>
      <c r="AY620">
        <v>0</v>
      </c>
      <c r="AZ620">
        <v>0</v>
      </c>
      <c r="BA620">
        <v>0</v>
      </c>
      <c r="BB620">
        <v>0</v>
      </c>
      <c r="BC620">
        <v>0</v>
      </c>
      <c r="BD620">
        <v>0</v>
      </c>
      <c r="BE620">
        <v>0</v>
      </c>
      <c r="BF620">
        <v>0</v>
      </c>
      <c r="BG620">
        <v>0</v>
      </c>
      <c r="BH620" s="268" t="str">
        <f t="shared" si="20"/>
        <v>30</v>
      </c>
      <c r="BI620" s="268" t="str">
        <f t="shared" si="21"/>
        <v>00</v>
      </c>
    </row>
    <row r="621" spans="1:61" x14ac:dyDescent="0.25">
      <c r="A621">
        <v>2892375</v>
      </c>
      <c r="B621">
        <v>13349</v>
      </c>
      <c r="C621">
        <v>2024</v>
      </c>
      <c r="D621" s="266">
        <v>45320</v>
      </c>
      <c r="E621">
        <v>1002</v>
      </c>
      <c r="F621">
        <v>315709</v>
      </c>
      <c r="G621">
        <v>84</v>
      </c>
      <c r="I621">
        <v>395</v>
      </c>
      <c r="J621">
        <v>10</v>
      </c>
      <c r="L621">
        <v>10</v>
      </c>
      <c r="N621">
        <v>302</v>
      </c>
      <c r="P621">
        <v>3026</v>
      </c>
      <c r="R621">
        <v>4107</v>
      </c>
      <c r="T621">
        <v>33903000</v>
      </c>
      <c r="U621" t="s">
        <v>6629</v>
      </c>
      <c r="V621" t="s">
        <v>201</v>
      </c>
      <c r="W621" t="s">
        <v>202</v>
      </c>
      <c r="X621" t="s">
        <v>201</v>
      </c>
      <c r="Z621">
        <v>128989</v>
      </c>
      <c r="AA621">
        <v>0</v>
      </c>
      <c r="AB621">
        <v>0</v>
      </c>
      <c r="AC621">
        <v>0</v>
      </c>
      <c r="AD621">
        <v>0</v>
      </c>
      <c r="AE621">
        <v>0</v>
      </c>
      <c r="AF621">
        <v>0</v>
      </c>
      <c r="AG621">
        <v>0</v>
      </c>
      <c r="AH621">
        <v>0</v>
      </c>
      <c r="AI621">
        <v>0</v>
      </c>
      <c r="AJ621">
        <v>0</v>
      </c>
      <c r="AK621">
        <v>128989</v>
      </c>
      <c r="AL621">
        <v>0</v>
      </c>
      <c r="AM621">
        <v>0</v>
      </c>
      <c r="AN621">
        <v>0</v>
      </c>
      <c r="AO621">
        <v>0</v>
      </c>
      <c r="AP621">
        <v>0</v>
      </c>
      <c r="AQ621">
        <v>0</v>
      </c>
      <c r="AR621">
        <v>0</v>
      </c>
      <c r="AS621">
        <v>0</v>
      </c>
      <c r="AT621">
        <v>0</v>
      </c>
      <c r="AU621">
        <v>0</v>
      </c>
      <c r="AV621">
        <v>0</v>
      </c>
      <c r="AW621">
        <v>0</v>
      </c>
      <c r="AX621">
        <v>0</v>
      </c>
      <c r="AY621">
        <v>0</v>
      </c>
      <c r="AZ621">
        <v>0</v>
      </c>
      <c r="BA621">
        <v>0</v>
      </c>
      <c r="BB621">
        <v>0</v>
      </c>
      <c r="BC621">
        <v>0</v>
      </c>
      <c r="BD621">
        <v>0</v>
      </c>
      <c r="BE621">
        <v>0</v>
      </c>
      <c r="BF621">
        <v>0</v>
      </c>
      <c r="BG621">
        <v>0</v>
      </c>
      <c r="BH621" s="268" t="str">
        <f t="shared" si="20"/>
        <v>30</v>
      </c>
      <c r="BI621" s="268" t="str">
        <f t="shared" si="21"/>
        <v>00</v>
      </c>
    </row>
    <row r="622" spans="1:61" x14ac:dyDescent="0.25">
      <c r="A622">
        <v>2892580</v>
      </c>
      <c r="B622">
        <v>13452</v>
      </c>
      <c r="C622">
        <v>2024</v>
      </c>
      <c r="D622" s="266">
        <v>45320</v>
      </c>
      <c r="E622">
        <v>1002</v>
      </c>
      <c r="F622">
        <v>5952</v>
      </c>
      <c r="G622">
        <v>84</v>
      </c>
      <c r="I622">
        <v>395</v>
      </c>
      <c r="J622">
        <v>10</v>
      </c>
      <c r="L622">
        <v>10</v>
      </c>
      <c r="N622">
        <v>302</v>
      </c>
      <c r="P622">
        <v>3026</v>
      </c>
      <c r="R622">
        <v>4107</v>
      </c>
      <c r="T622">
        <v>33903000</v>
      </c>
      <c r="U622" t="s">
        <v>6629</v>
      </c>
      <c r="V622" t="s">
        <v>201</v>
      </c>
      <c r="W622" t="s">
        <v>202</v>
      </c>
      <c r="X622" t="s">
        <v>201</v>
      </c>
      <c r="Z622">
        <v>5952</v>
      </c>
      <c r="AA622">
        <v>0</v>
      </c>
      <c r="AB622">
        <v>0</v>
      </c>
      <c r="AC622">
        <v>0</v>
      </c>
      <c r="AD622">
        <v>0</v>
      </c>
      <c r="AE622">
        <v>0</v>
      </c>
      <c r="AF622">
        <v>0</v>
      </c>
      <c r="AG622">
        <v>0</v>
      </c>
      <c r="AH622">
        <v>0</v>
      </c>
      <c r="AI622">
        <v>0</v>
      </c>
      <c r="AJ622">
        <v>0</v>
      </c>
      <c r="AK622">
        <v>5952</v>
      </c>
      <c r="AL622">
        <v>0</v>
      </c>
      <c r="AM622">
        <v>0</v>
      </c>
      <c r="AN622">
        <v>0</v>
      </c>
      <c r="AO622">
        <v>0</v>
      </c>
      <c r="AP622">
        <v>0</v>
      </c>
      <c r="AQ622">
        <v>0</v>
      </c>
      <c r="AR622">
        <v>0</v>
      </c>
      <c r="AS622">
        <v>0</v>
      </c>
      <c r="AT622">
        <v>0</v>
      </c>
      <c r="AU622">
        <v>0</v>
      </c>
      <c r="AV622">
        <v>0</v>
      </c>
      <c r="AW622">
        <v>0</v>
      </c>
      <c r="AX622">
        <v>0</v>
      </c>
      <c r="AY622">
        <v>0</v>
      </c>
      <c r="AZ622">
        <v>0</v>
      </c>
      <c r="BA622">
        <v>0</v>
      </c>
      <c r="BB622">
        <v>0</v>
      </c>
      <c r="BC622">
        <v>0</v>
      </c>
      <c r="BD622">
        <v>0</v>
      </c>
      <c r="BE622">
        <v>0</v>
      </c>
      <c r="BF622">
        <v>0</v>
      </c>
      <c r="BG622">
        <v>0</v>
      </c>
      <c r="BH622" s="268" t="str">
        <f t="shared" si="20"/>
        <v>30</v>
      </c>
      <c r="BI622" s="268" t="str">
        <f t="shared" si="21"/>
        <v>00</v>
      </c>
    </row>
    <row r="623" spans="1:61" x14ac:dyDescent="0.25">
      <c r="A623">
        <v>2892605</v>
      </c>
      <c r="B623">
        <v>13465</v>
      </c>
      <c r="C623">
        <v>2024</v>
      </c>
      <c r="D623" s="266">
        <v>45320</v>
      </c>
      <c r="E623">
        <v>1002</v>
      </c>
      <c r="F623">
        <v>75396</v>
      </c>
      <c r="G623">
        <v>84</v>
      </c>
      <c r="I623">
        <v>395</v>
      </c>
      <c r="J623">
        <v>10</v>
      </c>
      <c r="L623">
        <v>10</v>
      </c>
      <c r="N623">
        <v>302</v>
      </c>
      <c r="P623">
        <v>3026</v>
      </c>
      <c r="R623">
        <v>4107</v>
      </c>
      <c r="T623">
        <v>33903000</v>
      </c>
      <c r="U623" t="s">
        <v>6629</v>
      </c>
      <c r="V623" t="s">
        <v>201</v>
      </c>
      <c r="W623" t="s">
        <v>202</v>
      </c>
      <c r="X623" t="s">
        <v>201</v>
      </c>
      <c r="Z623">
        <v>15871</v>
      </c>
      <c r="AA623">
        <v>0</v>
      </c>
      <c r="AB623">
        <v>0</v>
      </c>
      <c r="AC623">
        <v>5004</v>
      </c>
      <c r="AD623">
        <v>0</v>
      </c>
      <c r="AE623">
        <v>5004</v>
      </c>
      <c r="AF623">
        <v>0</v>
      </c>
      <c r="AG623">
        <v>0</v>
      </c>
      <c r="AH623">
        <v>0</v>
      </c>
      <c r="AI623">
        <v>0</v>
      </c>
      <c r="AJ623">
        <v>0</v>
      </c>
      <c r="AK623">
        <v>10867</v>
      </c>
      <c r="AL623">
        <v>0</v>
      </c>
      <c r="AM623">
        <v>0</v>
      </c>
      <c r="AN623">
        <v>0</v>
      </c>
      <c r="AO623">
        <v>0</v>
      </c>
      <c r="AP623">
        <v>0</v>
      </c>
      <c r="AQ623">
        <v>0</v>
      </c>
      <c r="AR623">
        <v>0</v>
      </c>
      <c r="AS623">
        <v>0</v>
      </c>
      <c r="AT623">
        <v>0</v>
      </c>
      <c r="AU623">
        <v>0</v>
      </c>
      <c r="AV623">
        <v>0</v>
      </c>
      <c r="AW623">
        <v>0</v>
      </c>
      <c r="AX623">
        <v>0</v>
      </c>
      <c r="AY623">
        <v>0</v>
      </c>
      <c r="AZ623">
        <v>0</v>
      </c>
      <c r="BA623">
        <v>0</v>
      </c>
      <c r="BB623">
        <v>0</v>
      </c>
      <c r="BC623">
        <v>0</v>
      </c>
      <c r="BD623">
        <v>0</v>
      </c>
      <c r="BE623">
        <v>0</v>
      </c>
      <c r="BF623">
        <v>0</v>
      </c>
      <c r="BG623">
        <v>0</v>
      </c>
      <c r="BH623" s="268" t="str">
        <f t="shared" si="20"/>
        <v>30</v>
      </c>
      <c r="BI623" s="268" t="str">
        <f t="shared" si="21"/>
        <v>00</v>
      </c>
    </row>
    <row r="624" spans="1:61" x14ac:dyDescent="0.25">
      <c r="A624">
        <v>2893873</v>
      </c>
      <c r="B624">
        <v>14274</v>
      </c>
      <c r="C624">
        <v>2024</v>
      </c>
      <c r="D624" s="266">
        <v>45321</v>
      </c>
      <c r="E624">
        <v>1002</v>
      </c>
      <c r="F624">
        <v>68520</v>
      </c>
      <c r="G624">
        <v>84</v>
      </c>
      <c r="I624">
        <v>395</v>
      </c>
      <c r="J624">
        <v>10</v>
      </c>
      <c r="L624">
        <v>10</v>
      </c>
      <c r="N624">
        <v>302</v>
      </c>
      <c r="P624">
        <v>3026</v>
      </c>
      <c r="R624">
        <v>4107</v>
      </c>
      <c r="T624">
        <v>33903000</v>
      </c>
      <c r="U624" t="s">
        <v>6629</v>
      </c>
      <c r="V624" t="s">
        <v>201</v>
      </c>
      <c r="W624" t="s">
        <v>202</v>
      </c>
      <c r="X624" t="s">
        <v>201</v>
      </c>
      <c r="Z624">
        <v>18420</v>
      </c>
      <c r="AA624">
        <v>0</v>
      </c>
      <c r="AB624">
        <v>0</v>
      </c>
      <c r="AC624">
        <v>0</v>
      </c>
      <c r="AD624">
        <v>0</v>
      </c>
      <c r="AE624">
        <v>0</v>
      </c>
      <c r="AF624">
        <v>0</v>
      </c>
      <c r="AG624">
        <v>0</v>
      </c>
      <c r="AH624">
        <v>0</v>
      </c>
      <c r="AI624">
        <v>0</v>
      </c>
      <c r="AJ624">
        <v>0</v>
      </c>
      <c r="AK624">
        <v>18420</v>
      </c>
      <c r="AL624">
        <v>0</v>
      </c>
      <c r="AM624">
        <v>0</v>
      </c>
      <c r="AN624">
        <v>0</v>
      </c>
      <c r="AO624">
        <v>0</v>
      </c>
      <c r="AP624">
        <v>0</v>
      </c>
      <c r="AQ624">
        <v>0</v>
      </c>
      <c r="AR624">
        <v>0</v>
      </c>
      <c r="AS624">
        <v>0</v>
      </c>
      <c r="AT624">
        <v>0</v>
      </c>
      <c r="AU624">
        <v>0</v>
      </c>
      <c r="AV624">
        <v>0</v>
      </c>
      <c r="AW624">
        <v>0</v>
      </c>
      <c r="AX624">
        <v>0</v>
      </c>
      <c r="AY624">
        <v>0</v>
      </c>
      <c r="AZ624">
        <v>0</v>
      </c>
      <c r="BA624">
        <v>0</v>
      </c>
      <c r="BB624">
        <v>0</v>
      </c>
      <c r="BC624">
        <v>0</v>
      </c>
      <c r="BD624">
        <v>0</v>
      </c>
      <c r="BE624">
        <v>0</v>
      </c>
      <c r="BF624">
        <v>0</v>
      </c>
      <c r="BG624">
        <v>0</v>
      </c>
      <c r="BH624" s="268" t="str">
        <f t="shared" si="20"/>
        <v>30</v>
      </c>
      <c r="BI624" s="268" t="str">
        <f t="shared" si="21"/>
        <v>00</v>
      </c>
    </row>
    <row r="625" spans="1:61" x14ac:dyDescent="0.25">
      <c r="A625">
        <v>2894025</v>
      </c>
      <c r="B625">
        <v>14394</v>
      </c>
      <c r="C625">
        <v>2024</v>
      </c>
      <c r="D625" s="266">
        <v>45321</v>
      </c>
      <c r="E625">
        <v>1002</v>
      </c>
      <c r="F625">
        <v>181200</v>
      </c>
      <c r="G625">
        <v>84</v>
      </c>
      <c r="I625">
        <v>395</v>
      </c>
      <c r="J625">
        <v>10</v>
      </c>
      <c r="L625">
        <v>10</v>
      </c>
      <c r="N625">
        <v>302</v>
      </c>
      <c r="P625">
        <v>3026</v>
      </c>
      <c r="R625">
        <v>4107</v>
      </c>
      <c r="T625">
        <v>33903000</v>
      </c>
      <c r="U625" t="s">
        <v>6629</v>
      </c>
      <c r="V625" t="s">
        <v>201</v>
      </c>
      <c r="W625" t="s">
        <v>202</v>
      </c>
      <c r="X625" t="s">
        <v>201</v>
      </c>
      <c r="Z625">
        <v>38200</v>
      </c>
      <c r="AA625">
        <v>0</v>
      </c>
      <c r="AB625">
        <v>0</v>
      </c>
      <c r="AC625">
        <v>3700</v>
      </c>
      <c r="AD625">
        <v>0</v>
      </c>
      <c r="AE625">
        <v>3700</v>
      </c>
      <c r="AF625">
        <v>0</v>
      </c>
      <c r="AG625">
        <v>0</v>
      </c>
      <c r="AH625">
        <v>0</v>
      </c>
      <c r="AI625">
        <v>0</v>
      </c>
      <c r="AJ625">
        <v>0</v>
      </c>
      <c r="AK625">
        <v>34500</v>
      </c>
      <c r="AL625">
        <v>0</v>
      </c>
      <c r="AM625">
        <v>0</v>
      </c>
      <c r="AN625">
        <v>0</v>
      </c>
      <c r="AO625">
        <v>0</v>
      </c>
      <c r="AP625">
        <v>0</v>
      </c>
      <c r="AQ625">
        <v>0</v>
      </c>
      <c r="AR625">
        <v>0</v>
      </c>
      <c r="AS625">
        <v>0</v>
      </c>
      <c r="AT625">
        <v>0</v>
      </c>
      <c r="AU625">
        <v>0</v>
      </c>
      <c r="AV625">
        <v>0</v>
      </c>
      <c r="AW625">
        <v>0</v>
      </c>
      <c r="AX625">
        <v>0</v>
      </c>
      <c r="AY625">
        <v>0</v>
      </c>
      <c r="AZ625">
        <v>0</v>
      </c>
      <c r="BA625">
        <v>0</v>
      </c>
      <c r="BB625">
        <v>0</v>
      </c>
      <c r="BC625">
        <v>0</v>
      </c>
      <c r="BD625">
        <v>0</v>
      </c>
      <c r="BE625">
        <v>0</v>
      </c>
      <c r="BF625">
        <v>0</v>
      </c>
      <c r="BG625">
        <v>0</v>
      </c>
      <c r="BH625" s="268" t="str">
        <f t="shared" si="20"/>
        <v>30</v>
      </c>
      <c r="BI625" s="268" t="str">
        <f t="shared" si="21"/>
        <v>00</v>
      </c>
    </row>
    <row r="626" spans="1:61" x14ac:dyDescent="0.25">
      <c r="A626">
        <v>2894086</v>
      </c>
      <c r="B626">
        <v>14440</v>
      </c>
      <c r="C626">
        <v>2024</v>
      </c>
      <c r="D626" s="266">
        <v>45321</v>
      </c>
      <c r="E626">
        <v>1002</v>
      </c>
      <c r="F626">
        <v>136340</v>
      </c>
      <c r="G626">
        <v>84</v>
      </c>
      <c r="I626">
        <v>395</v>
      </c>
      <c r="J626">
        <v>10</v>
      </c>
      <c r="L626">
        <v>10</v>
      </c>
      <c r="N626">
        <v>302</v>
      </c>
      <c r="P626">
        <v>3026</v>
      </c>
      <c r="R626">
        <v>4107</v>
      </c>
      <c r="T626">
        <v>33903000</v>
      </c>
      <c r="U626" t="s">
        <v>6629</v>
      </c>
      <c r="V626" t="s">
        <v>201</v>
      </c>
      <c r="W626" t="s">
        <v>202</v>
      </c>
      <c r="X626" t="s">
        <v>201</v>
      </c>
      <c r="Z626">
        <v>119340</v>
      </c>
      <c r="AA626">
        <v>0</v>
      </c>
      <c r="AB626">
        <v>0</v>
      </c>
      <c r="AC626">
        <v>0</v>
      </c>
      <c r="AD626">
        <v>0</v>
      </c>
      <c r="AE626">
        <v>0</v>
      </c>
      <c r="AF626">
        <v>0</v>
      </c>
      <c r="AG626">
        <v>0</v>
      </c>
      <c r="AH626">
        <v>0</v>
      </c>
      <c r="AI626">
        <v>0</v>
      </c>
      <c r="AJ626">
        <v>0</v>
      </c>
      <c r="AK626">
        <v>119340</v>
      </c>
      <c r="AL626">
        <v>0</v>
      </c>
      <c r="AM626">
        <v>0</v>
      </c>
      <c r="AN626">
        <v>0</v>
      </c>
      <c r="AO626">
        <v>0</v>
      </c>
      <c r="AP626">
        <v>0</v>
      </c>
      <c r="AQ626">
        <v>0</v>
      </c>
      <c r="AR626">
        <v>0</v>
      </c>
      <c r="AS626">
        <v>0</v>
      </c>
      <c r="AT626">
        <v>0</v>
      </c>
      <c r="AU626">
        <v>0</v>
      </c>
      <c r="AV626">
        <v>0</v>
      </c>
      <c r="AW626">
        <v>0</v>
      </c>
      <c r="AX626">
        <v>0</v>
      </c>
      <c r="AY626">
        <v>0</v>
      </c>
      <c r="AZ626">
        <v>0</v>
      </c>
      <c r="BA626">
        <v>0</v>
      </c>
      <c r="BB626">
        <v>0</v>
      </c>
      <c r="BC626">
        <v>0</v>
      </c>
      <c r="BD626">
        <v>0</v>
      </c>
      <c r="BE626">
        <v>0</v>
      </c>
      <c r="BF626">
        <v>0</v>
      </c>
      <c r="BG626">
        <v>0</v>
      </c>
      <c r="BH626" s="268" t="str">
        <f t="shared" si="20"/>
        <v>30</v>
      </c>
      <c r="BI626" s="268" t="str">
        <f t="shared" si="21"/>
        <v>00</v>
      </c>
    </row>
    <row r="627" spans="1:61" x14ac:dyDescent="0.25">
      <c r="A627">
        <v>2894372</v>
      </c>
      <c r="B627">
        <v>14631</v>
      </c>
      <c r="C627">
        <v>2024</v>
      </c>
      <c r="D627" s="266">
        <v>45322</v>
      </c>
      <c r="E627">
        <v>1002</v>
      </c>
      <c r="F627">
        <v>33553</v>
      </c>
      <c r="G627">
        <v>84</v>
      </c>
      <c r="I627">
        <v>395</v>
      </c>
      <c r="J627">
        <v>10</v>
      </c>
      <c r="L627">
        <v>10</v>
      </c>
      <c r="N627">
        <v>302</v>
      </c>
      <c r="P627">
        <v>3026</v>
      </c>
      <c r="R627">
        <v>4107</v>
      </c>
      <c r="T627">
        <v>33903000</v>
      </c>
      <c r="U627" t="s">
        <v>6629</v>
      </c>
      <c r="V627" t="s">
        <v>201</v>
      </c>
      <c r="W627" t="s">
        <v>202</v>
      </c>
      <c r="X627" t="s">
        <v>201</v>
      </c>
      <c r="Z627">
        <v>6924</v>
      </c>
      <c r="AA627">
        <v>0</v>
      </c>
      <c r="AB627">
        <v>0</v>
      </c>
      <c r="AC627">
        <v>0</v>
      </c>
      <c r="AD627">
        <v>0</v>
      </c>
      <c r="AE627">
        <v>0</v>
      </c>
      <c r="AF627">
        <v>0</v>
      </c>
      <c r="AG627">
        <v>0</v>
      </c>
      <c r="AH627">
        <v>0</v>
      </c>
      <c r="AI627">
        <v>0</v>
      </c>
      <c r="AJ627">
        <v>0</v>
      </c>
      <c r="AK627">
        <v>6924</v>
      </c>
      <c r="AL627">
        <v>0</v>
      </c>
      <c r="AM627">
        <v>0</v>
      </c>
      <c r="AN627">
        <v>0</v>
      </c>
      <c r="AO627">
        <v>0</v>
      </c>
      <c r="AP627">
        <v>0</v>
      </c>
      <c r="AQ627">
        <v>0</v>
      </c>
      <c r="AR627">
        <v>0</v>
      </c>
      <c r="AS627">
        <v>0</v>
      </c>
      <c r="AT627">
        <v>0</v>
      </c>
      <c r="AU627">
        <v>0</v>
      </c>
      <c r="AV627">
        <v>0</v>
      </c>
      <c r="AW627">
        <v>0</v>
      </c>
      <c r="AX627">
        <v>0</v>
      </c>
      <c r="AY627">
        <v>0</v>
      </c>
      <c r="AZ627">
        <v>0</v>
      </c>
      <c r="BA627">
        <v>0</v>
      </c>
      <c r="BB627">
        <v>0</v>
      </c>
      <c r="BC627">
        <v>0</v>
      </c>
      <c r="BD627">
        <v>0</v>
      </c>
      <c r="BE627">
        <v>0</v>
      </c>
      <c r="BF627">
        <v>0</v>
      </c>
      <c r="BG627">
        <v>0</v>
      </c>
      <c r="BH627" s="268" t="str">
        <f t="shared" si="20"/>
        <v>30</v>
      </c>
      <c r="BI627" s="268" t="str">
        <f t="shared" si="21"/>
        <v>00</v>
      </c>
    </row>
    <row r="628" spans="1:61" x14ac:dyDescent="0.25">
      <c r="A628">
        <v>2894463</v>
      </c>
      <c r="B628">
        <v>14696</v>
      </c>
      <c r="C628">
        <v>2024</v>
      </c>
      <c r="D628" s="266">
        <v>45322</v>
      </c>
      <c r="E628">
        <v>1002</v>
      </c>
      <c r="F628">
        <v>3440854.12</v>
      </c>
      <c r="G628">
        <v>84</v>
      </c>
      <c r="I628">
        <v>395</v>
      </c>
      <c r="J628">
        <v>10</v>
      </c>
      <c r="L628">
        <v>10</v>
      </c>
      <c r="N628">
        <v>302</v>
      </c>
      <c r="P628">
        <v>3026</v>
      </c>
      <c r="R628">
        <v>4107</v>
      </c>
      <c r="T628">
        <v>33903000</v>
      </c>
      <c r="U628" t="s">
        <v>6629</v>
      </c>
      <c r="V628" t="s">
        <v>201</v>
      </c>
      <c r="W628" t="s">
        <v>202</v>
      </c>
      <c r="X628" t="s">
        <v>201</v>
      </c>
      <c r="Z628">
        <v>157325.19</v>
      </c>
      <c r="AA628">
        <v>0</v>
      </c>
      <c r="AB628">
        <v>0</v>
      </c>
      <c r="AC628">
        <v>0</v>
      </c>
      <c r="AD628">
        <v>0</v>
      </c>
      <c r="AE628">
        <v>0</v>
      </c>
      <c r="AF628">
        <v>0</v>
      </c>
      <c r="AG628">
        <v>0</v>
      </c>
      <c r="AH628">
        <v>0</v>
      </c>
      <c r="AI628">
        <v>0</v>
      </c>
      <c r="AJ628">
        <v>0</v>
      </c>
      <c r="AK628">
        <v>157325.19</v>
      </c>
      <c r="AL628">
        <v>0</v>
      </c>
      <c r="AM628">
        <v>0</v>
      </c>
      <c r="AN628">
        <v>0</v>
      </c>
      <c r="AO628">
        <v>0</v>
      </c>
      <c r="AP628">
        <v>0</v>
      </c>
      <c r="AQ628">
        <v>0</v>
      </c>
      <c r="AR628">
        <v>0</v>
      </c>
      <c r="AS628">
        <v>0</v>
      </c>
      <c r="AT628">
        <v>0</v>
      </c>
      <c r="AU628">
        <v>0</v>
      </c>
      <c r="AV628">
        <v>0</v>
      </c>
      <c r="AW628">
        <v>0</v>
      </c>
      <c r="AX628">
        <v>0</v>
      </c>
      <c r="AY628">
        <v>0</v>
      </c>
      <c r="AZ628">
        <v>0</v>
      </c>
      <c r="BA628">
        <v>0</v>
      </c>
      <c r="BB628">
        <v>0</v>
      </c>
      <c r="BC628">
        <v>0</v>
      </c>
      <c r="BD628">
        <v>0</v>
      </c>
      <c r="BE628">
        <v>0</v>
      </c>
      <c r="BF628">
        <v>0</v>
      </c>
      <c r="BG628">
        <v>0</v>
      </c>
      <c r="BH628" s="268" t="str">
        <f t="shared" si="20"/>
        <v>30</v>
      </c>
      <c r="BI628" s="268" t="str">
        <f t="shared" si="21"/>
        <v>00</v>
      </c>
    </row>
    <row r="629" spans="1:61" x14ac:dyDescent="0.25">
      <c r="A629">
        <v>2894563</v>
      </c>
      <c r="B629">
        <v>14773</v>
      </c>
      <c r="C629">
        <v>2024</v>
      </c>
      <c r="D629" s="266">
        <v>45322</v>
      </c>
      <c r="E629">
        <v>1002</v>
      </c>
      <c r="F629">
        <v>280325</v>
      </c>
      <c r="G629">
        <v>84</v>
      </c>
      <c r="I629">
        <v>395</v>
      </c>
      <c r="J629">
        <v>10</v>
      </c>
      <c r="L629">
        <v>10</v>
      </c>
      <c r="N629">
        <v>302</v>
      </c>
      <c r="P629">
        <v>3026</v>
      </c>
      <c r="R629">
        <v>4107</v>
      </c>
      <c r="T629">
        <v>33903000</v>
      </c>
      <c r="U629" t="s">
        <v>6629</v>
      </c>
      <c r="V629" t="s">
        <v>201</v>
      </c>
      <c r="W629" t="s">
        <v>202</v>
      </c>
      <c r="X629" t="s">
        <v>201</v>
      </c>
      <c r="Z629">
        <v>10415</v>
      </c>
      <c r="AA629">
        <v>0</v>
      </c>
      <c r="AB629">
        <v>0</v>
      </c>
      <c r="AC629">
        <v>0</v>
      </c>
      <c r="AD629">
        <v>0</v>
      </c>
      <c r="AE629">
        <v>0</v>
      </c>
      <c r="AF629">
        <v>0</v>
      </c>
      <c r="AG629">
        <v>0</v>
      </c>
      <c r="AH629">
        <v>0</v>
      </c>
      <c r="AI629">
        <v>0</v>
      </c>
      <c r="AJ629">
        <v>0</v>
      </c>
      <c r="AK629">
        <v>10415</v>
      </c>
      <c r="AL629">
        <v>0</v>
      </c>
      <c r="AM629">
        <v>0</v>
      </c>
      <c r="AN629">
        <v>0</v>
      </c>
      <c r="AO629">
        <v>0</v>
      </c>
      <c r="AP629">
        <v>0</v>
      </c>
      <c r="AQ629">
        <v>0</v>
      </c>
      <c r="AR629">
        <v>0</v>
      </c>
      <c r="AS629">
        <v>0</v>
      </c>
      <c r="AT629">
        <v>0</v>
      </c>
      <c r="AU629">
        <v>0</v>
      </c>
      <c r="AV629">
        <v>0</v>
      </c>
      <c r="AW629">
        <v>0</v>
      </c>
      <c r="AX629">
        <v>0</v>
      </c>
      <c r="AY629">
        <v>0</v>
      </c>
      <c r="AZ629">
        <v>0</v>
      </c>
      <c r="BA629">
        <v>0</v>
      </c>
      <c r="BB629">
        <v>0</v>
      </c>
      <c r="BC629">
        <v>0</v>
      </c>
      <c r="BD629">
        <v>0</v>
      </c>
      <c r="BE629">
        <v>0</v>
      </c>
      <c r="BF629">
        <v>0</v>
      </c>
      <c r="BG629">
        <v>0</v>
      </c>
      <c r="BH629" s="268" t="str">
        <f t="shared" si="20"/>
        <v>30</v>
      </c>
      <c r="BI629" s="268" t="str">
        <f t="shared" si="21"/>
        <v>00</v>
      </c>
    </row>
    <row r="630" spans="1:61" x14ac:dyDescent="0.25">
      <c r="A630">
        <v>2894622</v>
      </c>
      <c r="B630">
        <v>14821</v>
      </c>
      <c r="C630">
        <v>2024</v>
      </c>
      <c r="D630" s="266">
        <v>45322</v>
      </c>
      <c r="E630">
        <v>1002</v>
      </c>
      <c r="F630">
        <v>35426.400000000001</v>
      </c>
      <c r="G630">
        <v>84</v>
      </c>
      <c r="I630">
        <v>395</v>
      </c>
      <c r="J630">
        <v>10</v>
      </c>
      <c r="L630">
        <v>10</v>
      </c>
      <c r="N630">
        <v>302</v>
      </c>
      <c r="P630">
        <v>3026</v>
      </c>
      <c r="R630">
        <v>4107</v>
      </c>
      <c r="T630">
        <v>33903000</v>
      </c>
      <c r="U630" t="s">
        <v>6629</v>
      </c>
      <c r="V630" t="s">
        <v>201</v>
      </c>
      <c r="W630" t="s">
        <v>202</v>
      </c>
      <c r="X630" t="s">
        <v>201</v>
      </c>
      <c r="Z630">
        <v>29318.400000000001</v>
      </c>
      <c r="AA630">
        <v>0</v>
      </c>
      <c r="AB630">
        <v>0</v>
      </c>
      <c r="AC630">
        <v>916.2</v>
      </c>
      <c r="AD630">
        <v>0</v>
      </c>
      <c r="AE630">
        <v>916.2</v>
      </c>
      <c r="AF630">
        <v>0</v>
      </c>
      <c r="AG630">
        <v>0</v>
      </c>
      <c r="AH630">
        <v>0</v>
      </c>
      <c r="AI630">
        <v>0</v>
      </c>
      <c r="AJ630">
        <v>0</v>
      </c>
      <c r="AK630">
        <v>28402.2</v>
      </c>
      <c r="AL630">
        <v>0</v>
      </c>
      <c r="AM630">
        <v>0</v>
      </c>
      <c r="AN630">
        <v>0</v>
      </c>
      <c r="AO630">
        <v>0</v>
      </c>
      <c r="AP630">
        <v>0</v>
      </c>
      <c r="AQ630">
        <v>0</v>
      </c>
      <c r="AR630">
        <v>0</v>
      </c>
      <c r="AS630">
        <v>0</v>
      </c>
      <c r="AT630">
        <v>0</v>
      </c>
      <c r="AU630">
        <v>0</v>
      </c>
      <c r="AV630">
        <v>0</v>
      </c>
      <c r="AW630">
        <v>0</v>
      </c>
      <c r="AX630">
        <v>0</v>
      </c>
      <c r="AY630">
        <v>0</v>
      </c>
      <c r="AZ630">
        <v>0</v>
      </c>
      <c r="BA630">
        <v>0</v>
      </c>
      <c r="BB630">
        <v>0</v>
      </c>
      <c r="BC630">
        <v>0</v>
      </c>
      <c r="BD630">
        <v>0</v>
      </c>
      <c r="BE630">
        <v>0</v>
      </c>
      <c r="BF630">
        <v>0</v>
      </c>
      <c r="BG630">
        <v>0</v>
      </c>
      <c r="BH630" s="268" t="str">
        <f t="shared" si="20"/>
        <v>30</v>
      </c>
      <c r="BI630" s="268" t="str">
        <f t="shared" si="21"/>
        <v>00</v>
      </c>
    </row>
    <row r="631" spans="1:61" x14ac:dyDescent="0.25">
      <c r="A631">
        <v>2945109</v>
      </c>
      <c r="B631">
        <v>51492</v>
      </c>
      <c r="C631">
        <v>2024</v>
      </c>
      <c r="D631" s="266">
        <v>45399</v>
      </c>
      <c r="E631">
        <v>1002</v>
      </c>
      <c r="F631">
        <v>440184</v>
      </c>
      <c r="G631">
        <v>84</v>
      </c>
      <c r="I631">
        <v>395</v>
      </c>
      <c r="J631">
        <v>10</v>
      </c>
      <c r="L631">
        <v>10</v>
      </c>
      <c r="N631">
        <v>302</v>
      </c>
      <c r="P631">
        <v>3026</v>
      </c>
      <c r="R631">
        <v>4107</v>
      </c>
      <c r="T631">
        <v>33903000</v>
      </c>
      <c r="U631" t="s">
        <v>6629</v>
      </c>
      <c r="V631" t="s">
        <v>201</v>
      </c>
      <c r="W631" t="s">
        <v>202</v>
      </c>
      <c r="X631" t="s">
        <v>201</v>
      </c>
      <c r="Z631">
        <v>89934</v>
      </c>
      <c r="AA631">
        <v>0</v>
      </c>
      <c r="AB631">
        <v>0</v>
      </c>
      <c r="AC631">
        <v>0</v>
      </c>
      <c r="AD631">
        <v>0</v>
      </c>
      <c r="AE631">
        <v>0</v>
      </c>
      <c r="AF631">
        <v>0</v>
      </c>
      <c r="AG631">
        <v>0</v>
      </c>
      <c r="AH631">
        <v>0</v>
      </c>
      <c r="AI631">
        <v>0</v>
      </c>
      <c r="AJ631">
        <v>0</v>
      </c>
      <c r="AK631">
        <v>89934</v>
      </c>
      <c r="AL631">
        <v>0</v>
      </c>
      <c r="AM631">
        <v>0</v>
      </c>
      <c r="AN631">
        <v>0</v>
      </c>
      <c r="AO631">
        <v>0</v>
      </c>
      <c r="AP631">
        <v>0</v>
      </c>
      <c r="AQ631">
        <v>0</v>
      </c>
      <c r="AR631">
        <v>0</v>
      </c>
      <c r="AS631">
        <v>0</v>
      </c>
      <c r="AT631">
        <v>0</v>
      </c>
      <c r="AU631">
        <v>0</v>
      </c>
      <c r="AV631">
        <v>0</v>
      </c>
      <c r="AW631">
        <v>0</v>
      </c>
      <c r="AX631">
        <v>0</v>
      </c>
      <c r="AY631">
        <v>0</v>
      </c>
      <c r="AZ631">
        <v>0</v>
      </c>
      <c r="BA631">
        <v>0</v>
      </c>
      <c r="BB631">
        <v>0</v>
      </c>
      <c r="BC631">
        <v>0</v>
      </c>
      <c r="BD631">
        <v>0</v>
      </c>
      <c r="BE631">
        <v>0</v>
      </c>
      <c r="BF631">
        <v>0</v>
      </c>
      <c r="BG631">
        <v>0</v>
      </c>
      <c r="BH631" s="268" t="str">
        <f t="shared" si="20"/>
        <v>30</v>
      </c>
      <c r="BI631" s="268" t="str">
        <f t="shared" si="21"/>
        <v>00</v>
      </c>
    </row>
    <row r="632" spans="1:61" x14ac:dyDescent="0.25">
      <c r="A632">
        <v>2894926</v>
      </c>
      <c r="B632">
        <v>15012</v>
      </c>
      <c r="C632">
        <v>2024</v>
      </c>
      <c r="D632" s="266">
        <v>45322</v>
      </c>
      <c r="E632">
        <v>1002</v>
      </c>
      <c r="F632">
        <v>756000</v>
      </c>
      <c r="G632">
        <v>84</v>
      </c>
      <c r="I632">
        <v>395</v>
      </c>
      <c r="J632">
        <v>10</v>
      </c>
      <c r="L632">
        <v>10</v>
      </c>
      <c r="N632">
        <v>302</v>
      </c>
      <c r="P632">
        <v>3026</v>
      </c>
      <c r="R632">
        <v>4107</v>
      </c>
      <c r="T632">
        <v>33903000</v>
      </c>
      <c r="U632" t="s">
        <v>6629</v>
      </c>
      <c r="V632" t="s">
        <v>201</v>
      </c>
      <c r="W632" t="s">
        <v>202</v>
      </c>
      <c r="X632" t="s">
        <v>201</v>
      </c>
      <c r="Z632">
        <v>151000</v>
      </c>
      <c r="AA632">
        <v>0</v>
      </c>
      <c r="AB632">
        <v>0</v>
      </c>
      <c r="AC632">
        <v>0</v>
      </c>
      <c r="AD632">
        <v>0</v>
      </c>
      <c r="AE632">
        <v>0</v>
      </c>
      <c r="AF632">
        <v>0</v>
      </c>
      <c r="AG632">
        <v>0</v>
      </c>
      <c r="AH632">
        <v>0</v>
      </c>
      <c r="AI632">
        <v>0</v>
      </c>
      <c r="AJ632">
        <v>0</v>
      </c>
      <c r="AK632">
        <v>151000</v>
      </c>
      <c r="AL632">
        <v>0</v>
      </c>
      <c r="AM632">
        <v>0</v>
      </c>
      <c r="AN632">
        <v>0</v>
      </c>
      <c r="AO632">
        <v>0</v>
      </c>
      <c r="AP632">
        <v>0</v>
      </c>
      <c r="AQ632">
        <v>0</v>
      </c>
      <c r="AR632">
        <v>0</v>
      </c>
      <c r="AS632">
        <v>0</v>
      </c>
      <c r="AT632">
        <v>0</v>
      </c>
      <c r="AU632">
        <v>0</v>
      </c>
      <c r="AV632">
        <v>0</v>
      </c>
      <c r="AW632">
        <v>0</v>
      </c>
      <c r="AX632">
        <v>0</v>
      </c>
      <c r="AY632">
        <v>0</v>
      </c>
      <c r="AZ632">
        <v>0</v>
      </c>
      <c r="BA632">
        <v>0</v>
      </c>
      <c r="BB632">
        <v>0</v>
      </c>
      <c r="BC632">
        <v>0</v>
      </c>
      <c r="BD632">
        <v>0</v>
      </c>
      <c r="BE632">
        <v>0</v>
      </c>
      <c r="BF632">
        <v>0</v>
      </c>
      <c r="BG632">
        <v>0</v>
      </c>
      <c r="BH632" s="268" t="str">
        <f t="shared" si="20"/>
        <v>30</v>
      </c>
      <c r="BI632" s="268" t="str">
        <f t="shared" si="21"/>
        <v>00</v>
      </c>
    </row>
    <row r="633" spans="1:61" x14ac:dyDescent="0.25">
      <c r="A633">
        <v>2895000</v>
      </c>
      <c r="B633">
        <v>15069</v>
      </c>
      <c r="C633">
        <v>2024</v>
      </c>
      <c r="D633" s="266">
        <v>45322</v>
      </c>
      <c r="E633">
        <v>1002</v>
      </c>
      <c r="F633">
        <v>32770.400000000001</v>
      </c>
      <c r="G633">
        <v>84</v>
      </c>
      <c r="I633">
        <v>395</v>
      </c>
      <c r="J633">
        <v>10</v>
      </c>
      <c r="L633">
        <v>10</v>
      </c>
      <c r="N633">
        <v>302</v>
      </c>
      <c r="P633">
        <v>3026</v>
      </c>
      <c r="R633">
        <v>4107</v>
      </c>
      <c r="T633">
        <v>33903000</v>
      </c>
      <c r="U633" t="s">
        <v>6629</v>
      </c>
      <c r="V633" t="s">
        <v>201</v>
      </c>
      <c r="W633" t="s">
        <v>202</v>
      </c>
      <c r="X633" t="s">
        <v>201</v>
      </c>
      <c r="Z633">
        <v>3894.6</v>
      </c>
      <c r="AA633">
        <v>0</v>
      </c>
      <c r="AB633">
        <v>0</v>
      </c>
      <c r="AC633">
        <v>493.2</v>
      </c>
      <c r="AD633">
        <v>0</v>
      </c>
      <c r="AE633">
        <v>493.2</v>
      </c>
      <c r="AF633">
        <v>0</v>
      </c>
      <c r="AG633">
        <v>0</v>
      </c>
      <c r="AH633">
        <v>0</v>
      </c>
      <c r="AI633">
        <v>0</v>
      </c>
      <c r="AJ633">
        <v>0</v>
      </c>
      <c r="AK633">
        <v>3401.4</v>
      </c>
      <c r="AL633">
        <v>0</v>
      </c>
      <c r="AM633">
        <v>0</v>
      </c>
      <c r="AN633">
        <v>0</v>
      </c>
      <c r="AO633">
        <v>0</v>
      </c>
      <c r="AP633">
        <v>0</v>
      </c>
      <c r="AQ633">
        <v>0</v>
      </c>
      <c r="AR633">
        <v>0</v>
      </c>
      <c r="AS633">
        <v>0</v>
      </c>
      <c r="AT633">
        <v>0</v>
      </c>
      <c r="AU633">
        <v>0</v>
      </c>
      <c r="AV633">
        <v>0</v>
      </c>
      <c r="AW633">
        <v>0</v>
      </c>
      <c r="AX633">
        <v>0</v>
      </c>
      <c r="AY633">
        <v>0</v>
      </c>
      <c r="AZ633">
        <v>0</v>
      </c>
      <c r="BA633">
        <v>0</v>
      </c>
      <c r="BB633">
        <v>0</v>
      </c>
      <c r="BC633">
        <v>0</v>
      </c>
      <c r="BD633">
        <v>0</v>
      </c>
      <c r="BE633">
        <v>0</v>
      </c>
      <c r="BF633">
        <v>0</v>
      </c>
      <c r="BG633">
        <v>0</v>
      </c>
      <c r="BH633" s="268" t="str">
        <f t="shared" si="20"/>
        <v>30</v>
      </c>
      <c r="BI633" s="268" t="str">
        <f t="shared" si="21"/>
        <v>00</v>
      </c>
    </row>
    <row r="634" spans="1:61" x14ac:dyDescent="0.25">
      <c r="A634">
        <v>2895369</v>
      </c>
      <c r="B634">
        <v>15294</v>
      </c>
      <c r="C634">
        <v>2024</v>
      </c>
      <c r="D634" s="266">
        <v>45322</v>
      </c>
      <c r="E634">
        <v>1002</v>
      </c>
      <c r="F634">
        <v>440184</v>
      </c>
      <c r="G634">
        <v>84</v>
      </c>
      <c r="I634">
        <v>395</v>
      </c>
      <c r="J634">
        <v>10</v>
      </c>
      <c r="L634">
        <v>10</v>
      </c>
      <c r="N634">
        <v>302</v>
      </c>
      <c r="P634">
        <v>3026</v>
      </c>
      <c r="R634">
        <v>4107</v>
      </c>
      <c r="T634">
        <v>33903000</v>
      </c>
      <c r="U634" t="s">
        <v>6629</v>
      </c>
      <c r="V634" t="s">
        <v>201</v>
      </c>
      <c r="W634" t="s">
        <v>202</v>
      </c>
      <c r="X634" t="s">
        <v>201</v>
      </c>
      <c r="Z634">
        <v>225316</v>
      </c>
      <c r="AA634">
        <v>0</v>
      </c>
      <c r="AB634">
        <v>0</v>
      </c>
      <c r="AC634">
        <v>5022</v>
      </c>
      <c r="AD634">
        <v>0</v>
      </c>
      <c r="AE634">
        <v>5022</v>
      </c>
      <c r="AF634">
        <v>0</v>
      </c>
      <c r="AG634">
        <v>0</v>
      </c>
      <c r="AH634">
        <v>0</v>
      </c>
      <c r="AI634">
        <v>0</v>
      </c>
      <c r="AJ634">
        <v>0</v>
      </c>
      <c r="AK634">
        <v>220294</v>
      </c>
      <c r="AL634">
        <v>0</v>
      </c>
      <c r="AM634">
        <v>0</v>
      </c>
      <c r="AN634">
        <v>0</v>
      </c>
      <c r="AO634">
        <v>0</v>
      </c>
      <c r="AP634">
        <v>0</v>
      </c>
      <c r="AQ634">
        <v>0</v>
      </c>
      <c r="AR634">
        <v>0</v>
      </c>
      <c r="AS634">
        <v>0</v>
      </c>
      <c r="AT634">
        <v>0</v>
      </c>
      <c r="AU634">
        <v>0</v>
      </c>
      <c r="AV634">
        <v>0</v>
      </c>
      <c r="AW634">
        <v>0</v>
      </c>
      <c r="AX634">
        <v>0</v>
      </c>
      <c r="AY634">
        <v>0</v>
      </c>
      <c r="AZ634">
        <v>0</v>
      </c>
      <c r="BA634">
        <v>0</v>
      </c>
      <c r="BB634">
        <v>0</v>
      </c>
      <c r="BC634">
        <v>0</v>
      </c>
      <c r="BD634">
        <v>0</v>
      </c>
      <c r="BE634">
        <v>0</v>
      </c>
      <c r="BF634">
        <v>0</v>
      </c>
      <c r="BG634">
        <v>0</v>
      </c>
      <c r="BH634" s="268" t="str">
        <f t="shared" si="20"/>
        <v>30</v>
      </c>
      <c r="BI634" s="268" t="str">
        <f t="shared" si="21"/>
        <v>00</v>
      </c>
    </row>
    <row r="635" spans="1:61" x14ac:dyDescent="0.25">
      <c r="A635">
        <v>2897389</v>
      </c>
      <c r="B635">
        <v>16301</v>
      </c>
      <c r="C635">
        <v>2024</v>
      </c>
      <c r="D635" s="266">
        <v>45324</v>
      </c>
      <c r="E635">
        <v>1002</v>
      </c>
      <c r="F635">
        <v>18160</v>
      </c>
      <c r="G635">
        <v>84</v>
      </c>
      <c r="I635">
        <v>395</v>
      </c>
      <c r="J635">
        <v>10</v>
      </c>
      <c r="L635">
        <v>10</v>
      </c>
      <c r="N635">
        <v>302</v>
      </c>
      <c r="P635">
        <v>3026</v>
      </c>
      <c r="R635">
        <v>4107</v>
      </c>
      <c r="T635">
        <v>33903000</v>
      </c>
      <c r="U635" t="s">
        <v>6629</v>
      </c>
      <c r="V635" t="s">
        <v>201</v>
      </c>
      <c r="W635" t="s">
        <v>202</v>
      </c>
      <c r="X635" t="s">
        <v>201</v>
      </c>
      <c r="Z635">
        <v>13260</v>
      </c>
      <c r="AA635">
        <v>0</v>
      </c>
      <c r="AB635">
        <v>0</v>
      </c>
      <c r="AC635">
        <v>0</v>
      </c>
      <c r="AD635">
        <v>0</v>
      </c>
      <c r="AE635">
        <v>0</v>
      </c>
      <c r="AF635">
        <v>0</v>
      </c>
      <c r="AG635">
        <v>0</v>
      </c>
      <c r="AH635">
        <v>0</v>
      </c>
      <c r="AI635">
        <v>0</v>
      </c>
      <c r="AJ635">
        <v>0</v>
      </c>
      <c r="AK635">
        <v>13260</v>
      </c>
      <c r="AL635">
        <v>0</v>
      </c>
      <c r="AM635">
        <v>0</v>
      </c>
      <c r="AN635">
        <v>0</v>
      </c>
      <c r="AO635">
        <v>0</v>
      </c>
      <c r="AP635">
        <v>0</v>
      </c>
      <c r="AQ635">
        <v>0</v>
      </c>
      <c r="AR635">
        <v>0</v>
      </c>
      <c r="AS635">
        <v>0</v>
      </c>
      <c r="AT635">
        <v>0</v>
      </c>
      <c r="AU635">
        <v>0</v>
      </c>
      <c r="AV635">
        <v>0</v>
      </c>
      <c r="AW635">
        <v>0</v>
      </c>
      <c r="AX635">
        <v>0</v>
      </c>
      <c r="AY635">
        <v>0</v>
      </c>
      <c r="AZ635">
        <v>0</v>
      </c>
      <c r="BA635">
        <v>0</v>
      </c>
      <c r="BB635">
        <v>0</v>
      </c>
      <c r="BC635">
        <v>0</v>
      </c>
      <c r="BD635">
        <v>0</v>
      </c>
      <c r="BE635">
        <v>0</v>
      </c>
      <c r="BF635">
        <v>0</v>
      </c>
      <c r="BG635">
        <v>0</v>
      </c>
      <c r="BH635" s="268" t="str">
        <f t="shared" si="20"/>
        <v>30</v>
      </c>
      <c r="BI635" s="268" t="str">
        <f t="shared" si="21"/>
        <v>00</v>
      </c>
    </row>
    <row r="636" spans="1:61" x14ac:dyDescent="0.25">
      <c r="A636">
        <v>2897446</v>
      </c>
      <c r="B636">
        <v>16347</v>
      </c>
      <c r="C636">
        <v>2024</v>
      </c>
      <c r="D636" s="266">
        <v>45324</v>
      </c>
      <c r="E636">
        <v>1002</v>
      </c>
      <c r="F636">
        <v>135400</v>
      </c>
      <c r="G636">
        <v>84</v>
      </c>
      <c r="I636">
        <v>395</v>
      </c>
      <c r="J636">
        <v>10</v>
      </c>
      <c r="L636">
        <v>10</v>
      </c>
      <c r="N636">
        <v>302</v>
      </c>
      <c r="P636">
        <v>3026</v>
      </c>
      <c r="R636">
        <v>4107</v>
      </c>
      <c r="T636">
        <v>33903000</v>
      </c>
      <c r="U636" t="s">
        <v>6629</v>
      </c>
      <c r="V636" t="s">
        <v>201</v>
      </c>
      <c r="W636" t="s">
        <v>202</v>
      </c>
      <c r="X636" t="s">
        <v>201</v>
      </c>
      <c r="Z636">
        <v>27600</v>
      </c>
      <c r="AA636">
        <v>0</v>
      </c>
      <c r="AB636">
        <v>0</v>
      </c>
      <c r="AC636">
        <v>14400</v>
      </c>
      <c r="AD636">
        <v>0</v>
      </c>
      <c r="AE636">
        <v>14400</v>
      </c>
      <c r="AF636">
        <v>0</v>
      </c>
      <c r="AG636">
        <v>0</v>
      </c>
      <c r="AH636">
        <v>0</v>
      </c>
      <c r="AI636">
        <v>0</v>
      </c>
      <c r="AJ636">
        <v>0</v>
      </c>
      <c r="AK636">
        <v>13200</v>
      </c>
      <c r="AL636">
        <v>0</v>
      </c>
      <c r="AM636">
        <v>0</v>
      </c>
      <c r="AN636">
        <v>0</v>
      </c>
      <c r="AO636">
        <v>0</v>
      </c>
      <c r="AP636">
        <v>0</v>
      </c>
      <c r="AQ636">
        <v>0</v>
      </c>
      <c r="AR636">
        <v>0</v>
      </c>
      <c r="AS636">
        <v>0</v>
      </c>
      <c r="AT636">
        <v>0</v>
      </c>
      <c r="AU636">
        <v>0</v>
      </c>
      <c r="AV636">
        <v>0</v>
      </c>
      <c r="AW636">
        <v>0</v>
      </c>
      <c r="AX636">
        <v>0</v>
      </c>
      <c r="AY636">
        <v>0</v>
      </c>
      <c r="AZ636">
        <v>0</v>
      </c>
      <c r="BA636">
        <v>0</v>
      </c>
      <c r="BB636">
        <v>0</v>
      </c>
      <c r="BC636">
        <v>0</v>
      </c>
      <c r="BD636">
        <v>0</v>
      </c>
      <c r="BE636">
        <v>0</v>
      </c>
      <c r="BF636">
        <v>0</v>
      </c>
      <c r="BG636">
        <v>0</v>
      </c>
      <c r="BH636" s="268" t="str">
        <f t="shared" si="20"/>
        <v>30</v>
      </c>
      <c r="BI636" s="268" t="str">
        <f t="shared" si="21"/>
        <v>00</v>
      </c>
    </row>
    <row r="637" spans="1:61" x14ac:dyDescent="0.25">
      <c r="A637">
        <v>2897689</v>
      </c>
      <c r="B637">
        <v>16517</v>
      </c>
      <c r="C637">
        <v>2024</v>
      </c>
      <c r="D637" s="266">
        <v>45324</v>
      </c>
      <c r="E637">
        <v>1002</v>
      </c>
      <c r="F637">
        <v>267400</v>
      </c>
      <c r="G637">
        <v>84</v>
      </c>
      <c r="I637">
        <v>395</v>
      </c>
      <c r="J637">
        <v>10</v>
      </c>
      <c r="L637">
        <v>10</v>
      </c>
      <c r="N637">
        <v>302</v>
      </c>
      <c r="P637">
        <v>3026</v>
      </c>
      <c r="R637">
        <v>4107</v>
      </c>
      <c r="T637">
        <v>33903000</v>
      </c>
      <c r="U637" t="s">
        <v>6629</v>
      </c>
      <c r="V637" t="s">
        <v>201</v>
      </c>
      <c r="W637" t="s">
        <v>202</v>
      </c>
      <c r="X637" t="s">
        <v>201</v>
      </c>
      <c r="Z637">
        <v>42781.42</v>
      </c>
      <c r="AA637">
        <v>0</v>
      </c>
      <c r="AB637">
        <v>0</v>
      </c>
      <c r="AC637">
        <v>0</v>
      </c>
      <c r="AD637">
        <v>0</v>
      </c>
      <c r="AE637">
        <v>0</v>
      </c>
      <c r="AF637">
        <v>0</v>
      </c>
      <c r="AG637">
        <v>0</v>
      </c>
      <c r="AH637">
        <v>0</v>
      </c>
      <c r="AI637">
        <v>0</v>
      </c>
      <c r="AJ637">
        <v>0</v>
      </c>
      <c r="AK637">
        <v>42781.42</v>
      </c>
      <c r="AL637">
        <v>0</v>
      </c>
      <c r="AM637">
        <v>0</v>
      </c>
      <c r="AN637">
        <v>0</v>
      </c>
      <c r="AO637">
        <v>0</v>
      </c>
      <c r="AP637">
        <v>0</v>
      </c>
      <c r="AQ637">
        <v>0</v>
      </c>
      <c r="AR637">
        <v>0</v>
      </c>
      <c r="AS637">
        <v>0</v>
      </c>
      <c r="AT637">
        <v>0</v>
      </c>
      <c r="AU637">
        <v>0</v>
      </c>
      <c r="AV637">
        <v>0</v>
      </c>
      <c r="AW637">
        <v>0</v>
      </c>
      <c r="AX637">
        <v>0</v>
      </c>
      <c r="AY637">
        <v>0</v>
      </c>
      <c r="AZ637">
        <v>0</v>
      </c>
      <c r="BA637">
        <v>0</v>
      </c>
      <c r="BB637">
        <v>0</v>
      </c>
      <c r="BC637">
        <v>0</v>
      </c>
      <c r="BD637">
        <v>0</v>
      </c>
      <c r="BE637">
        <v>0</v>
      </c>
      <c r="BF637">
        <v>0</v>
      </c>
      <c r="BG637">
        <v>0</v>
      </c>
      <c r="BH637" s="268" t="str">
        <f t="shared" si="20"/>
        <v>30</v>
      </c>
      <c r="BI637" s="268" t="str">
        <f t="shared" si="21"/>
        <v>00</v>
      </c>
    </row>
    <row r="638" spans="1:61" x14ac:dyDescent="0.25">
      <c r="A638">
        <v>2897716</v>
      </c>
      <c r="B638">
        <v>16537</v>
      </c>
      <c r="C638">
        <v>2024</v>
      </c>
      <c r="D638" s="266">
        <v>45324</v>
      </c>
      <c r="E638">
        <v>1002</v>
      </c>
      <c r="F638">
        <v>38105.279999999999</v>
      </c>
      <c r="G638">
        <v>84</v>
      </c>
      <c r="I638">
        <v>395</v>
      </c>
      <c r="J638">
        <v>10</v>
      </c>
      <c r="L638">
        <v>10</v>
      </c>
      <c r="N638">
        <v>302</v>
      </c>
      <c r="P638">
        <v>3026</v>
      </c>
      <c r="R638">
        <v>4107</v>
      </c>
      <c r="T638">
        <v>33903000</v>
      </c>
      <c r="U638" t="s">
        <v>6629</v>
      </c>
      <c r="V638" t="s">
        <v>201</v>
      </c>
      <c r="W638" t="s">
        <v>202</v>
      </c>
      <c r="X638" t="s">
        <v>201</v>
      </c>
      <c r="Z638">
        <v>31754.400000000001</v>
      </c>
      <c r="AA638">
        <v>0</v>
      </c>
      <c r="AB638">
        <v>0</v>
      </c>
      <c r="AC638">
        <v>9526.32</v>
      </c>
      <c r="AD638">
        <v>0</v>
      </c>
      <c r="AE638">
        <v>9526.32</v>
      </c>
      <c r="AF638">
        <v>0</v>
      </c>
      <c r="AG638">
        <v>0</v>
      </c>
      <c r="AH638">
        <v>0</v>
      </c>
      <c r="AI638">
        <v>0</v>
      </c>
      <c r="AJ638">
        <v>0</v>
      </c>
      <c r="AK638">
        <v>22228.080000000002</v>
      </c>
      <c r="AL638">
        <v>0</v>
      </c>
      <c r="AM638">
        <v>0</v>
      </c>
      <c r="AN638">
        <v>0</v>
      </c>
      <c r="AO638">
        <v>0</v>
      </c>
      <c r="AP638">
        <v>0</v>
      </c>
      <c r="AQ638">
        <v>0</v>
      </c>
      <c r="AR638">
        <v>0</v>
      </c>
      <c r="AS638">
        <v>0</v>
      </c>
      <c r="AT638">
        <v>0</v>
      </c>
      <c r="AU638">
        <v>0</v>
      </c>
      <c r="AV638">
        <v>0</v>
      </c>
      <c r="AW638">
        <v>0</v>
      </c>
      <c r="AX638">
        <v>0</v>
      </c>
      <c r="AY638">
        <v>0</v>
      </c>
      <c r="AZ638">
        <v>0</v>
      </c>
      <c r="BA638">
        <v>0</v>
      </c>
      <c r="BB638">
        <v>0</v>
      </c>
      <c r="BC638">
        <v>0</v>
      </c>
      <c r="BD638">
        <v>0</v>
      </c>
      <c r="BE638">
        <v>0</v>
      </c>
      <c r="BF638">
        <v>0</v>
      </c>
      <c r="BG638">
        <v>0</v>
      </c>
      <c r="BH638" s="268" t="str">
        <f t="shared" si="20"/>
        <v>30</v>
      </c>
      <c r="BI638" s="268" t="str">
        <f t="shared" si="21"/>
        <v>00</v>
      </c>
    </row>
    <row r="639" spans="1:61" x14ac:dyDescent="0.25">
      <c r="A639">
        <v>2899197</v>
      </c>
      <c r="B639">
        <v>17756</v>
      </c>
      <c r="C639">
        <v>2024</v>
      </c>
      <c r="D639" s="266">
        <v>45327</v>
      </c>
      <c r="E639">
        <v>1002</v>
      </c>
      <c r="F639">
        <v>2365570</v>
      </c>
      <c r="G639">
        <v>84</v>
      </c>
      <c r="I639">
        <v>395</v>
      </c>
      <c r="J639">
        <v>10</v>
      </c>
      <c r="L639">
        <v>10</v>
      </c>
      <c r="N639">
        <v>302</v>
      </c>
      <c r="P639">
        <v>3026</v>
      </c>
      <c r="R639">
        <v>4107</v>
      </c>
      <c r="T639">
        <v>33903000</v>
      </c>
      <c r="U639" t="s">
        <v>6629</v>
      </c>
      <c r="V639" t="s">
        <v>201</v>
      </c>
      <c r="W639" t="s">
        <v>202</v>
      </c>
      <c r="X639" t="s">
        <v>201</v>
      </c>
      <c r="Z639">
        <v>252794</v>
      </c>
      <c r="AA639">
        <v>0</v>
      </c>
      <c r="AB639">
        <v>0</v>
      </c>
      <c r="AC639">
        <v>125750</v>
      </c>
      <c r="AD639">
        <v>0</v>
      </c>
      <c r="AE639">
        <v>125750</v>
      </c>
      <c r="AF639">
        <v>0</v>
      </c>
      <c r="AG639">
        <v>0</v>
      </c>
      <c r="AH639">
        <v>0</v>
      </c>
      <c r="AI639">
        <v>0</v>
      </c>
      <c r="AJ639">
        <v>0</v>
      </c>
      <c r="AK639">
        <v>127044</v>
      </c>
      <c r="AL639">
        <v>0</v>
      </c>
      <c r="AM639">
        <v>0</v>
      </c>
      <c r="AN639">
        <v>0</v>
      </c>
      <c r="AO639">
        <v>0</v>
      </c>
      <c r="AP639">
        <v>0</v>
      </c>
      <c r="AQ639">
        <v>0</v>
      </c>
      <c r="AR639">
        <v>0</v>
      </c>
      <c r="AS639">
        <v>0</v>
      </c>
      <c r="AT639">
        <v>0</v>
      </c>
      <c r="AU639">
        <v>0</v>
      </c>
      <c r="AV639">
        <v>0</v>
      </c>
      <c r="AW639">
        <v>0</v>
      </c>
      <c r="AX639">
        <v>0</v>
      </c>
      <c r="AY639">
        <v>0</v>
      </c>
      <c r="AZ639">
        <v>0</v>
      </c>
      <c r="BA639">
        <v>0</v>
      </c>
      <c r="BB639">
        <v>0</v>
      </c>
      <c r="BC639">
        <v>0</v>
      </c>
      <c r="BD639">
        <v>0</v>
      </c>
      <c r="BE639">
        <v>0</v>
      </c>
      <c r="BF639">
        <v>0</v>
      </c>
      <c r="BG639">
        <v>0</v>
      </c>
      <c r="BH639" s="268" t="str">
        <f t="shared" si="20"/>
        <v>30</v>
      </c>
      <c r="BI639" s="268" t="str">
        <f t="shared" si="21"/>
        <v>00</v>
      </c>
    </row>
    <row r="640" spans="1:61" x14ac:dyDescent="0.25">
      <c r="A640">
        <v>2900218</v>
      </c>
      <c r="B640">
        <v>18518</v>
      </c>
      <c r="C640">
        <v>2024</v>
      </c>
      <c r="D640" s="266">
        <v>45328</v>
      </c>
      <c r="E640">
        <v>1002</v>
      </c>
      <c r="F640">
        <v>13516.64</v>
      </c>
      <c r="G640">
        <v>84</v>
      </c>
      <c r="I640">
        <v>395</v>
      </c>
      <c r="J640">
        <v>10</v>
      </c>
      <c r="L640">
        <v>10</v>
      </c>
      <c r="N640">
        <v>302</v>
      </c>
      <c r="P640">
        <v>3026</v>
      </c>
      <c r="R640">
        <v>4107</v>
      </c>
      <c r="T640">
        <v>33903000</v>
      </c>
      <c r="U640" t="s">
        <v>6629</v>
      </c>
      <c r="V640" t="s">
        <v>201</v>
      </c>
      <c r="W640" t="s">
        <v>202</v>
      </c>
      <c r="X640" t="s">
        <v>201</v>
      </c>
      <c r="Z640">
        <v>10252.48</v>
      </c>
      <c r="AA640">
        <v>0</v>
      </c>
      <c r="AB640">
        <v>0</v>
      </c>
      <c r="AC640">
        <v>3034.16</v>
      </c>
      <c r="AD640">
        <v>0</v>
      </c>
      <c r="AE640">
        <v>3034.16</v>
      </c>
      <c r="AF640">
        <v>0</v>
      </c>
      <c r="AG640">
        <v>0</v>
      </c>
      <c r="AH640">
        <v>0</v>
      </c>
      <c r="AI640">
        <v>0</v>
      </c>
      <c r="AJ640">
        <v>0</v>
      </c>
      <c r="AK640">
        <v>7218.32</v>
      </c>
      <c r="AL640">
        <v>0</v>
      </c>
      <c r="AM640">
        <v>0</v>
      </c>
      <c r="AN640">
        <v>0</v>
      </c>
      <c r="AO640">
        <v>0</v>
      </c>
      <c r="AP640">
        <v>0</v>
      </c>
      <c r="AQ640">
        <v>0</v>
      </c>
      <c r="AR640">
        <v>0</v>
      </c>
      <c r="AS640">
        <v>0</v>
      </c>
      <c r="AT640">
        <v>0</v>
      </c>
      <c r="AU640">
        <v>0</v>
      </c>
      <c r="AV640">
        <v>0</v>
      </c>
      <c r="AW640">
        <v>0</v>
      </c>
      <c r="AX640">
        <v>0</v>
      </c>
      <c r="AY640">
        <v>0</v>
      </c>
      <c r="AZ640">
        <v>0</v>
      </c>
      <c r="BA640">
        <v>0</v>
      </c>
      <c r="BB640">
        <v>0</v>
      </c>
      <c r="BC640">
        <v>0</v>
      </c>
      <c r="BD640">
        <v>0</v>
      </c>
      <c r="BE640">
        <v>0</v>
      </c>
      <c r="BF640">
        <v>0</v>
      </c>
      <c r="BG640">
        <v>0</v>
      </c>
      <c r="BH640" s="268" t="str">
        <f t="shared" si="20"/>
        <v>30</v>
      </c>
      <c r="BI640" s="268" t="str">
        <f t="shared" si="21"/>
        <v>00</v>
      </c>
    </row>
    <row r="641" spans="1:61" x14ac:dyDescent="0.25">
      <c r="A641">
        <v>2900404</v>
      </c>
      <c r="B641">
        <v>18632</v>
      </c>
      <c r="C641">
        <v>2024</v>
      </c>
      <c r="D641" s="266">
        <v>45328</v>
      </c>
      <c r="E641">
        <v>1002</v>
      </c>
      <c r="F641">
        <v>184081</v>
      </c>
      <c r="G641">
        <v>84</v>
      </c>
      <c r="I641">
        <v>395</v>
      </c>
      <c r="J641">
        <v>10</v>
      </c>
      <c r="L641">
        <v>10</v>
      </c>
      <c r="N641">
        <v>302</v>
      </c>
      <c r="P641">
        <v>3026</v>
      </c>
      <c r="R641">
        <v>4107</v>
      </c>
      <c r="T641">
        <v>33903000</v>
      </c>
      <c r="U641" t="s">
        <v>6629</v>
      </c>
      <c r="V641" t="s">
        <v>201</v>
      </c>
      <c r="W641" t="s">
        <v>202</v>
      </c>
      <c r="X641" t="s">
        <v>201</v>
      </c>
      <c r="Z641">
        <v>89649</v>
      </c>
      <c r="AA641">
        <v>0</v>
      </c>
      <c r="AB641">
        <v>0</v>
      </c>
      <c r="AC641">
        <v>2498</v>
      </c>
      <c r="AD641">
        <v>0</v>
      </c>
      <c r="AE641">
        <v>2498</v>
      </c>
      <c r="AF641">
        <v>0</v>
      </c>
      <c r="AG641">
        <v>0</v>
      </c>
      <c r="AH641">
        <v>0</v>
      </c>
      <c r="AI641">
        <v>0</v>
      </c>
      <c r="AJ641">
        <v>0</v>
      </c>
      <c r="AK641">
        <v>87151</v>
      </c>
      <c r="AL641">
        <v>0</v>
      </c>
      <c r="AM641">
        <v>0</v>
      </c>
      <c r="AN641">
        <v>0</v>
      </c>
      <c r="AO641">
        <v>0</v>
      </c>
      <c r="AP641">
        <v>0</v>
      </c>
      <c r="AQ641">
        <v>0</v>
      </c>
      <c r="AR641">
        <v>0</v>
      </c>
      <c r="AS641">
        <v>0</v>
      </c>
      <c r="AT641">
        <v>0</v>
      </c>
      <c r="AU641">
        <v>0</v>
      </c>
      <c r="AV641">
        <v>0</v>
      </c>
      <c r="AW641">
        <v>0</v>
      </c>
      <c r="AX641">
        <v>0</v>
      </c>
      <c r="AY641">
        <v>0</v>
      </c>
      <c r="AZ641">
        <v>0</v>
      </c>
      <c r="BA641">
        <v>0</v>
      </c>
      <c r="BB641">
        <v>0</v>
      </c>
      <c r="BC641">
        <v>0</v>
      </c>
      <c r="BD641">
        <v>0</v>
      </c>
      <c r="BE641">
        <v>0</v>
      </c>
      <c r="BF641">
        <v>0</v>
      </c>
      <c r="BG641">
        <v>0</v>
      </c>
      <c r="BH641" s="268" t="str">
        <f t="shared" si="20"/>
        <v>30</v>
      </c>
      <c r="BI641" s="268" t="str">
        <f t="shared" si="21"/>
        <v>00</v>
      </c>
    </row>
    <row r="642" spans="1:61" x14ac:dyDescent="0.25">
      <c r="A642">
        <v>2900772</v>
      </c>
      <c r="B642">
        <v>18901</v>
      </c>
      <c r="C642">
        <v>2024</v>
      </c>
      <c r="D642" s="266">
        <v>45328</v>
      </c>
      <c r="E642">
        <v>1002</v>
      </c>
      <c r="F642">
        <v>42500</v>
      </c>
      <c r="G642">
        <v>84</v>
      </c>
      <c r="I642">
        <v>395</v>
      </c>
      <c r="J642">
        <v>10</v>
      </c>
      <c r="L642">
        <v>10</v>
      </c>
      <c r="N642">
        <v>302</v>
      </c>
      <c r="P642">
        <v>3026</v>
      </c>
      <c r="R642">
        <v>4107</v>
      </c>
      <c r="T642">
        <v>33903000</v>
      </c>
      <c r="U642" t="s">
        <v>6629</v>
      </c>
      <c r="V642" t="s">
        <v>201</v>
      </c>
      <c r="W642" t="s">
        <v>202</v>
      </c>
      <c r="X642" t="s">
        <v>201</v>
      </c>
      <c r="Z642">
        <v>14520</v>
      </c>
      <c r="AA642">
        <v>0</v>
      </c>
      <c r="AB642">
        <v>0</v>
      </c>
      <c r="AC642">
        <v>9760</v>
      </c>
      <c r="AD642">
        <v>0</v>
      </c>
      <c r="AE642">
        <v>9760</v>
      </c>
      <c r="AF642">
        <v>0</v>
      </c>
      <c r="AG642">
        <v>0</v>
      </c>
      <c r="AH642">
        <v>0</v>
      </c>
      <c r="AI642">
        <v>0</v>
      </c>
      <c r="AJ642">
        <v>0</v>
      </c>
      <c r="AK642">
        <v>4760</v>
      </c>
      <c r="AL642">
        <v>0</v>
      </c>
      <c r="AM642">
        <v>0</v>
      </c>
      <c r="AN642">
        <v>0</v>
      </c>
      <c r="AO642">
        <v>0</v>
      </c>
      <c r="AP642">
        <v>0</v>
      </c>
      <c r="AQ642">
        <v>0</v>
      </c>
      <c r="AR642">
        <v>0</v>
      </c>
      <c r="AS642">
        <v>0</v>
      </c>
      <c r="AT642">
        <v>0</v>
      </c>
      <c r="AU642">
        <v>0</v>
      </c>
      <c r="AV642">
        <v>0</v>
      </c>
      <c r="AW642">
        <v>0</v>
      </c>
      <c r="AX642">
        <v>0</v>
      </c>
      <c r="AY642">
        <v>0</v>
      </c>
      <c r="AZ642">
        <v>0</v>
      </c>
      <c r="BA642">
        <v>0</v>
      </c>
      <c r="BB642">
        <v>0</v>
      </c>
      <c r="BC642">
        <v>0</v>
      </c>
      <c r="BD642">
        <v>0</v>
      </c>
      <c r="BE642">
        <v>0</v>
      </c>
      <c r="BF642">
        <v>0</v>
      </c>
      <c r="BG642">
        <v>0</v>
      </c>
      <c r="BH642" s="268" t="str">
        <f t="shared" si="20"/>
        <v>30</v>
      </c>
      <c r="BI642" s="268" t="str">
        <f t="shared" si="21"/>
        <v>00</v>
      </c>
    </row>
    <row r="643" spans="1:61" x14ac:dyDescent="0.25">
      <c r="A643">
        <v>2900788</v>
      </c>
      <c r="B643">
        <v>18917</v>
      </c>
      <c r="C643">
        <v>2024</v>
      </c>
      <c r="D643" s="266">
        <v>45328</v>
      </c>
      <c r="E643">
        <v>1002</v>
      </c>
      <c r="F643">
        <v>198857.88</v>
      </c>
      <c r="G643">
        <v>84</v>
      </c>
      <c r="I643">
        <v>395</v>
      </c>
      <c r="J643">
        <v>10</v>
      </c>
      <c r="L643">
        <v>10</v>
      </c>
      <c r="N643">
        <v>302</v>
      </c>
      <c r="P643">
        <v>3026</v>
      </c>
      <c r="R643">
        <v>4107</v>
      </c>
      <c r="T643">
        <v>33903000</v>
      </c>
      <c r="U643" t="s">
        <v>6629</v>
      </c>
      <c r="V643" t="s">
        <v>201</v>
      </c>
      <c r="W643" t="s">
        <v>202</v>
      </c>
      <c r="X643" t="s">
        <v>201</v>
      </c>
      <c r="Z643">
        <v>194206.39</v>
      </c>
      <c r="AA643">
        <v>0</v>
      </c>
      <c r="AB643">
        <v>0</v>
      </c>
      <c r="AC643">
        <v>0</v>
      </c>
      <c r="AD643">
        <v>0</v>
      </c>
      <c r="AE643">
        <v>0</v>
      </c>
      <c r="AF643">
        <v>0</v>
      </c>
      <c r="AG643">
        <v>0</v>
      </c>
      <c r="AH643">
        <v>0</v>
      </c>
      <c r="AI643">
        <v>0</v>
      </c>
      <c r="AJ643">
        <v>0</v>
      </c>
      <c r="AK643">
        <v>194206.39</v>
      </c>
      <c r="AL643">
        <v>0</v>
      </c>
      <c r="AM643">
        <v>0</v>
      </c>
      <c r="AN643">
        <v>0</v>
      </c>
      <c r="AO643">
        <v>0</v>
      </c>
      <c r="AP643">
        <v>0</v>
      </c>
      <c r="AQ643">
        <v>0</v>
      </c>
      <c r="AR643">
        <v>0</v>
      </c>
      <c r="AS643">
        <v>0</v>
      </c>
      <c r="AT643">
        <v>0</v>
      </c>
      <c r="AU643">
        <v>0</v>
      </c>
      <c r="AV643">
        <v>0</v>
      </c>
      <c r="AW643">
        <v>0</v>
      </c>
      <c r="AX643">
        <v>0</v>
      </c>
      <c r="AY643">
        <v>0</v>
      </c>
      <c r="AZ643">
        <v>0</v>
      </c>
      <c r="BA643">
        <v>0</v>
      </c>
      <c r="BB643">
        <v>0</v>
      </c>
      <c r="BC643">
        <v>0</v>
      </c>
      <c r="BD643">
        <v>0</v>
      </c>
      <c r="BE643">
        <v>0</v>
      </c>
      <c r="BF643">
        <v>0</v>
      </c>
      <c r="BG643">
        <v>0</v>
      </c>
      <c r="BH643" s="268" t="str">
        <f t="shared" si="20"/>
        <v>30</v>
      </c>
      <c r="BI643" s="268" t="str">
        <f t="shared" si="21"/>
        <v>00</v>
      </c>
    </row>
    <row r="644" spans="1:61" x14ac:dyDescent="0.25">
      <c r="A644">
        <v>2900802</v>
      </c>
      <c r="B644">
        <v>18927</v>
      </c>
      <c r="C644">
        <v>2024</v>
      </c>
      <c r="D644" s="266">
        <v>45328</v>
      </c>
      <c r="E644">
        <v>1002</v>
      </c>
      <c r="F644">
        <v>50000</v>
      </c>
      <c r="G644">
        <v>84</v>
      </c>
      <c r="I644">
        <v>395</v>
      </c>
      <c r="J644">
        <v>10</v>
      </c>
      <c r="L644">
        <v>10</v>
      </c>
      <c r="N644">
        <v>302</v>
      </c>
      <c r="P644">
        <v>3026</v>
      </c>
      <c r="R644">
        <v>4107</v>
      </c>
      <c r="T644">
        <v>33903000</v>
      </c>
      <c r="U644" t="s">
        <v>6629</v>
      </c>
      <c r="V644" t="s">
        <v>201</v>
      </c>
      <c r="W644" t="s">
        <v>202</v>
      </c>
      <c r="X644" t="s">
        <v>201</v>
      </c>
      <c r="Z644">
        <v>50000</v>
      </c>
      <c r="AA644">
        <v>0</v>
      </c>
      <c r="AB644">
        <v>0</v>
      </c>
      <c r="AC644">
        <v>0</v>
      </c>
      <c r="AD644">
        <v>0</v>
      </c>
      <c r="AE644">
        <v>0</v>
      </c>
      <c r="AF644">
        <v>0</v>
      </c>
      <c r="AG644">
        <v>0</v>
      </c>
      <c r="AH644">
        <v>0</v>
      </c>
      <c r="AI644">
        <v>0</v>
      </c>
      <c r="AJ644">
        <v>0</v>
      </c>
      <c r="AK644">
        <v>50000</v>
      </c>
      <c r="AL644">
        <v>0</v>
      </c>
      <c r="AM644">
        <v>0</v>
      </c>
      <c r="AN644">
        <v>0</v>
      </c>
      <c r="AO644">
        <v>0</v>
      </c>
      <c r="AP644">
        <v>0</v>
      </c>
      <c r="AQ644">
        <v>0</v>
      </c>
      <c r="AR644">
        <v>0</v>
      </c>
      <c r="AS644">
        <v>0</v>
      </c>
      <c r="AT644">
        <v>0</v>
      </c>
      <c r="AU644">
        <v>0</v>
      </c>
      <c r="AV644">
        <v>0</v>
      </c>
      <c r="AW644">
        <v>0</v>
      </c>
      <c r="AX644">
        <v>0</v>
      </c>
      <c r="AY644">
        <v>0</v>
      </c>
      <c r="AZ644">
        <v>0</v>
      </c>
      <c r="BA644">
        <v>0</v>
      </c>
      <c r="BB644">
        <v>0</v>
      </c>
      <c r="BC644">
        <v>0</v>
      </c>
      <c r="BD644">
        <v>0</v>
      </c>
      <c r="BE644">
        <v>0</v>
      </c>
      <c r="BF644">
        <v>0</v>
      </c>
      <c r="BG644">
        <v>0</v>
      </c>
      <c r="BH644" s="268" t="str">
        <f t="shared" si="20"/>
        <v>30</v>
      </c>
      <c r="BI644" s="268" t="str">
        <f t="shared" si="21"/>
        <v>00</v>
      </c>
    </row>
    <row r="645" spans="1:61" x14ac:dyDescent="0.25">
      <c r="A645">
        <v>2901165</v>
      </c>
      <c r="B645">
        <v>19134</v>
      </c>
      <c r="C645">
        <v>2024</v>
      </c>
      <c r="D645" s="266">
        <v>45329</v>
      </c>
      <c r="E645">
        <v>1002</v>
      </c>
      <c r="F645">
        <v>99744</v>
      </c>
      <c r="G645">
        <v>84</v>
      </c>
      <c r="I645">
        <v>395</v>
      </c>
      <c r="J645">
        <v>10</v>
      </c>
      <c r="L645">
        <v>10</v>
      </c>
      <c r="N645">
        <v>302</v>
      </c>
      <c r="P645">
        <v>3026</v>
      </c>
      <c r="R645">
        <v>4107</v>
      </c>
      <c r="T645">
        <v>33903000</v>
      </c>
      <c r="U645" t="s">
        <v>6629</v>
      </c>
      <c r="V645" t="s">
        <v>201</v>
      </c>
      <c r="W645" t="s">
        <v>202</v>
      </c>
      <c r="X645" t="s">
        <v>201</v>
      </c>
      <c r="Z645">
        <v>68404</v>
      </c>
      <c r="AA645">
        <v>0</v>
      </c>
      <c r="AB645">
        <v>0</v>
      </c>
      <c r="AC645">
        <v>0</v>
      </c>
      <c r="AD645">
        <v>0</v>
      </c>
      <c r="AE645">
        <v>0</v>
      </c>
      <c r="AF645">
        <v>0</v>
      </c>
      <c r="AG645">
        <v>0</v>
      </c>
      <c r="AH645">
        <v>0</v>
      </c>
      <c r="AI645">
        <v>0</v>
      </c>
      <c r="AJ645">
        <v>0</v>
      </c>
      <c r="AK645">
        <v>68404</v>
      </c>
      <c r="AL645">
        <v>0</v>
      </c>
      <c r="AM645">
        <v>0</v>
      </c>
      <c r="AN645">
        <v>0</v>
      </c>
      <c r="AO645">
        <v>0</v>
      </c>
      <c r="AP645">
        <v>0</v>
      </c>
      <c r="AQ645">
        <v>0</v>
      </c>
      <c r="AR645">
        <v>0</v>
      </c>
      <c r="AS645">
        <v>0</v>
      </c>
      <c r="AT645">
        <v>0</v>
      </c>
      <c r="AU645">
        <v>0</v>
      </c>
      <c r="AV645">
        <v>0</v>
      </c>
      <c r="AW645">
        <v>0</v>
      </c>
      <c r="AX645">
        <v>0</v>
      </c>
      <c r="AY645">
        <v>0</v>
      </c>
      <c r="AZ645">
        <v>0</v>
      </c>
      <c r="BA645">
        <v>0</v>
      </c>
      <c r="BB645">
        <v>0</v>
      </c>
      <c r="BC645">
        <v>0</v>
      </c>
      <c r="BD645">
        <v>0</v>
      </c>
      <c r="BE645">
        <v>0</v>
      </c>
      <c r="BF645">
        <v>0</v>
      </c>
      <c r="BG645">
        <v>0</v>
      </c>
      <c r="BH645" s="268" t="str">
        <f t="shared" si="20"/>
        <v>30</v>
      </c>
      <c r="BI645" s="268" t="str">
        <f t="shared" si="21"/>
        <v>00</v>
      </c>
    </row>
    <row r="646" spans="1:61" x14ac:dyDescent="0.25">
      <c r="A646">
        <v>2901177</v>
      </c>
      <c r="B646">
        <v>19144</v>
      </c>
      <c r="C646">
        <v>2024</v>
      </c>
      <c r="D646" s="266">
        <v>45329</v>
      </c>
      <c r="E646">
        <v>1002</v>
      </c>
      <c r="F646">
        <v>25896</v>
      </c>
      <c r="G646">
        <v>84</v>
      </c>
      <c r="I646">
        <v>395</v>
      </c>
      <c r="J646">
        <v>10</v>
      </c>
      <c r="L646">
        <v>10</v>
      </c>
      <c r="N646">
        <v>302</v>
      </c>
      <c r="P646">
        <v>3026</v>
      </c>
      <c r="R646">
        <v>4107</v>
      </c>
      <c r="T646">
        <v>33903000</v>
      </c>
      <c r="U646" t="s">
        <v>6629</v>
      </c>
      <c r="V646" t="s">
        <v>201</v>
      </c>
      <c r="W646" t="s">
        <v>202</v>
      </c>
      <c r="X646" t="s">
        <v>201</v>
      </c>
      <c r="Z646">
        <v>7968</v>
      </c>
      <c r="AA646">
        <v>0</v>
      </c>
      <c r="AB646">
        <v>0</v>
      </c>
      <c r="AC646">
        <v>0</v>
      </c>
      <c r="AD646">
        <v>0</v>
      </c>
      <c r="AE646">
        <v>0</v>
      </c>
      <c r="AF646">
        <v>0</v>
      </c>
      <c r="AG646">
        <v>0</v>
      </c>
      <c r="AH646">
        <v>0</v>
      </c>
      <c r="AI646">
        <v>0</v>
      </c>
      <c r="AJ646">
        <v>0</v>
      </c>
      <c r="AK646">
        <v>7968</v>
      </c>
      <c r="AL646">
        <v>0</v>
      </c>
      <c r="AM646">
        <v>0</v>
      </c>
      <c r="AN646">
        <v>0</v>
      </c>
      <c r="AO646">
        <v>0</v>
      </c>
      <c r="AP646">
        <v>0</v>
      </c>
      <c r="AQ646">
        <v>0</v>
      </c>
      <c r="AR646">
        <v>0</v>
      </c>
      <c r="AS646">
        <v>0</v>
      </c>
      <c r="AT646">
        <v>0</v>
      </c>
      <c r="AU646">
        <v>0</v>
      </c>
      <c r="AV646">
        <v>0</v>
      </c>
      <c r="AW646">
        <v>0</v>
      </c>
      <c r="AX646">
        <v>0</v>
      </c>
      <c r="AY646">
        <v>0</v>
      </c>
      <c r="AZ646">
        <v>0</v>
      </c>
      <c r="BA646">
        <v>0</v>
      </c>
      <c r="BB646">
        <v>0</v>
      </c>
      <c r="BC646">
        <v>0</v>
      </c>
      <c r="BD646">
        <v>0</v>
      </c>
      <c r="BE646">
        <v>0</v>
      </c>
      <c r="BF646">
        <v>0</v>
      </c>
      <c r="BG646">
        <v>0</v>
      </c>
      <c r="BH646" s="268" t="str">
        <f t="shared" si="20"/>
        <v>30</v>
      </c>
      <c r="BI646" s="268" t="str">
        <f t="shared" si="21"/>
        <v>00</v>
      </c>
    </row>
    <row r="647" spans="1:61" x14ac:dyDescent="0.25">
      <c r="A647">
        <v>2901189</v>
      </c>
      <c r="B647">
        <v>19156</v>
      </c>
      <c r="C647">
        <v>2024</v>
      </c>
      <c r="D647" s="266">
        <v>45329</v>
      </c>
      <c r="E647">
        <v>1002</v>
      </c>
      <c r="F647">
        <v>56000</v>
      </c>
      <c r="G647">
        <v>84</v>
      </c>
      <c r="I647">
        <v>395</v>
      </c>
      <c r="J647">
        <v>10</v>
      </c>
      <c r="L647">
        <v>10</v>
      </c>
      <c r="N647">
        <v>302</v>
      </c>
      <c r="P647">
        <v>3026</v>
      </c>
      <c r="R647">
        <v>4107</v>
      </c>
      <c r="T647">
        <v>33903000</v>
      </c>
      <c r="U647" t="s">
        <v>6629</v>
      </c>
      <c r="V647" t="s">
        <v>201</v>
      </c>
      <c r="W647" t="s">
        <v>202</v>
      </c>
      <c r="X647" t="s">
        <v>201</v>
      </c>
      <c r="Z647">
        <v>25400.01</v>
      </c>
      <c r="AA647">
        <v>0</v>
      </c>
      <c r="AB647">
        <v>0</v>
      </c>
      <c r="AC647">
        <v>0</v>
      </c>
      <c r="AD647">
        <v>0</v>
      </c>
      <c r="AE647">
        <v>0</v>
      </c>
      <c r="AF647">
        <v>0</v>
      </c>
      <c r="AG647">
        <v>0</v>
      </c>
      <c r="AH647">
        <v>0</v>
      </c>
      <c r="AI647">
        <v>0</v>
      </c>
      <c r="AJ647">
        <v>0</v>
      </c>
      <c r="AK647">
        <v>25400.01</v>
      </c>
      <c r="AL647">
        <v>0</v>
      </c>
      <c r="AM647">
        <v>0</v>
      </c>
      <c r="AN647">
        <v>0</v>
      </c>
      <c r="AO647">
        <v>0</v>
      </c>
      <c r="AP647">
        <v>0</v>
      </c>
      <c r="AQ647">
        <v>0</v>
      </c>
      <c r="AR647">
        <v>0</v>
      </c>
      <c r="AS647">
        <v>0</v>
      </c>
      <c r="AT647">
        <v>0</v>
      </c>
      <c r="AU647">
        <v>0</v>
      </c>
      <c r="AV647">
        <v>0</v>
      </c>
      <c r="AW647">
        <v>0</v>
      </c>
      <c r="AX647">
        <v>0</v>
      </c>
      <c r="AY647">
        <v>0</v>
      </c>
      <c r="AZ647">
        <v>0</v>
      </c>
      <c r="BA647">
        <v>0</v>
      </c>
      <c r="BB647">
        <v>0</v>
      </c>
      <c r="BC647">
        <v>0</v>
      </c>
      <c r="BD647">
        <v>0</v>
      </c>
      <c r="BE647">
        <v>0</v>
      </c>
      <c r="BF647">
        <v>0</v>
      </c>
      <c r="BG647">
        <v>0</v>
      </c>
      <c r="BH647" s="268" t="str">
        <f t="shared" si="20"/>
        <v>30</v>
      </c>
      <c r="BI647" s="268" t="str">
        <f t="shared" si="21"/>
        <v>00</v>
      </c>
    </row>
    <row r="648" spans="1:61" x14ac:dyDescent="0.25">
      <c r="A648">
        <v>2902254</v>
      </c>
      <c r="B648">
        <v>19685</v>
      </c>
      <c r="C648">
        <v>2024</v>
      </c>
      <c r="D648" s="266">
        <v>45330</v>
      </c>
      <c r="E648">
        <v>1002</v>
      </c>
      <c r="F648">
        <v>30400</v>
      </c>
      <c r="G648">
        <v>84</v>
      </c>
      <c r="I648">
        <v>395</v>
      </c>
      <c r="J648">
        <v>10</v>
      </c>
      <c r="L648">
        <v>10</v>
      </c>
      <c r="N648">
        <v>302</v>
      </c>
      <c r="P648">
        <v>3026</v>
      </c>
      <c r="R648">
        <v>4107</v>
      </c>
      <c r="T648">
        <v>33903000</v>
      </c>
      <c r="U648" t="s">
        <v>6629</v>
      </c>
      <c r="V648" t="s">
        <v>201</v>
      </c>
      <c r="W648" t="s">
        <v>202</v>
      </c>
      <c r="X648" t="s">
        <v>201</v>
      </c>
      <c r="Z648">
        <v>11400</v>
      </c>
      <c r="AA648">
        <v>0</v>
      </c>
      <c r="AB648">
        <v>0</v>
      </c>
      <c r="AC648">
        <v>0</v>
      </c>
      <c r="AD648">
        <v>0</v>
      </c>
      <c r="AE648">
        <v>0</v>
      </c>
      <c r="AF648">
        <v>0</v>
      </c>
      <c r="AG648">
        <v>0</v>
      </c>
      <c r="AH648">
        <v>0</v>
      </c>
      <c r="AI648">
        <v>0</v>
      </c>
      <c r="AJ648">
        <v>0</v>
      </c>
      <c r="AK648">
        <v>11400</v>
      </c>
      <c r="AL648">
        <v>0</v>
      </c>
      <c r="AM648">
        <v>0</v>
      </c>
      <c r="AN648">
        <v>0</v>
      </c>
      <c r="AO648">
        <v>0</v>
      </c>
      <c r="AP648">
        <v>0</v>
      </c>
      <c r="AQ648">
        <v>0</v>
      </c>
      <c r="AR648">
        <v>0</v>
      </c>
      <c r="AS648">
        <v>0</v>
      </c>
      <c r="AT648">
        <v>0</v>
      </c>
      <c r="AU648">
        <v>0</v>
      </c>
      <c r="AV648">
        <v>0</v>
      </c>
      <c r="AW648">
        <v>0</v>
      </c>
      <c r="AX648">
        <v>0</v>
      </c>
      <c r="AY648">
        <v>0</v>
      </c>
      <c r="AZ648">
        <v>0</v>
      </c>
      <c r="BA648">
        <v>0</v>
      </c>
      <c r="BB648">
        <v>0</v>
      </c>
      <c r="BC648">
        <v>0</v>
      </c>
      <c r="BD648">
        <v>0</v>
      </c>
      <c r="BE648">
        <v>0</v>
      </c>
      <c r="BF648">
        <v>0</v>
      </c>
      <c r="BG648">
        <v>0</v>
      </c>
      <c r="BH648" s="268" t="str">
        <f t="shared" si="20"/>
        <v>30</v>
      </c>
      <c r="BI648" s="268" t="str">
        <f t="shared" si="21"/>
        <v>00</v>
      </c>
    </row>
    <row r="649" spans="1:61" x14ac:dyDescent="0.25">
      <c r="A649">
        <v>2902308</v>
      </c>
      <c r="B649">
        <v>19731</v>
      </c>
      <c r="C649">
        <v>2024</v>
      </c>
      <c r="D649" s="266">
        <v>45330</v>
      </c>
      <c r="E649">
        <v>1002</v>
      </c>
      <c r="F649">
        <v>4440</v>
      </c>
      <c r="G649">
        <v>84</v>
      </c>
      <c r="I649">
        <v>395</v>
      </c>
      <c r="J649">
        <v>10</v>
      </c>
      <c r="L649">
        <v>10</v>
      </c>
      <c r="N649">
        <v>302</v>
      </c>
      <c r="P649">
        <v>3026</v>
      </c>
      <c r="R649">
        <v>4107</v>
      </c>
      <c r="T649">
        <v>33903000</v>
      </c>
      <c r="U649" t="s">
        <v>6629</v>
      </c>
      <c r="V649" t="s">
        <v>201</v>
      </c>
      <c r="W649" t="s">
        <v>202</v>
      </c>
      <c r="X649" t="s">
        <v>201</v>
      </c>
      <c r="Z649">
        <v>4218</v>
      </c>
      <c r="AA649">
        <v>0</v>
      </c>
      <c r="AB649">
        <v>0</v>
      </c>
      <c r="AC649">
        <v>0</v>
      </c>
      <c r="AD649">
        <v>0</v>
      </c>
      <c r="AE649">
        <v>0</v>
      </c>
      <c r="AF649">
        <v>0</v>
      </c>
      <c r="AG649">
        <v>0</v>
      </c>
      <c r="AH649">
        <v>0</v>
      </c>
      <c r="AI649">
        <v>0</v>
      </c>
      <c r="AJ649">
        <v>0</v>
      </c>
      <c r="AK649">
        <v>4218</v>
      </c>
      <c r="AL649">
        <v>0</v>
      </c>
      <c r="AM649">
        <v>0</v>
      </c>
      <c r="AN649">
        <v>0</v>
      </c>
      <c r="AO649">
        <v>0</v>
      </c>
      <c r="AP649">
        <v>0</v>
      </c>
      <c r="AQ649">
        <v>0</v>
      </c>
      <c r="AR649">
        <v>0</v>
      </c>
      <c r="AS649">
        <v>0</v>
      </c>
      <c r="AT649">
        <v>0</v>
      </c>
      <c r="AU649">
        <v>0</v>
      </c>
      <c r="AV649">
        <v>0</v>
      </c>
      <c r="AW649">
        <v>0</v>
      </c>
      <c r="AX649">
        <v>0</v>
      </c>
      <c r="AY649">
        <v>0</v>
      </c>
      <c r="AZ649">
        <v>0</v>
      </c>
      <c r="BA649">
        <v>0</v>
      </c>
      <c r="BB649">
        <v>0</v>
      </c>
      <c r="BC649">
        <v>0</v>
      </c>
      <c r="BD649">
        <v>0</v>
      </c>
      <c r="BE649">
        <v>0</v>
      </c>
      <c r="BF649">
        <v>0</v>
      </c>
      <c r="BG649">
        <v>0</v>
      </c>
      <c r="BH649" s="268" t="str">
        <f t="shared" si="20"/>
        <v>30</v>
      </c>
      <c r="BI649" s="268" t="str">
        <f t="shared" si="21"/>
        <v>00</v>
      </c>
    </row>
    <row r="650" spans="1:61" x14ac:dyDescent="0.25">
      <c r="A650">
        <v>2902323</v>
      </c>
      <c r="B650">
        <v>19745</v>
      </c>
      <c r="C650">
        <v>2024</v>
      </c>
      <c r="D650" s="266">
        <v>45330</v>
      </c>
      <c r="E650">
        <v>1002</v>
      </c>
      <c r="F650">
        <v>274726</v>
      </c>
      <c r="G650">
        <v>84</v>
      </c>
      <c r="I650">
        <v>395</v>
      </c>
      <c r="J650">
        <v>10</v>
      </c>
      <c r="L650">
        <v>10</v>
      </c>
      <c r="N650">
        <v>302</v>
      </c>
      <c r="P650">
        <v>3026</v>
      </c>
      <c r="R650">
        <v>4107</v>
      </c>
      <c r="T650">
        <v>33903000</v>
      </c>
      <c r="U650" t="s">
        <v>6629</v>
      </c>
      <c r="V650" t="s">
        <v>201</v>
      </c>
      <c r="W650" t="s">
        <v>202</v>
      </c>
      <c r="X650" t="s">
        <v>201</v>
      </c>
      <c r="Z650">
        <v>204622</v>
      </c>
      <c r="AA650">
        <v>0</v>
      </c>
      <c r="AB650">
        <v>0</v>
      </c>
      <c r="AC650">
        <v>0</v>
      </c>
      <c r="AD650">
        <v>0</v>
      </c>
      <c r="AE650">
        <v>0</v>
      </c>
      <c r="AF650">
        <v>0</v>
      </c>
      <c r="AG650">
        <v>0</v>
      </c>
      <c r="AH650">
        <v>0</v>
      </c>
      <c r="AI650">
        <v>0</v>
      </c>
      <c r="AJ650">
        <v>0</v>
      </c>
      <c r="AK650">
        <v>204622</v>
      </c>
      <c r="AL650">
        <v>0</v>
      </c>
      <c r="AM650">
        <v>0</v>
      </c>
      <c r="AN650">
        <v>0</v>
      </c>
      <c r="AO650">
        <v>0</v>
      </c>
      <c r="AP650">
        <v>0</v>
      </c>
      <c r="AQ650">
        <v>0</v>
      </c>
      <c r="AR650">
        <v>0</v>
      </c>
      <c r="AS650">
        <v>0</v>
      </c>
      <c r="AT650">
        <v>0</v>
      </c>
      <c r="AU650">
        <v>0</v>
      </c>
      <c r="AV650">
        <v>0</v>
      </c>
      <c r="AW650">
        <v>0</v>
      </c>
      <c r="AX650">
        <v>0</v>
      </c>
      <c r="AY650">
        <v>0</v>
      </c>
      <c r="AZ650">
        <v>0</v>
      </c>
      <c r="BA650">
        <v>0</v>
      </c>
      <c r="BB650">
        <v>0</v>
      </c>
      <c r="BC650">
        <v>0</v>
      </c>
      <c r="BD650">
        <v>0</v>
      </c>
      <c r="BE650">
        <v>0</v>
      </c>
      <c r="BF650">
        <v>0</v>
      </c>
      <c r="BG650">
        <v>0</v>
      </c>
      <c r="BH650" s="268" t="str">
        <f t="shared" si="20"/>
        <v>30</v>
      </c>
      <c r="BI650" s="268" t="str">
        <f t="shared" si="21"/>
        <v>00</v>
      </c>
    </row>
    <row r="651" spans="1:61" x14ac:dyDescent="0.25">
      <c r="A651">
        <v>2902324</v>
      </c>
      <c r="B651">
        <v>19746</v>
      </c>
      <c r="C651">
        <v>2024</v>
      </c>
      <c r="D651" s="266">
        <v>45330</v>
      </c>
      <c r="E651">
        <v>1002</v>
      </c>
      <c r="F651">
        <v>506480</v>
      </c>
      <c r="G651">
        <v>84</v>
      </c>
      <c r="I651">
        <v>395</v>
      </c>
      <c r="J651">
        <v>10</v>
      </c>
      <c r="L651">
        <v>10</v>
      </c>
      <c r="N651">
        <v>302</v>
      </c>
      <c r="P651">
        <v>3026</v>
      </c>
      <c r="R651">
        <v>4107</v>
      </c>
      <c r="T651">
        <v>33903000</v>
      </c>
      <c r="U651" t="s">
        <v>6629</v>
      </c>
      <c r="V651" t="s">
        <v>201</v>
      </c>
      <c r="W651" t="s">
        <v>202</v>
      </c>
      <c r="X651" t="s">
        <v>201</v>
      </c>
      <c r="Z651">
        <v>203500</v>
      </c>
      <c r="AA651">
        <v>0</v>
      </c>
      <c r="AB651">
        <v>0</v>
      </c>
      <c r="AC651">
        <v>44750</v>
      </c>
      <c r="AD651">
        <v>0</v>
      </c>
      <c r="AE651">
        <v>44750</v>
      </c>
      <c r="AF651">
        <v>0</v>
      </c>
      <c r="AG651">
        <v>0</v>
      </c>
      <c r="AH651">
        <v>0</v>
      </c>
      <c r="AI651">
        <v>0</v>
      </c>
      <c r="AJ651">
        <v>0</v>
      </c>
      <c r="AK651">
        <v>158750</v>
      </c>
      <c r="AL651">
        <v>0</v>
      </c>
      <c r="AM651">
        <v>0</v>
      </c>
      <c r="AN651">
        <v>0</v>
      </c>
      <c r="AO651">
        <v>0</v>
      </c>
      <c r="AP651">
        <v>0</v>
      </c>
      <c r="AQ651">
        <v>0</v>
      </c>
      <c r="AR651">
        <v>0</v>
      </c>
      <c r="AS651">
        <v>0</v>
      </c>
      <c r="AT651">
        <v>0</v>
      </c>
      <c r="AU651">
        <v>0</v>
      </c>
      <c r="AV651">
        <v>0</v>
      </c>
      <c r="AW651">
        <v>0</v>
      </c>
      <c r="AX651">
        <v>0</v>
      </c>
      <c r="AY651">
        <v>0</v>
      </c>
      <c r="AZ651">
        <v>0</v>
      </c>
      <c r="BA651">
        <v>0</v>
      </c>
      <c r="BB651">
        <v>0</v>
      </c>
      <c r="BC651">
        <v>0</v>
      </c>
      <c r="BD651">
        <v>0</v>
      </c>
      <c r="BE651">
        <v>0</v>
      </c>
      <c r="BF651">
        <v>0</v>
      </c>
      <c r="BG651">
        <v>0</v>
      </c>
      <c r="BH651" s="268" t="str">
        <f t="shared" si="20"/>
        <v>30</v>
      </c>
      <c r="BI651" s="268" t="str">
        <f t="shared" si="21"/>
        <v>00</v>
      </c>
    </row>
    <row r="652" spans="1:61" x14ac:dyDescent="0.25">
      <c r="A652">
        <v>2902331</v>
      </c>
      <c r="B652">
        <v>19753</v>
      </c>
      <c r="C652">
        <v>2024</v>
      </c>
      <c r="D652" s="266">
        <v>45330</v>
      </c>
      <c r="E652">
        <v>1002</v>
      </c>
      <c r="F652">
        <v>37090</v>
      </c>
      <c r="G652">
        <v>84</v>
      </c>
      <c r="I652">
        <v>395</v>
      </c>
      <c r="J652">
        <v>10</v>
      </c>
      <c r="L652">
        <v>10</v>
      </c>
      <c r="N652">
        <v>302</v>
      </c>
      <c r="P652">
        <v>3026</v>
      </c>
      <c r="R652">
        <v>4107</v>
      </c>
      <c r="T652">
        <v>33903000</v>
      </c>
      <c r="U652" t="s">
        <v>6629</v>
      </c>
      <c r="V652" t="s">
        <v>201</v>
      </c>
      <c r="W652" t="s">
        <v>202</v>
      </c>
      <c r="X652" t="s">
        <v>201</v>
      </c>
      <c r="Z652">
        <v>19055</v>
      </c>
      <c r="AA652">
        <v>0</v>
      </c>
      <c r="AB652">
        <v>0</v>
      </c>
      <c r="AC652">
        <v>0</v>
      </c>
      <c r="AD652">
        <v>0</v>
      </c>
      <c r="AE652">
        <v>0</v>
      </c>
      <c r="AF652">
        <v>0</v>
      </c>
      <c r="AG652">
        <v>0</v>
      </c>
      <c r="AH652">
        <v>0</v>
      </c>
      <c r="AI652">
        <v>0</v>
      </c>
      <c r="AJ652">
        <v>0</v>
      </c>
      <c r="AK652">
        <v>19055</v>
      </c>
      <c r="AL652">
        <v>0</v>
      </c>
      <c r="AM652">
        <v>0</v>
      </c>
      <c r="AN652">
        <v>0</v>
      </c>
      <c r="AO652">
        <v>0</v>
      </c>
      <c r="AP652">
        <v>0</v>
      </c>
      <c r="AQ652">
        <v>0</v>
      </c>
      <c r="AR652">
        <v>0</v>
      </c>
      <c r="AS652">
        <v>0</v>
      </c>
      <c r="AT652">
        <v>0</v>
      </c>
      <c r="AU652">
        <v>0</v>
      </c>
      <c r="AV652">
        <v>0</v>
      </c>
      <c r="AW652">
        <v>0</v>
      </c>
      <c r="AX652">
        <v>0</v>
      </c>
      <c r="AY652">
        <v>0</v>
      </c>
      <c r="AZ652">
        <v>0</v>
      </c>
      <c r="BA652">
        <v>0</v>
      </c>
      <c r="BB652">
        <v>0</v>
      </c>
      <c r="BC652">
        <v>0</v>
      </c>
      <c r="BD652">
        <v>0</v>
      </c>
      <c r="BE652">
        <v>0</v>
      </c>
      <c r="BF652">
        <v>0</v>
      </c>
      <c r="BG652">
        <v>0</v>
      </c>
      <c r="BH652" s="268" t="str">
        <f t="shared" si="20"/>
        <v>30</v>
      </c>
      <c r="BI652" s="268" t="str">
        <f t="shared" si="21"/>
        <v>00</v>
      </c>
    </row>
    <row r="653" spans="1:61" x14ac:dyDescent="0.25">
      <c r="A653">
        <v>2902332</v>
      </c>
      <c r="B653">
        <v>19754</v>
      </c>
      <c r="C653">
        <v>2024</v>
      </c>
      <c r="D653" s="266">
        <v>45330</v>
      </c>
      <c r="E653">
        <v>1002</v>
      </c>
      <c r="F653">
        <v>136340</v>
      </c>
      <c r="G653">
        <v>84</v>
      </c>
      <c r="I653">
        <v>395</v>
      </c>
      <c r="J653">
        <v>10</v>
      </c>
      <c r="L653">
        <v>10</v>
      </c>
      <c r="N653">
        <v>302</v>
      </c>
      <c r="P653">
        <v>3026</v>
      </c>
      <c r="R653">
        <v>4107</v>
      </c>
      <c r="T653">
        <v>33903000</v>
      </c>
      <c r="U653" t="s">
        <v>6629</v>
      </c>
      <c r="V653" t="s">
        <v>201</v>
      </c>
      <c r="W653" t="s">
        <v>202</v>
      </c>
      <c r="X653" t="s">
        <v>201</v>
      </c>
      <c r="Z653">
        <v>26040</v>
      </c>
      <c r="AA653">
        <v>0</v>
      </c>
      <c r="AB653">
        <v>0</v>
      </c>
      <c r="AC653">
        <v>0</v>
      </c>
      <c r="AD653">
        <v>0</v>
      </c>
      <c r="AE653">
        <v>0</v>
      </c>
      <c r="AF653">
        <v>0</v>
      </c>
      <c r="AG653">
        <v>0</v>
      </c>
      <c r="AH653">
        <v>0</v>
      </c>
      <c r="AI653">
        <v>0</v>
      </c>
      <c r="AJ653">
        <v>0</v>
      </c>
      <c r="AK653">
        <v>26040</v>
      </c>
      <c r="AL653">
        <v>0</v>
      </c>
      <c r="AM653">
        <v>0</v>
      </c>
      <c r="AN653">
        <v>0</v>
      </c>
      <c r="AO653">
        <v>0</v>
      </c>
      <c r="AP653">
        <v>0</v>
      </c>
      <c r="AQ653">
        <v>0</v>
      </c>
      <c r="AR653">
        <v>0</v>
      </c>
      <c r="AS653">
        <v>0</v>
      </c>
      <c r="AT653">
        <v>0</v>
      </c>
      <c r="AU653">
        <v>0</v>
      </c>
      <c r="AV653">
        <v>0</v>
      </c>
      <c r="AW653">
        <v>0</v>
      </c>
      <c r="AX653">
        <v>0</v>
      </c>
      <c r="AY653">
        <v>0</v>
      </c>
      <c r="AZ653">
        <v>0</v>
      </c>
      <c r="BA653">
        <v>0</v>
      </c>
      <c r="BB653">
        <v>0</v>
      </c>
      <c r="BC653">
        <v>0</v>
      </c>
      <c r="BD653">
        <v>0</v>
      </c>
      <c r="BE653">
        <v>0</v>
      </c>
      <c r="BF653">
        <v>0</v>
      </c>
      <c r="BG653">
        <v>0</v>
      </c>
      <c r="BH653" s="268" t="str">
        <f t="shared" si="20"/>
        <v>30</v>
      </c>
      <c r="BI653" s="268" t="str">
        <f t="shared" si="21"/>
        <v>00</v>
      </c>
    </row>
    <row r="654" spans="1:61" x14ac:dyDescent="0.25">
      <c r="A654">
        <v>2902358</v>
      </c>
      <c r="B654">
        <v>19777</v>
      </c>
      <c r="C654">
        <v>2024</v>
      </c>
      <c r="D654" s="266">
        <v>45330</v>
      </c>
      <c r="E654">
        <v>1002</v>
      </c>
      <c r="F654">
        <v>10520</v>
      </c>
      <c r="G654">
        <v>84</v>
      </c>
      <c r="I654">
        <v>395</v>
      </c>
      <c r="J654">
        <v>10</v>
      </c>
      <c r="L654">
        <v>10</v>
      </c>
      <c r="N654">
        <v>302</v>
      </c>
      <c r="P654">
        <v>3026</v>
      </c>
      <c r="R654">
        <v>4107</v>
      </c>
      <c r="T654">
        <v>33903000</v>
      </c>
      <c r="U654" t="s">
        <v>6629</v>
      </c>
      <c r="V654" t="s">
        <v>201</v>
      </c>
      <c r="W654" t="s">
        <v>202</v>
      </c>
      <c r="X654" t="s">
        <v>201</v>
      </c>
      <c r="Z654">
        <v>10520</v>
      </c>
      <c r="AA654">
        <v>0</v>
      </c>
      <c r="AB654">
        <v>0</v>
      </c>
      <c r="AC654">
        <v>0</v>
      </c>
      <c r="AD654">
        <v>0</v>
      </c>
      <c r="AE654">
        <v>0</v>
      </c>
      <c r="AF654">
        <v>0</v>
      </c>
      <c r="AG654">
        <v>0</v>
      </c>
      <c r="AH654">
        <v>0</v>
      </c>
      <c r="AI654">
        <v>0</v>
      </c>
      <c r="AJ654">
        <v>0</v>
      </c>
      <c r="AK654">
        <v>10520</v>
      </c>
      <c r="AL654">
        <v>0</v>
      </c>
      <c r="AM654">
        <v>0</v>
      </c>
      <c r="AN654">
        <v>0</v>
      </c>
      <c r="AO654">
        <v>0</v>
      </c>
      <c r="AP654">
        <v>0</v>
      </c>
      <c r="AQ654">
        <v>0</v>
      </c>
      <c r="AR654">
        <v>0</v>
      </c>
      <c r="AS654">
        <v>0</v>
      </c>
      <c r="AT654">
        <v>0</v>
      </c>
      <c r="AU654">
        <v>0</v>
      </c>
      <c r="AV654">
        <v>0</v>
      </c>
      <c r="AW654">
        <v>0</v>
      </c>
      <c r="AX654">
        <v>0</v>
      </c>
      <c r="AY654">
        <v>0</v>
      </c>
      <c r="AZ654">
        <v>0</v>
      </c>
      <c r="BA654">
        <v>0</v>
      </c>
      <c r="BB654">
        <v>0</v>
      </c>
      <c r="BC654">
        <v>0</v>
      </c>
      <c r="BD654">
        <v>0</v>
      </c>
      <c r="BE654">
        <v>0</v>
      </c>
      <c r="BF654">
        <v>0</v>
      </c>
      <c r="BG654">
        <v>0</v>
      </c>
      <c r="BH654" s="268" t="str">
        <f t="shared" si="20"/>
        <v>30</v>
      </c>
      <c r="BI654" s="268" t="str">
        <f t="shared" si="21"/>
        <v>00</v>
      </c>
    </row>
    <row r="655" spans="1:61" x14ac:dyDescent="0.25">
      <c r="A655">
        <v>2902373</v>
      </c>
      <c r="B655">
        <v>19791</v>
      </c>
      <c r="C655">
        <v>2024</v>
      </c>
      <c r="D655" s="266">
        <v>45330</v>
      </c>
      <c r="E655">
        <v>1002</v>
      </c>
      <c r="F655">
        <v>50228.800000000003</v>
      </c>
      <c r="G655">
        <v>84</v>
      </c>
      <c r="I655">
        <v>395</v>
      </c>
      <c r="J655">
        <v>10</v>
      </c>
      <c r="L655">
        <v>10</v>
      </c>
      <c r="N655">
        <v>302</v>
      </c>
      <c r="P655">
        <v>3026</v>
      </c>
      <c r="R655">
        <v>4107</v>
      </c>
      <c r="T655">
        <v>33903000</v>
      </c>
      <c r="U655" t="s">
        <v>6629</v>
      </c>
      <c r="V655" t="s">
        <v>201</v>
      </c>
      <c r="W655" t="s">
        <v>202</v>
      </c>
      <c r="X655" t="s">
        <v>201</v>
      </c>
      <c r="Z655">
        <v>6278.6</v>
      </c>
      <c r="AA655">
        <v>0</v>
      </c>
      <c r="AB655">
        <v>0</v>
      </c>
      <c r="AC655">
        <v>0</v>
      </c>
      <c r="AD655">
        <v>0</v>
      </c>
      <c r="AE655">
        <v>0</v>
      </c>
      <c r="AF655">
        <v>0</v>
      </c>
      <c r="AG655">
        <v>0</v>
      </c>
      <c r="AH655">
        <v>0</v>
      </c>
      <c r="AI655">
        <v>0</v>
      </c>
      <c r="AJ655">
        <v>0</v>
      </c>
      <c r="AK655">
        <v>6278.6</v>
      </c>
      <c r="AL655">
        <v>0</v>
      </c>
      <c r="AM655">
        <v>0</v>
      </c>
      <c r="AN655">
        <v>0</v>
      </c>
      <c r="AO655">
        <v>0</v>
      </c>
      <c r="AP655">
        <v>0</v>
      </c>
      <c r="AQ655">
        <v>0</v>
      </c>
      <c r="AR655">
        <v>0</v>
      </c>
      <c r="AS655">
        <v>0</v>
      </c>
      <c r="AT655">
        <v>0</v>
      </c>
      <c r="AU655">
        <v>0</v>
      </c>
      <c r="AV655">
        <v>0</v>
      </c>
      <c r="AW655">
        <v>0</v>
      </c>
      <c r="AX655">
        <v>0</v>
      </c>
      <c r="AY655">
        <v>0</v>
      </c>
      <c r="AZ655">
        <v>0</v>
      </c>
      <c r="BA655">
        <v>0</v>
      </c>
      <c r="BB655">
        <v>0</v>
      </c>
      <c r="BC655">
        <v>0</v>
      </c>
      <c r="BD655">
        <v>0</v>
      </c>
      <c r="BE655">
        <v>0</v>
      </c>
      <c r="BF655">
        <v>0</v>
      </c>
      <c r="BG655">
        <v>0</v>
      </c>
      <c r="BH655" s="268" t="str">
        <f t="shared" si="20"/>
        <v>30</v>
      </c>
      <c r="BI655" s="268" t="str">
        <f t="shared" si="21"/>
        <v>00</v>
      </c>
    </row>
    <row r="656" spans="1:61" x14ac:dyDescent="0.25">
      <c r="A656">
        <v>2902405</v>
      </c>
      <c r="B656">
        <v>19811</v>
      </c>
      <c r="C656">
        <v>2024</v>
      </c>
      <c r="D656" s="266">
        <v>45330</v>
      </c>
      <c r="E656">
        <v>1002</v>
      </c>
      <c r="F656">
        <v>148940</v>
      </c>
      <c r="G656">
        <v>84</v>
      </c>
      <c r="I656">
        <v>395</v>
      </c>
      <c r="J656">
        <v>10</v>
      </c>
      <c r="L656">
        <v>10</v>
      </c>
      <c r="N656">
        <v>302</v>
      </c>
      <c r="P656">
        <v>3026</v>
      </c>
      <c r="R656">
        <v>4107</v>
      </c>
      <c r="T656">
        <v>33903000</v>
      </c>
      <c r="U656" t="s">
        <v>6629</v>
      </c>
      <c r="V656" t="s">
        <v>201</v>
      </c>
      <c r="W656" t="s">
        <v>202</v>
      </c>
      <c r="X656" t="s">
        <v>201</v>
      </c>
      <c r="Z656">
        <v>22460</v>
      </c>
      <c r="AA656">
        <v>0</v>
      </c>
      <c r="AB656">
        <v>0</v>
      </c>
      <c r="AC656">
        <v>0</v>
      </c>
      <c r="AD656">
        <v>0</v>
      </c>
      <c r="AE656">
        <v>0</v>
      </c>
      <c r="AF656">
        <v>0</v>
      </c>
      <c r="AG656">
        <v>0</v>
      </c>
      <c r="AH656">
        <v>0</v>
      </c>
      <c r="AI656">
        <v>0</v>
      </c>
      <c r="AJ656">
        <v>0</v>
      </c>
      <c r="AK656">
        <v>22460</v>
      </c>
      <c r="AL656">
        <v>0</v>
      </c>
      <c r="AM656">
        <v>0</v>
      </c>
      <c r="AN656">
        <v>0</v>
      </c>
      <c r="AO656">
        <v>0</v>
      </c>
      <c r="AP656">
        <v>0</v>
      </c>
      <c r="AQ656">
        <v>0</v>
      </c>
      <c r="AR656">
        <v>0</v>
      </c>
      <c r="AS656">
        <v>0</v>
      </c>
      <c r="AT656">
        <v>0</v>
      </c>
      <c r="AU656">
        <v>0</v>
      </c>
      <c r="AV656">
        <v>0</v>
      </c>
      <c r="AW656">
        <v>0</v>
      </c>
      <c r="AX656">
        <v>0</v>
      </c>
      <c r="AY656">
        <v>0</v>
      </c>
      <c r="AZ656">
        <v>0</v>
      </c>
      <c r="BA656">
        <v>0</v>
      </c>
      <c r="BB656">
        <v>0</v>
      </c>
      <c r="BC656">
        <v>0</v>
      </c>
      <c r="BD656">
        <v>0</v>
      </c>
      <c r="BE656">
        <v>0</v>
      </c>
      <c r="BF656">
        <v>0</v>
      </c>
      <c r="BG656">
        <v>0</v>
      </c>
      <c r="BH656" s="268" t="str">
        <f t="shared" ref="BH656:BH719" si="22">MID(T656, 5, 2)</f>
        <v>30</v>
      </c>
      <c r="BI656" s="268" t="str">
        <f t="shared" ref="BI656:BI719" si="23">LEFT(V656, 2)</f>
        <v>00</v>
      </c>
    </row>
    <row r="657" spans="1:61" x14ac:dyDescent="0.25">
      <c r="A657">
        <v>2902560</v>
      </c>
      <c r="B657">
        <v>19893</v>
      </c>
      <c r="C657">
        <v>2024</v>
      </c>
      <c r="D657" s="266">
        <v>45330</v>
      </c>
      <c r="E657">
        <v>1002</v>
      </c>
      <c r="F657">
        <v>203184</v>
      </c>
      <c r="G657">
        <v>84</v>
      </c>
      <c r="I657">
        <v>395</v>
      </c>
      <c r="J657">
        <v>10</v>
      </c>
      <c r="L657">
        <v>10</v>
      </c>
      <c r="N657">
        <v>302</v>
      </c>
      <c r="P657">
        <v>3026</v>
      </c>
      <c r="R657">
        <v>4107</v>
      </c>
      <c r="T657">
        <v>33903000</v>
      </c>
      <c r="U657" t="s">
        <v>6629</v>
      </c>
      <c r="V657" t="s">
        <v>201</v>
      </c>
      <c r="W657" t="s">
        <v>202</v>
      </c>
      <c r="X657" t="s">
        <v>201</v>
      </c>
      <c r="Z657">
        <v>50279.1</v>
      </c>
      <c r="AA657">
        <v>0</v>
      </c>
      <c r="AB657">
        <v>0</v>
      </c>
      <c r="AC657">
        <v>13446</v>
      </c>
      <c r="AD657">
        <v>0</v>
      </c>
      <c r="AE657">
        <v>13446</v>
      </c>
      <c r="AF657">
        <v>0</v>
      </c>
      <c r="AG657">
        <v>0</v>
      </c>
      <c r="AH657">
        <v>0</v>
      </c>
      <c r="AI657">
        <v>0</v>
      </c>
      <c r="AJ657">
        <v>0</v>
      </c>
      <c r="AK657">
        <v>36833.1</v>
      </c>
      <c r="AL657">
        <v>0</v>
      </c>
      <c r="AM657">
        <v>0</v>
      </c>
      <c r="AN657">
        <v>0</v>
      </c>
      <c r="AO657">
        <v>0</v>
      </c>
      <c r="AP657">
        <v>0</v>
      </c>
      <c r="AQ657">
        <v>0</v>
      </c>
      <c r="AR657">
        <v>0</v>
      </c>
      <c r="AS657">
        <v>0</v>
      </c>
      <c r="AT657">
        <v>0</v>
      </c>
      <c r="AU657">
        <v>0</v>
      </c>
      <c r="AV657">
        <v>0</v>
      </c>
      <c r="AW657">
        <v>0</v>
      </c>
      <c r="AX657">
        <v>0</v>
      </c>
      <c r="AY657">
        <v>0</v>
      </c>
      <c r="AZ657">
        <v>0</v>
      </c>
      <c r="BA657">
        <v>0</v>
      </c>
      <c r="BB657">
        <v>0</v>
      </c>
      <c r="BC657">
        <v>0</v>
      </c>
      <c r="BD657">
        <v>0</v>
      </c>
      <c r="BE657">
        <v>0</v>
      </c>
      <c r="BF657">
        <v>0</v>
      </c>
      <c r="BG657">
        <v>0</v>
      </c>
      <c r="BH657" s="268" t="str">
        <f t="shared" si="22"/>
        <v>30</v>
      </c>
      <c r="BI657" s="268" t="str">
        <f t="shared" si="23"/>
        <v>00</v>
      </c>
    </row>
    <row r="658" spans="1:61" x14ac:dyDescent="0.25">
      <c r="A658">
        <v>2903909</v>
      </c>
      <c r="B658">
        <v>21080</v>
      </c>
      <c r="C658">
        <v>2024</v>
      </c>
      <c r="D658" s="266">
        <v>45331</v>
      </c>
      <c r="E658">
        <v>1002</v>
      </c>
      <c r="F658">
        <v>72276</v>
      </c>
      <c r="G658">
        <v>84</v>
      </c>
      <c r="I658">
        <v>395</v>
      </c>
      <c r="J658">
        <v>10</v>
      </c>
      <c r="L658">
        <v>10</v>
      </c>
      <c r="N658">
        <v>302</v>
      </c>
      <c r="P658">
        <v>3026</v>
      </c>
      <c r="R658">
        <v>4107</v>
      </c>
      <c r="T658">
        <v>33903000</v>
      </c>
      <c r="U658" t="s">
        <v>6629</v>
      </c>
      <c r="V658" t="s">
        <v>201</v>
      </c>
      <c r="W658" t="s">
        <v>202</v>
      </c>
      <c r="X658" t="s">
        <v>201</v>
      </c>
      <c r="Z658">
        <v>48184</v>
      </c>
      <c r="AA658">
        <v>0</v>
      </c>
      <c r="AB658">
        <v>0</v>
      </c>
      <c r="AC658">
        <v>0</v>
      </c>
      <c r="AD658">
        <v>0</v>
      </c>
      <c r="AE658">
        <v>0</v>
      </c>
      <c r="AF658">
        <v>0</v>
      </c>
      <c r="AG658">
        <v>0</v>
      </c>
      <c r="AH658">
        <v>0</v>
      </c>
      <c r="AI658">
        <v>0</v>
      </c>
      <c r="AJ658">
        <v>0</v>
      </c>
      <c r="AK658">
        <v>48184</v>
      </c>
      <c r="AL658">
        <v>0</v>
      </c>
      <c r="AM658">
        <v>0</v>
      </c>
      <c r="AN658">
        <v>0</v>
      </c>
      <c r="AO658">
        <v>0</v>
      </c>
      <c r="AP658">
        <v>0</v>
      </c>
      <c r="AQ658">
        <v>0</v>
      </c>
      <c r="AR658">
        <v>0</v>
      </c>
      <c r="AS658">
        <v>0</v>
      </c>
      <c r="AT658">
        <v>0</v>
      </c>
      <c r="AU658">
        <v>0</v>
      </c>
      <c r="AV658">
        <v>0</v>
      </c>
      <c r="AW658">
        <v>0</v>
      </c>
      <c r="AX658">
        <v>0</v>
      </c>
      <c r="AY658">
        <v>0</v>
      </c>
      <c r="AZ658">
        <v>0</v>
      </c>
      <c r="BA658">
        <v>0</v>
      </c>
      <c r="BB658">
        <v>0</v>
      </c>
      <c r="BC658">
        <v>0</v>
      </c>
      <c r="BD658">
        <v>0</v>
      </c>
      <c r="BE658">
        <v>0</v>
      </c>
      <c r="BF658">
        <v>0</v>
      </c>
      <c r="BG658">
        <v>0</v>
      </c>
      <c r="BH658" s="268" t="str">
        <f t="shared" si="22"/>
        <v>30</v>
      </c>
      <c r="BI658" s="268" t="str">
        <f t="shared" si="23"/>
        <v>00</v>
      </c>
    </row>
    <row r="659" spans="1:61" x14ac:dyDescent="0.25">
      <c r="A659">
        <v>2905914</v>
      </c>
      <c r="B659">
        <v>22664</v>
      </c>
      <c r="C659">
        <v>2024</v>
      </c>
      <c r="D659" s="266">
        <v>45336</v>
      </c>
      <c r="E659">
        <v>1002</v>
      </c>
      <c r="F659">
        <v>165777.01</v>
      </c>
      <c r="G659">
        <v>84</v>
      </c>
      <c r="I659">
        <v>395</v>
      </c>
      <c r="J659">
        <v>10</v>
      </c>
      <c r="L659">
        <v>10</v>
      </c>
      <c r="N659">
        <v>302</v>
      </c>
      <c r="P659">
        <v>3026</v>
      </c>
      <c r="R659">
        <v>4107</v>
      </c>
      <c r="T659">
        <v>33903000</v>
      </c>
      <c r="U659" t="s">
        <v>6629</v>
      </c>
      <c r="V659" t="s">
        <v>201</v>
      </c>
      <c r="W659" t="s">
        <v>202</v>
      </c>
      <c r="X659" t="s">
        <v>201</v>
      </c>
      <c r="Z659">
        <v>3577.42</v>
      </c>
      <c r="AA659">
        <v>0</v>
      </c>
      <c r="AB659">
        <v>0</v>
      </c>
      <c r="AC659">
        <v>3577.42</v>
      </c>
      <c r="AD659">
        <v>0</v>
      </c>
      <c r="AE659">
        <v>3577.42</v>
      </c>
      <c r="AF659">
        <v>0</v>
      </c>
      <c r="AG659">
        <v>0</v>
      </c>
      <c r="AH659">
        <v>0</v>
      </c>
      <c r="AI659">
        <v>0</v>
      </c>
      <c r="AJ659">
        <v>0</v>
      </c>
      <c r="AK659">
        <v>0</v>
      </c>
      <c r="AL659">
        <v>0</v>
      </c>
      <c r="AM659">
        <v>0</v>
      </c>
      <c r="AN659">
        <v>0</v>
      </c>
      <c r="AO659">
        <v>0</v>
      </c>
      <c r="AP659">
        <v>0</v>
      </c>
      <c r="AQ659">
        <v>0</v>
      </c>
      <c r="AR659">
        <v>0</v>
      </c>
      <c r="AS659">
        <v>0</v>
      </c>
      <c r="AT659">
        <v>0</v>
      </c>
      <c r="AU659">
        <v>0</v>
      </c>
      <c r="AV659">
        <v>0</v>
      </c>
      <c r="AW659">
        <v>0</v>
      </c>
      <c r="AX659">
        <v>0</v>
      </c>
      <c r="AY659">
        <v>0</v>
      </c>
      <c r="AZ659">
        <v>0</v>
      </c>
      <c r="BA659">
        <v>0</v>
      </c>
      <c r="BB659">
        <v>0</v>
      </c>
      <c r="BC659">
        <v>0</v>
      </c>
      <c r="BD659">
        <v>0</v>
      </c>
      <c r="BE659">
        <v>0</v>
      </c>
      <c r="BF659">
        <v>0</v>
      </c>
      <c r="BG659">
        <v>0</v>
      </c>
      <c r="BH659" s="268" t="str">
        <f t="shared" si="22"/>
        <v>30</v>
      </c>
      <c r="BI659" s="268" t="str">
        <f t="shared" si="23"/>
        <v>00</v>
      </c>
    </row>
    <row r="660" spans="1:61" x14ac:dyDescent="0.25">
      <c r="A660">
        <v>2909500</v>
      </c>
      <c r="B660">
        <v>25429</v>
      </c>
      <c r="C660">
        <v>2024</v>
      </c>
      <c r="D660" s="266">
        <v>45342</v>
      </c>
      <c r="E660">
        <v>1002</v>
      </c>
      <c r="F660">
        <v>203296</v>
      </c>
      <c r="G660">
        <v>84</v>
      </c>
      <c r="I660">
        <v>395</v>
      </c>
      <c r="J660">
        <v>10</v>
      </c>
      <c r="L660">
        <v>10</v>
      </c>
      <c r="N660">
        <v>302</v>
      </c>
      <c r="P660">
        <v>3026</v>
      </c>
      <c r="R660">
        <v>4107</v>
      </c>
      <c r="T660">
        <v>33903000</v>
      </c>
      <c r="U660" t="s">
        <v>6629</v>
      </c>
      <c r="V660" t="s">
        <v>201</v>
      </c>
      <c r="W660" t="s">
        <v>202</v>
      </c>
      <c r="X660" t="s">
        <v>201</v>
      </c>
      <c r="Z660">
        <v>33124</v>
      </c>
      <c r="AA660">
        <v>0</v>
      </c>
      <c r="AB660">
        <v>0</v>
      </c>
      <c r="AC660">
        <v>30448</v>
      </c>
      <c r="AD660">
        <v>0</v>
      </c>
      <c r="AE660">
        <v>30448</v>
      </c>
      <c r="AF660">
        <v>0</v>
      </c>
      <c r="AG660">
        <v>0</v>
      </c>
      <c r="AH660">
        <v>0</v>
      </c>
      <c r="AI660">
        <v>0</v>
      </c>
      <c r="AJ660">
        <v>0</v>
      </c>
      <c r="AK660">
        <v>2676</v>
      </c>
      <c r="AL660">
        <v>0</v>
      </c>
      <c r="AM660">
        <v>0</v>
      </c>
      <c r="AN660">
        <v>0</v>
      </c>
      <c r="AO660">
        <v>0</v>
      </c>
      <c r="AP660">
        <v>0</v>
      </c>
      <c r="AQ660">
        <v>0</v>
      </c>
      <c r="AR660">
        <v>0</v>
      </c>
      <c r="AS660">
        <v>0</v>
      </c>
      <c r="AT660">
        <v>0</v>
      </c>
      <c r="AU660">
        <v>0</v>
      </c>
      <c r="AV660">
        <v>0</v>
      </c>
      <c r="AW660">
        <v>0</v>
      </c>
      <c r="AX660">
        <v>0</v>
      </c>
      <c r="AY660">
        <v>0</v>
      </c>
      <c r="AZ660">
        <v>0</v>
      </c>
      <c r="BA660">
        <v>0</v>
      </c>
      <c r="BB660">
        <v>0</v>
      </c>
      <c r="BC660">
        <v>0</v>
      </c>
      <c r="BD660">
        <v>0</v>
      </c>
      <c r="BE660">
        <v>0</v>
      </c>
      <c r="BF660">
        <v>0</v>
      </c>
      <c r="BG660">
        <v>0</v>
      </c>
      <c r="BH660" s="268" t="str">
        <f t="shared" si="22"/>
        <v>30</v>
      </c>
      <c r="BI660" s="268" t="str">
        <f t="shared" si="23"/>
        <v>00</v>
      </c>
    </row>
    <row r="661" spans="1:61" x14ac:dyDescent="0.25">
      <c r="A661">
        <v>2909548</v>
      </c>
      <c r="B661">
        <v>25464</v>
      </c>
      <c r="C661">
        <v>2024</v>
      </c>
      <c r="D661" s="266">
        <v>45342</v>
      </c>
      <c r="E661">
        <v>1002</v>
      </c>
      <c r="F661">
        <v>61320</v>
      </c>
      <c r="G661">
        <v>84</v>
      </c>
      <c r="I661">
        <v>395</v>
      </c>
      <c r="J661">
        <v>10</v>
      </c>
      <c r="L661">
        <v>10</v>
      </c>
      <c r="N661">
        <v>302</v>
      </c>
      <c r="P661">
        <v>3026</v>
      </c>
      <c r="R661">
        <v>4107</v>
      </c>
      <c r="T661">
        <v>33903000</v>
      </c>
      <c r="U661" t="s">
        <v>6629</v>
      </c>
      <c r="V661" t="s">
        <v>201</v>
      </c>
      <c r="W661" t="s">
        <v>202</v>
      </c>
      <c r="X661" t="s">
        <v>201</v>
      </c>
      <c r="Z661">
        <v>1460</v>
      </c>
      <c r="AA661">
        <v>0</v>
      </c>
      <c r="AB661">
        <v>0</v>
      </c>
      <c r="AC661">
        <v>0</v>
      </c>
      <c r="AD661">
        <v>0</v>
      </c>
      <c r="AE661">
        <v>0</v>
      </c>
      <c r="AF661">
        <v>0</v>
      </c>
      <c r="AG661">
        <v>0</v>
      </c>
      <c r="AH661">
        <v>0</v>
      </c>
      <c r="AI661">
        <v>0</v>
      </c>
      <c r="AJ661">
        <v>0</v>
      </c>
      <c r="AK661">
        <v>1460</v>
      </c>
      <c r="AL661">
        <v>0</v>
      </c>
      <c r="AM661">
        <v>0</v>
      </c>
      <c r="AN661">
        <v>0</v>
      </c>
      <c r="AO661">
        <v>0</v>
      </c>
      <c r="AP661">
        <v>0</v>
      </c>
      <c r="AQ661">
        <v>0</v>
      </c>
      <c r="AR661">
        <v>0</v>
      </c>
      <c r="AS661">
        <v>0</v>
      </c>
      <c r="AT661">
        <v>0</v>
      </c>
      <c r="AU661">
        <v>0</v>
      </c>
      <c r="AV661">
        <v>0</v>
      </c>
      <c r="AW661">
        <v>0</v>
      </c>
      <c r="AX661">
        <v>0</v>
      </c>
      <c r="AY661">
        <v>0</v>
      </c>
      <c r="AZ661">
        <v>0</v>
      </c>
      <c r="BA661">
        <v>0</v>
      </c>
      <c r="BB661">
        <v>0</v>
      </c>
      <c r="BC661">
        <v>0</v>
      </c>
      <c r="BD661">
        <v>0</v>
      </c>
      <c r="BE661">
        <v>0</v>
      </c>
      <c r="BF661">
        <v>0</v>
      </c>
      <c r="BG661">
        <v>0</v>
      </c>
      <c r="BH661" s="268" t="str">
        <f t="shared" si="22"/>
        <v>30</v>
      </c>
      <c r="BI661" s="268" t="str">
        <f t="shared" si="23"/>
        <v>00</v>
      </c>
    </row>
    <row r="662" spans="1:61" x14ac:dyDescent="0.25">
      <c r="A662">
        <v>2909589</v>
      </c>
      <c r="B662">
        <v>25493</v>
      </c>
      <c r="C662">
        <v>2024</v>
      </c>
      <c r="D662" s="266">
        <v>45342</v>
      </c>
      <c r="E662">
        <v>1002</v>
      </c>
      <c r="F662">
        <v>38400</v>
      </c>
      <c r="G662">
        <v>84</v>
      </c>
      <c r="I662">
        <v>395</v>
      </c>
      <c r="J662">
        <v>10</v>
      </c>
      <c r="L662">
        <v>10</v>
      </c>
      <c r="N662">
        <v>302</v>
      </c>
      <c r="P662">
        <v>3026</v>
      </c>
      <c r="R662">
        <v>4107</v>
      </c>
      <c r="T662">
        <v>33903000</v>
      </c>
      <c r="U662" t="s">
        <v>6629</v>
      </c>
      <c r="V662" t="s">
        <v>201</v>
      </c>
      <c r="W662" t="s">
        <v>202</v>
      </c>
      <c r="X662" t="s">
        <v>201</v>
      </c>
      <c r="Z662">
        <v>2400</v>
      </c>
      <c r="AA662">
        <v>0</v>
      </c>
      <c r="AB662">
        <v>0</v>
      </c>
      <c r="AC662">
        <v>0</v>
      </c>
      <c r="AD662">
        <v>0</v>
      </c>
      <c r="AE662">
        <v>0</v>
      </c>
      <c r="AF662">
        <v>0</v>
      </c>
      <c r="AG662">
        <v>0</v>
      </c>
      <c r="AH662">
        <v>0</v>
      </c>
      <c r="AI662">
        <v>0</v>
      </c>
      <c r="AJ662">
        <v>0</v>
      </c>
      <c r="AK662">
        <v>2400</v>
      </c>
      <c r="AL662">
        <v>0</v>
      </c>
      <c r="AM662">
        <v>0</v>
      </c>
      <c r="AN662">
        <v>0</v>
      </c>
      <c r="AO662">
        <v>0</v>
      </c>
      <c r="AP662">
        <v>0</v>
      </c>
      <c r="AQ662">
        <v>0</v>
      </c>
      <c r="AR662">
        <v>0</v>
      </c>
      <c r="AS662">
        <v>0</v>
      </c>
      <c r="AT662">
        <v>0</v>
      </c>
      <c r="AU662">
        <v>0</v>
      </c>
      <c r="AV662">
        <v>0</v>
      </c>
      <c r="AW662">
        <v>0</v>
      </c>
      <c r="AX662">
        <v>0</v>
      </c>
      <c r="AY662">
        <v>0</v>
      </c>
      <c r="AZ662">
        <v>0</v>
      </c>
      <c r="BA662">
        <v>0</v>
      </c>
      <c r="BB662">
        <v>0</v>
      </c>
      <c r="BC662">
        <v>0</v>
      </c>
      <c r="BD662">
        <v>0</v>
      </c>
      <c r="BE662">
        <v>0</v>
      </c>
      <c r="BF662">
        <v>0</v>
      </c>
      <c r="BG662">
        <v>0</v>
      </c>
      <c r="BH662" s="268" t="str">
        <f t="shared" si="22"/>
        <v>30</v>
      </c>
      <c r="BI662" s="268" t="str">
        <f t="shared" si="23"/>
        <v>00</v>
      </c>
    </row>
    <row r="663" spans="1:61" x14ac:dyDescent="0.25">
      <c r="A663">
        <v>2909800</v>
      </c>
      <c r="B663">
        <v>25653</v>
      </c>
      <c r="C663">
        <v>2024</v>
      </c>
      <c r="D663" s="266">
        <v>45342</v>
      </c>
      <c r="E663">
        <v>1002</v>
      </c>
      <c r="F663">
        <v>1908</v>
      </c>
      <c r="G663">
        <v>84</v>
      </c>
      <c r="I663">
        <v>395</v>
      </c>
      <c r="J663">
        <v>10</v>
      </c>
      <c r="L663">
        <v>10</v>
      </c>
      <c r="N663">
        <v>302</v>
      </c>
      <c r="P663">
        <v>3026</v>
      </c>
      <c r="R663">
        <v>4107</v>
      </c>
      <c r="T663">
        <v>33903000</v>
      </c>
      <c r="U663" t="s">
        <v>6629</v>
      </c>
      <c r="V663" t="s">
        <v>201</v>
      </c>
      <c r="W663" t="s">
        <v>202</v>
      </c>
      <c r="X663" t="s">
        <v>201</v>
      </c>
      <c r="Z663">
        <v>954</v>
      </c>
      <c r="AA663">
        <v>0</v>
      </c>
      <c r="AB663">
        <v>0</v>
      </c>
      <c r="AC663">
        <v>0</v>
      </c>
      <c r="AD663">
        <v>0</v>
      </c>
      <c r="AE663">
        <v>0</v>
      </c>
      <c r="AF663">
        <v>0</v>
      </c>
      <c r="AG663">
        <v>0</v>
      </c>
      <c r="AH663">
        <v>0</v>
      </c>
      <c r="AI663">
        <v>0</v>
      </c>
      <c r="AJ663">
        <v>0</v>
      </c>
      <c r="AK663">
        <v>954</v>
      </c>
      <c r="AL663">
        <v>0</v>
      </c>
      <c r="AM663">
        <v>0</v>
      </c>
      <c r="AN663">
        <v>0</v>
      </c>
      <c r="AO663">
        <v>0</v>
      </c>
      <c r="AP663">
        <v>0</v>
      </c>
      <c r="AQ663">
        <v>0</v>
      </c>
      <c r="AR663">
        <v>0</v>
      </c>
      <c r="AS663">
        <v>0</v>
      </c>
      <c r="AT663">
        <v>0</v>
      </c>
      <c r="AU663">
        <v>0</v>
      </c>
      <c r="AV663">
        <v>0</v>
      </c>
      <c r="AW663">
        <v>0</v>
      </c>
      <c r="AX663">
        <v>0</v>
      </c>
      <c r="AY663">
        <v>0</v>
      </c>
      <c r="AZ663">
        <v>0</v>
      </c>
      <c r="BA663">
        <v>0</v>
      </c>
      <c r="BB663">
        <v>0</v>
      </c>
      <c r="BC663">
        <v>0</v>
      </c>
      <c r="BD663">
        <v>0</v>
      </c>
      <c r="BE663">
        <v>0</v>
      </c>
      <c r="BF663">
        <v>0</v>
      </c>
      <c r="BG663">
        <v>0</v>
      </c>
      <c r="BH663" s="268" t="str">
        <f t="shared" si="22"/>
        <v>30</v>
      </c>
      <c r="BI663" s="268" t="str">
        <f t="shared" si="23"/>
        <v>00</v>
      </c>
    </row>
    <row r="664" spans="1:61" x14ac:dyDescent="0.25">
      <c r="A664">
        <v>2911726</v>
      </c>
      <c r="B664">
        <v>27277</v>
      </c>
      <c r="C664">
        <v>2024</v>
      </c>
      <c r="D664" s="266">
        <v>45343</v>
      </c>
      <c r="E664">
        <v>1002</v>
      </c>
      <c r="F664">
        <v>13725.84</v>
      </c>
      <c r="G664">
        <v>84</v>
      </c>
      <c r="I664">
        <v>395</v>
      </c>
      <c r="J664">
        <v>10</v>
      </c>
      <c r="L664">
        <v>10</v>
      </c>
      <c r="N664">
        <v>302</v>
      </c>
      <c r="P664">
        <v>3026</v>
      </c>
      <c r="R664">
        <v>4107</v>
      </c>
      <c r="T664">
        <v>33903000</v>
      </c>
      <c r="U664" t="s">
        <v>6629</v>
      </c>
      <c r="V664" t="s">
        <v>201</v>
      </c>
      <c r="W664" t="s">
        <v>202</v>
      </c>
      <c r="X664" t="s">
        <v>201</v>
      </c>
      <c r="Z664">
        <v>10294.379999999999</v>
      </c>
      <c r="AA664">
        <v>0</v>
      </c>
      <c r="AB664">
        <v>0</v>
      </c>
      <c r="AC664">
        <v>2287.64</v>
      </c>
      <c r="AD664">
        <v>0</v>
      </c>
      <c r="AE664">
        <v>2287.64</v>
      </c>
      <c r="AF664">
        <v>0</v>
      </c>
      <c r="AG664">
        <v>0</v>
      </c>
      <c r="AH664">
        <v>0</v>
      </c>
      <c r="AI664">
        <v>0</v>
      </c>
      <c r="AJ664">
        <v>0</v>
      </c>
      <c r="AK664">
        <v>8006.74</v>
      </c>
      <c r="AL664">
        <v>0</v>
      </c>
      <c r="AM664">
        <v>0</v>
      </c>
      <c r="AN664">
        <v>0</v>
      </c>
      <c r="AO664">
        <v>0</v>
      </c>
      <c r="AP664">
        <v>0</v>
      </c>
      <c r="AQ664">
        <v>0</v>
      </c>
      <c r="AR664">
        <v>0</v>
      </c>
      <c r="AS664">
        <v>0</v>
      </c>
      <c r="AT664">
        <v>0</v>
      </c>
      <c r="AU664">
        <v>0</v>
      </c>
      <c r="AV664">
        <v>0</v>
      </c>
      <c r="AW664">
        <v>0</v>
      </c>
      <c r="AX664">
        <v>0</v>
      </c>
      <c r="AY664">
        <v>0</v>
      </c>
      <c r="AZ664">
        <v>0</v>
      </c>
      <c r="BA664">
        <v>0</v>
      </c>
      <c r="BB664">
        <v>0</v>
      </c>
      <c r="BC664">
        <v>0</v>
      </c>
      <c r="BD664">
        <v>0</v>
      </c>
      <c r="BE664">
        <v>0</v>
      </c>
      <c r="BF664">
        <v>0</v>
      </c>
      <c r="BG664">
        <v>0</v>
      </c>
      <c r="BH664" s="268" t="str">
        <f t="shared" si="22"/>
        <v>30</v>
      </c>
      <c r="BI664" s="268" t="str">
        <f t="shared" si="23"/>
        <v>00</v>
      </c>
    </row>
    <row r="665" spans="1:61" x14ac:dyDescent="0.25">
      <c r="A665">
        <v>2911746</v>
      </c>
      <c r="B665">
        <v>27295</v>
      </c>
      <c r="C665">
        <v>2024</v>
      </c>
      <c r="D665" s="266">
        <v>45343</v>
      </c>
      <c r="E665">
        <v>1002</v>
      </c>
      <c r="F665">
        <v>162000</v>
      </c>
      <c r="G665">
        <v>84</v>
      </c>
      <c r="I665">
        <v>395</v>
      </c>
      <c r="J665">
        <v>10</v>
      </c>
      <c r="L665">
        <v>10</v>
      </c>
      <c r="N665">
        <v>302</v>
      </c>
      <c r="P665">
        <v>3026</v>
      </c>
      <c r="R665">
        <v>4107</v>
      </c>
      <c r="T665">
        <v>33903000</v>
      </c>
      <c r="U665" t="s">
        <v>6629</v>
      </c>
      <c r="V665" t="s">
        <v>201</v>
      </c>
      <c r="W665" t="s">
        <v>202</v>
      </c>
      <c r="X665" t="s">
        <v>201</v>
      </c>
      <c r="Z665">
        <v>13500</v>
      </c>
      <c r="AA665">
        <v>0</v>
      </c>
      <c r="AB665">
        <v>0</v>
      </c>
      <c r="AC665">
        <v>0</v>
      </c>
      <c r="AD665">
        <v>0</v>
      </c>
      <c r="AE665">
        <v>0</v>
      </c>
      <c r="AF665">
        <v>0</v>
      </c>
      <c r="AG665">
        <v>0</v>
      </c>
      <c r="AH665">
        <v>0</v>
      </c>
      <c r="AI665">
        <v>0</v>
      </c>
      <c r="AJ665">
        <v>0</v>
      </c>
      <c r="AK665">
        <v>13500</v>
      </c>
      <c r="AL665">
        <v>0</v>
      </c>
      <c r="AM665">
        <v>0</v>
      </c>
      <c r="AN665">
        <v>0</v>
      </c>
      <c r="AO665">
        <v>0</v>
      </c>
      <c r="AP665">
        <v>0</v>
      </c>
      <c r="AQ665">
        <v>0</v>
      </c>
      <c r="AR665">
        <v>0</v>
      </c>
      <c r="AS665">
        <v>0</v>
      </c>
      <c r="AT665">
        <v>0</v>
      </c>
      <c r="AU665">
        <v>0</v>
      </c>
      <c r="AV665">
        <v>0</v>
      </c>
      <c r="AW665">
        <v>0</v>
      </c>
      <c r="AX665">
        <v>0</v>
      </c>
      <c r="AY665">
        <v>0</v>
      </c>
      <c r="AZ665">
        <v>0</v>
      </c>
      <c r="BA665">
        <v>0</v>
      </c>
      <c r="BB665">
        <v>0</v>
      </c>
      <c r="BC665">
        <v>0</v>
      </c>
      <c r="BD665">
        <v>0</v>
      </c>
      <c r="BE665">
        <v>0</v>
      </c>
      <c r="BF665">
        <v>0</v>
      </c>
      <c r="BG665">
        <v>0</v>
      </c>
      <c r="BH665" s="268" t="str">
        <f t="shared" si="22"/>
        <v>30</v>
      </c>
      <c r="BI665" s="268" t="str">
        <f t="shared" si="23"/>
        <v>00</v>
      </c>
    </row>
    <row r="666" spans="1:61" x14ac:dyDescent="0.25">
      <c r="A666">
        <v>2911763</v>
      </c>
      <c r="B666">
        <v>27311</v>
      </c>
      <c r="C666">
        <v>2024</v>
      </c>
      <c r="D666" s="266">
        <v>45343</v>
      </c>
      <c r="E666">
        <v>1002</v>
      </c>
      <c r="F666">
        <v>7366.68</v>
      </c>
      <c r="G666">
        <v>84</v>
      </c>
      <c r="I666">
        <v>395</v>
      </c>
      <c r="J666">
        <v>10</v>
      </c>
      <c r="L666">
        <v>10</v>
      </c>
      <c r="N666">
        <v>302</v>
      </c>
      <c r="P666">
        <v>3026</v>
      </c>
      <c r="R666">
        <v>4107</v>
      </c>
      <c r="T666">
        <v>33903000</v>
      </c>
      <c r="U666" t="s">
        <v>6629</v>
      </c>
      <c r="V666" t="s">
        <v>201</v>
      </c>
      <c r="W666" t="s">
        <v>202</v>
      </c>
      <c r="X666" t="s">
        <v>201</v>
      </c>
      <c r="Z666">
        <v>6138.9</v>
      </c>
      <c r="AA666">
        <v>0</v>
      </c>
      <c r="AB666">
        <v>0</v>
      </c>
      <c r="AC666">
        <v>0</v>
      </c>
      <c r="AD666">
        <v>0</v>
      </c>
      <c r="AE666">
        <v>0</v>
      </c>
      <c r="AF666">
        <v>0</v>
      </c>
      <c r="AG666">
        <v>0</v>
      </c>
      <c r="AH666">
        <v>0</v>
      </c>
      <c r="AI666">
        <v>0</v>
      </c>
      <c r="AJ666">
        <v>0</v>
      </c>
      <c r="AK666">
        <v>6138.9</v>
      </c>
      <c r="AL666">
        <v>0</v>
      </c>
      <c r="AM666">
        <v>0</v>
      </c>
      <c r="AN666">
        <v>0</v>
      </c>
      <c r="AO666">
        <v>0</v>
      </c>
      <c r="AP666">
        <v>0</v>
      </c>
      <c r="AQ666">
        <v>0</v>
      </c>
      <c r="AR666">
        <v>0</v>
      </c>
      <c r="AS666">
        <v>0</v>
      </c>
      <c r="AT666">
        <v>0</v>
      </c>
      <c r="AU666">
        <v>0</v>
      </c>
      <c r="AV666">
        <v>0</v>
      </c>
      <c r="AW666">
        <v>0</v>
      </c>
      <c r="AX666">
        <v>0</v>
      </c>
      <c r="AY666">
        <v>0</v>
      </c>
      <c r="AZ666">
        <v>0</v>
      </c>
      <c r="BA666">
        <v>0</v>
      </c>
      <c r="BB666">
        <v>0</v>
      </c>
      <c r="BC666">
        <v>0</v>
      </c>
      <c r="BD666">
        <v>0</v>
      </c>
      <c r="BE666">
        <v>0</v>
      </c>
      <c r="BF666">
        <v>0</v>
      </c>
      <c r="BG666">
        <v>0</v>
      </c>
      <c r="BH666" s="268" t="str">
        <f t="shared" si="22"/>
        <v>30</v>
      </c>
      <c r="BI666" s="268" t="str">
        <f t="shared" si="23"/>
        <v>00</v>
      </c>
    </row>
    <row r="667" spans="1:61" x14ac:dyDescent="0.25">
      <c r="A667">
        <v>2911781</v>
      </c>
      <c r="B667">
        <v>27319</v>
      </c>
      <c r="C667">
        <v>2024</v>
      </c>
      <c r="D667" s="266">
        <v>45343</v>
      </c>
      <c r="E667">
        <v>1002</v>
      </c>
      <c r="F667">
        <v>10350</v>
      </c>
      <c r="G667">
        <v>84</v>
      </c>
      <c r="I667">
        <v>395</v>
      </c>
      <c r="J667">
        <v>10</v>
      </c>
      <c r="L667">
        <v>10</v>
      </c>
      <c r="N667">
        <v>302</v>
      </c>
      <c r="P667">
        <v>3026</v>
      </c>
      <c r="R667">
        <v>4107</v>
      </c>
      <c r="T667">
        <v>33903000</v>
      </c>
      <c r="U667" t="s">
        <v>6629</v>
      </c>
      <c r="V667" t="s">
        <v>201</v>
      </c>
      <c r="W667" t="s">
        <v>202</v>
      </c>
      <c r="X667" t="s">
        <v>201</v>
      </c>
      <c r="Z667">
        <v>6900</v>
      </c>
      <c r="AA667">
        <v>0</v>
      </c>
      <c r="AB667">
        <v>0</v>
      </c>
      <c r="AC667">
        <v>6900</v>
      </c>
      <c r="AD667">
        <v>0</v>
      </c>
      <c r="AE667">
        <v>6900</v>
      </c>
      <c r="AF667">
        <v>0</v>
      </c>
      <c r="AG667">
        <v>0</v>
      </c>
      <c r="AH667">
        <v>0</v>
      </c>
      <c r="AI667">
        <v>0</v>
      </c>
      <c r="AJ667">
        <v>0</v>
      </c>
      <c r="AK667">
        <v>0</v>
      </c>
      <c r="AL667">
        <v>0</v>
      </c>
      <c r="AM667">
        <v>0</v>
      </c>
      <c r="AN667">
        <v>0</v>
      </c>
      <c r="AO667">
        <v>0</v>
      </c>
      <c r="AP667">
        <v>0</v>
      </c>
      <c r="AQ667">
        <v>0</v>
      </c>
      <c r="AR667">
        <v>0</v>
      </c>
      <c r="AS667">
        <v>0</v>
      </c>
      <c r="AT667">
        <v>0</v>
      </c>
      <c r="AU667">
        <v>0</v>
      </c>
      <c r="AV667">
        <v>0</v>
      </c>
      <c r="AW667">
        <v>0</v>
      </c>
      <c r="AX667">
        <v>0</v>
      </c>
      <c r="AY667">
        <v>0</v>
      </c>
      <c r="AZ667">
        <v>0</v>
      </c>
      <c r="BA667">
        <v>0</v>
      </c>
      <c r="BB667">
        <v>0</v>
      </c>
      <c r="BC667">
        <v>0</v>
      </c>
      <c r="BD667">
        <v>0</v>
      </c>
      <c r="BE667">
        <v>0</v>
      </c>
      <c r="BF667">
        <v>0</v>
      </c>
      <c r="BG667">
        <v>0</v>
      </c>
      <c r="BH667" s="268" t="str">
        <f t="shared" si="22"/>
        <v>30</v>
      </c>
      <c r="BI667" s="268" t="str">
        <f t="shared" si="23"/>
        <v>00</v>
      </c>
    </row>
    <row r="668" spans="1:61" x14ac:dyDescent="0.25">
      <c r="A668">
        <v>2911811</v>
      </c>
      <c r="B668">
        <v>27347</v>
      </c>
      <c r="C668">
        <v>2024</v>
      </c>
      <c r="D668" s="266">
        <v>45343</v>
      </c>
      <c r="E668">
        <v>1002</v>
      </c>
      <c r="F668">
        <v>56000</v>
      </c>
      <c r="G668">
        <v>84</v>
      </c>
      <c r="I668">
        <v>395</v>
      </c>
      <c r="J668">
        <v>10</v>
      </c>
      <c r="L668">
        <v>10</v>
      </c>
      <c r="N668">
        <v>302</v>
      </c>
      <c r="P668">
        <v>3026</v>
      </c>
      <c r="R668">
        <v>4107</v>
      </c>
      <c r="T668">
        <v>33903000</v>
      </c>
      <c r="U668" t="s">
        <v>6629</v>
      </c>
      <c r="V668" t="s">
        <v>201</v>
      </c>
      <c r="W668" t="s">
        <v>202</v>
      </c>
      <c r="X668" t="s">
        <v>201</v>
      </c>
      <c r="Z668">
        <v>36800</v>
      </c>
      <c r="AA668">
        <v>0</v>
      </c>
      <c r="AB668">
        <v>0</v>
      </c>
      <c r="AC668">
        <v>0</v>
      </c>
      <c r="AD668">
        <v>0</v>
      </c>
      <c r="AE668">
        <v>0</v>
      </c>
      <c r="AF668">
        <v>0</v>
      </c>
      <c r="AG668">
        <v>0</v>
      </c>
      <c r="AH668">
        <v>0</v>
      </c>
      <c r="AI668">
        <v>0</v>
      </c>
      <c r="AJ668">
        <v>0</v>
      </c>
      <c r="AK668">
        <v>36800</v>
      </c>
      <c r="AL668">
        <v>0</v>
      </c>
      <c r="AM668">
        <v>0</v>
      </c>
      <c r="AN668">
        <v>0</v>
      </c>
      <c r="AO668">
        <v>0</v>
      </c>
      <c r="AP668">
        <v>0</v>
      </c>
      <c r="AQ668">
        <v>0</v>
      </c>
      <c r="AR668">
        <v>0</v>
      </c>
      <c r="AS668">
        <v>0</v>
      </c>
      <c r="AT668">
        <v>0</v>
      </c>
      <c r="AU668">
        <v>0</v>
      </c>
      <c r="AV668">
        <v>0</v>
      </c>
      <c r="AW668">
        <v>0</v>
      </c>
      <c r="AX668">
        <v>0</v>
      </c>
      <c r="AY668">
        <v>0</v>
      </c>
      <c r="AZ668">
        <v>0</v>
      </c>
      <c r="BA668">
        <v>0</v>
      </c>
      <c r="BB668">
        <v>0</v>
      </c>
      <c r="BC668">
        <v>0</v>
      </c>
      <c r="BD668">
        <v>0</v>
      </c>
      <c r="BE668">
        <v>0</v>
      </c>
      <c r="BF668">
        <v>0</v>
      </c>
      <c r="BG668">
        <v>0</v>
      </c>
      <c r="BH668" s="268" t="str">
        <f t="shared" si="22"/>
        <v>30</v>
      </c>
      <c r="BI668" s="268" t="str">
        <f t="shared" si="23"/>
        <v>00</v>
      </c>
    </row>
    <row r="669" spans="1:61" x14ac:dyDescent="0.25">
      <c r="A669">
        <v>2912352</v>
      </c>
      <c r="B669">
        <v>27749</v>
      </c>
      <c r="C669">
        <v>2024</v>
      </c>
      <c r="D669" s="266">
        <v>45344</v>
      </c>
      <c r="E669">
        <v>1002</v>
      </c>
      <c r="F669">
        <v>20000</v>
      </c>
      <c r="G669">
        <v>84</v>
      </c>
      <c r="I669">
        <v>395</v>
      </c>
      <c r="J669">
        <v>10</v>
      </c>
      <c r="L669">
        <v>10</v>
      </c>
      <c r="N669">
        <v>302</v>
      </c>
      <c r="P669">
        <v>3026</v>
      </c>
      <c r="R669">
        <v>4107</v>
      </c>
      <c r="T669">
        <v>33903000</v>
      </c>
      <c r="U669" t="s">
        <v>6629</v>
      </c>
      <c r="V669" t="s">
        <v>201</v>
      </c>
      <c r="W669" t="s">
        <v>202</v>
      </c>
      <c r="X669" t="s">
        <v>201</v>
      </c>
      <c r="Z669">
        <v>20000</v>
      </c>
      <c r="AA669">
        <v>0</v>
      </c>
      <c r="AB669">
        <v>0</v>
      </c>
      <c r="AC669">
        <v>0</v>
      </c>
      <c r="AD669">
        <v>0</v>
      </c>
      <c r="AE669">
        <v>0</v>
      </c>
      <c r="AF669">
        <v>0</v>
      </c>
      <c r="AG669">
        <v>0</v>
      </c>
      <c r="AH669">
        <v>0</v>
      </c>
      <c r="AI669">
        <v>0</v>
      </c>
      <c r="AJ669">
        <v>0</v>
      </c>
      <c r="AK669">
        <v>20000</v>
      </c>
      <c r="AL669">
        <v>0</v>
      </c>
      <c r="AM669">
        <v>0</v>
      </c>
      <c r="AN669">
        <v>0</v>
      </c>
      <c r="AO669">
        <v>0</v>
      </c>
      <c r="AP669">
        <v>0</v>
      </c>
      <c r="AQ669">
        <v>0</v>
      </c>
      <c r="AR669">
        <v>0</v>
      </c>
      <c r="AS669">
        <v>0</v>
      </c>
      <c r="AT669">
        <v>0</v>
      </c>
      <c r="AU669">
        <v>0</v>
      </c>
      <c r="AV669">
        <v>0</v>
      </c>
      <c r="AW669">
        <v>0</v>
      </c>
      <c r="AX669">
        <v>0</v>
      </c>
      <c r="AY669">
        <v>0</v>
      </c>
      <c r="AZ669">
        <v>0</v>
      </c>
      <c r="BA669">
        <v>0</v>
      </c>
      <c r="BB669">
        <v>0</v>
      </c>
      <c r="BC669">
        <v>0</v>
      </c>
      <c r="BD669">
        <v>0</v>
      </c>
      <c r="BE669">
        <v>0</v>
      </c>
      <c r="BF669">
        <v>0</v>
      </c>
      <c r="BG669">
        <v>0</v>
      </c>
      <c r="BH669" s="268" t="str">
        <f t="shared" si="22"/>
        <v>30</v>
      </c>
      <c r="BI669" s="268" t="str">
        <f t="shared" si="23"/>
        <v>00</v>
      </c>
    </row>
    <row r="670" spans="1:61" x14ac:dyDescent="0.25">
      <c r="A670">
        <v>2912793</v>
      </c>
      <c r="B670">
        <v>28065</v>
      </c>
      <c r="C670">
        <v>2024</v>
      </c>
      <c r="D670" s="266">
        <v>45344</v>
      </c>
      <c r="E670">
        <v>1002</v>
      </c>
      <c r="F670">
        <v>1385422.01</v>
      </c>
      <c r="G670">
        <v>84</v>
      </c>
      <c r="I670">
        <v>395</v>
      </c>
      <c r="J670">
        <v>10</v>
      </c>
      <c r="L670">
        <v>10</v>
      </c>
      <c r="N670">
        <v>302</v>
      </c>
      <c r="P670">
        <v>3026</v>
      </c>
      <c r="R670">
        <v>4107</v>
      </c>
      <c r="T670">
        <v>33903000</v>
      </c>
      <c r="U670" t="s">
        <v>6629</v>
      </c>
      <c r="V670" t="s">
        <v>201</v>
      </c>
      <c r="W670" t="s">
        <v>202</v>
      </c>
      <c r="X670" t="s">
        <v>201</v>
      </c>
      <c r="Z670">
        <v>13543.95</v>
      </c>
      <c r="AA670">
        <v>0</v>
      </c>
      <c r="AB670">
        <v>0</v>
      </c>
      <c r="AC670">
        <v>13543.95</v>
      </c>
      <c r="AD670">
        <v>0</v>
      </c>
      <c r="AE670">
        <v>13543.95</v>
      </c>
      <c r="AF670">
        <v>0</v>
      </c>
      <c r="AG670">
        <v>0</v>
      </c>
      <c r="AH670">
        <v>0</v>
      </c>
      <c r="AI670">
        <v>0</v>
      </c>
      <c r="AJ670">
        <v>0</v>
      </c>
      <c r="AK670">
        <v>0</v>
      </c>
      <c r="AL670">
        <v>0</v>
      </c>
      <c r="AM670">
        <v>0</v>
      </c>
      <c r="AN670">
        <v>0</v>
      </c>
      <c r="AO670">
        <v>0</v>
      </c>
      <c r="AP670">
        <v>0</v>
      </c>
      <c r="AQ670">
        <v>0</v>
      </c>
      <c r="AR670">
        <v>0</v>
      </c>
      <c r="AS670">
        <v>0</v>
      </c>
      <c r="AT670">
        <v>0</v>
      </c>
      <c r="AU670">
        <v>0</v>
      </c>
      <c r="AV670">
        <v>0</v>
      </c>
      <c r="AW670">
        <v>0</v>
      </c>
      <c r="AX670">
        <v>0</v>
      </c>
      <c r="AY670">
        <v>0</v>
      </c>
      <c r="AZ670">
        <v>0</v>
      </c>
      <c r="BA670">
        <v>0</v>
      </c>
      <c r="BB670">
        <v>0</v>
      </c>
      <c r="BC670">
        <v>0</v>
      </c>
      <c r="BD670">
        <v>0</v>
      </c>
      <c r="BE670">
        <v>0</v>
      </c>
      <c r="BF670">
        <v>0</v>
      </c>
      <c r="BG670">
        <v>0</v>
      </c>
      <c r="BH670" s="268" t="str">
        <f t="shared" si="22"/>
        <v>30</v>
      </c>
      <c r="BI670" s="268" t="str">
        <f t="shared" si="23"/>
        <v>00</v>
      </c>
    </row>
    <row r="671" spans="1:61" x14ac:dyDescent="0.25">
      <c r="A671">
        <v>2913633</v>
      </c>
      <c r="B671">
        <v>28601</v>
      </c>
      <c r="C671">
        <v>2024</v>
      </c>
      <c r="D671" s="266">
        <v>45345</v>
      </c>
      <c r="E671">
        <v>1002</v>
      </c>
      <c r="F671">
        <v>10981.5</v>
      </c>
      <c r="G671">
        <v>84</v>
      </c>
      <c r="I671">
        <v>395</v>
      </c>
      <c r="J671">
        <v>10</v>
      </c>
      <c r="L671">
        <v>10</v>
      </c>
      <c r="N671">
        <v>302</v>
      </c>
      <c r="P671">
        <v>3026</v>
      </c>
      <c r="R671">
        <v>4107</v>
      </c>
      <c r="T671">
        <v>33903000</v>
      </c>
      <c r="U671" t="s">
        <v>6629</v>
      </c>
      <c r="V671" t="s">
        <v>201</v>
      </c>
      <c r="W671" t="s">
        <v>202</v>
      </c>
      <c r="X671" t="s">
        <v>201</v>
      </c>
      <c r="Z671">
        <v>10981.5</v>
      </c>
      <c r="AA671">
        <v>0</v>
      </c>
      <c r="AB671">
        <v>0</v>
      </c>
      <c r="AC671">
        <v>0</v>
      </c>
      <c r="AD671">
        <v>0</v>
      </c>
      <c r="AE671">
        <v>0</v>
      </c>
      <c r="AF671">
        <v>0</v>
      </c>
      <c r="AG671">
        <v>0</v>
      </c>
      <c r="AH671">
        <v>0</v>
      </c>
      <c r="AI671">
        <v>0</v>
      </c>
      <c r="AJ671">
        <v>0</v>
      </c>
      <c r="AK671">
        <v>10981.5</v>
      </c>
      <c r="AL671">
        <v>0</v>
      </c>
      <c r="AM671">
        <v>0</v>
      </c>
      <c r="AN671">
        <v>0</v>
      </c>
      <c r="AO671">
        <v>0</v>
      </c>
      <c r="AP671">
        <v>0</v>
      </c>
      <c r="AQ671">
        <v>0</v>
      </c>
      <c r="AR671">
        <v>0</v>
      </c>
      <c r="AS671">
        <v>0</v>
      </c>
      <c r="AT671">
        <v>0</v>
      </c>
      <c r="AU671">
        <v>0</v>
      </c>
      <c r="AV671">
        <v>0</v>
      </c>
      <c r="AW671">
        <v>0</v>
      </c>
      <c r="AX671">
        <v>0</v>
      </c>
      <c r="AY671">
        <v>0</v>
      </c>
      <c r="AZ671">
        <v>0</v>
      </c>
      <c r="BA671">
        <v>0</v>
      </c>
      <c r="BB671">
        <v>0</v>
      </c>
      <c r="BC671">
        <v>0</v>
      </c>
      <c r="BD671">
        <v>0</v>
      </c>
      <c r="BE671">
        <v>0</v>
      </c>
      <c r="BF671">
        <v>0</v>
      </c>
      <c r="BG671">
        <v>0</v>
      </c>
      <c r="BH671" s="268" t="str">
        <f t="shared" si="22"/>
        <v>30</v>
      </c>
      <c r="BI671" s="268" t="str">
        <f t="shared" si="23"/>
        <v>00</v>
      </c>
    </row>
    <row r="672" spans="1:61" x14ac:dyDescent="0.25">
      <c r="A672">
        <v>2914067</v>
      </c>
      <c r="B672">
        <v>28940</v>
      </c>
      <c r="C672">
        <v>2024</v>
      </c>
      <c r="D672" s="266">
        <v>45345</v>
      </c>
      <c r="E672">
        <v>1002</v>
      </c>
      <c r="F672">
        <v>5230</v>
      </c>
      <c r="G672">
        <v>84</v>
      </c>
      <c r="I672">
        <v>395</v>
      </c>
      <c r="J672">
        <v>10</v>
      </c>
      <c r="L672">
        <v>10</v>
      </c>
      <c r="N672">
        <v>302</v>
      </c>
      <c r="P672">
        <v>3026</v>
      </c>
      <c r="R672">
        <v>4107</v>
      </c>
      <c r="T672">
        <v>33903000</v>
      </c>
      <c r="U672" t="s">
        <v>6629</v>
      </c>
      <c r="V672" t="s">
        <v>201</v>
      </c>
      <c r="W672" t="s">
        <v>202</v>
      </c>
      <c r="X672" t="s">
        <v>201</v>
      </c>
      <c r="Z672">
        <v>1330</v>
      </c>
      <c r="AA672">
        <v>0</v>
      </c>
      <c r="AB672">
        <v>0</v>
      </c>
      <c r="AC672">
        <v>0</v>
      </c>
      <c r="AD672">
        <v>0</v>
      </c>
      <c r="AE672">
        <v>0</v>
      </c>
      <c r="AF672">
        <v>0</v>
      </c>
      <c r="AG672">
        <v>0</v>
      </c>
      <c r="AH672">
        <v>0</v>
      </c>
      <c r="AI672">
        <v>0</v>
      </c>
      <c r="AJ672">
        <v>0</v>
      </c>
      <c r="AK672">
        <v>1330</v>
      </c>
      <c r="AL672">
        <v>0</v>
      </c>
      <c r="AM672">
        <v>0</v>
      </c>
      <c r="AN672">
        <v>0</v>
      </c>
      <c r="AO672">
        <v>0</v>
      </c>
      <c r="AP672">
        <v>0</v>
      </c>
      <c r="AQ672">
        <v>0</v>
      </c>
      <c r="AR672">
        <v>0</v>
      </c>
      <c r="AS672">
        <v>0</v>
      </c>
      <c r="AT672">
        <v>0</v>
      </c>
      <c r="AU672">
        <v>0</v>
      </c>
      <c r="AV672">
        <v>0</v>
      </c>
      <c r="AW672">
        <v>0</v>
      </c>
      <c r="AX672">
        <v>0</v>
      </c>
      <c r="AY672">
        <v>0</v>
      </c>
      <c r="AZ672">
        <v>0</v>
      </c>
      <c r="BA672">
        <v>0</v>
      </c>
      <c r="BB672">
        <v>0</v>
      </c>
      <c r="BC672">
        <v>0</v>
      </c>
      <c r="BD672">
        <v>0</v>
      </c>
      <c r="BE672">
        <v>0</v>
      </c>
      <c r="BF672">
        <v>0</v>
      </c>
      <c r="BG672">
        <v>0</v>
      </c>
      <c r="BH672" s="268" t="str">
        <f t="shared" si="22"/>
        <v>30</v>
      </c>
      <c r="BI672" s="268" t="str">
        <f t="shared" si="23"/>
        <v>00</v>
      </c>
    </row>
    <row r="673" spans="1:61" x14ac:dyDescent="0.25">
      <c r="A673">
        <v>2914129</v>
      </c>
      <c r="B673">
        <v>28987</v>
      </c>
      <c r="C673">
        <v>2024</v>
      </c>
      <c r="D673" s="266">
        <v>45345</v>
      </c>
      <c r="E673">
        <v>1002</v>
      </c>
      <c r="F673">
        <v>850000</v>
      </c>
      <c r="G673">
        <v>84</v>
      </c>
      <c r="I673">
        <v>395</v>
      </c>
      <c r="J673">
        <v>10</v>
      </c>
      <c r="L673">
        <v>10</v>
      </c>
      <c r="N673">
        <v>302</v>
      </c>
      <c r="P673">
        <v>3026</v>
      </c>
      <c r="R673">
        <v>4107</v>
      </c>
      <c r="T673">
        <v>33903000</v>
      </c>
      <c r="U673" t="s">
        <v>6629</v>
      </c>
      <c r="V673" t="s">
        <v>201</v>
      </c>
      <c r="W673" t="s">
        <v>202</v>
      </c>
      <c r="X673" t="s">
        <v>201</v>
      </c>
      <c r="Z673">
        <v>4000</v>
      </c>
      <c r="AA673">
        <v>0</v>
      </c>
      <c r="AB673">
        <v>0</v>
      </c>
      <c r="AC673">
        <v>0</v>
      </c>
      <c r="AD673">
        <v>0</v>
      </c>
      <c r="AE673">
        <v>0</v>
      </c>
      <c r="AF673">
        <v>0</v>
      </c>
      <c r="AG673">
        <v>0</v>
      </c>
      <c r="AH673">
        <v>0</v>
      </c>
      <c r="AI673">
        <v>0</v>
      </c>
      <c r="AJ673">
        <v>0</v>
      </c>
      <c r="AK673">
        <v>4000</v>
      </c>
      <c r="AL673">
        <v>0</v>
      </c>
      <c r="AM673">
        <v>0</v>
      </c>
      <c r="AN673">
        <v>0</v>
      </c>
      <c r="AO673">
        <v>0</v>
      </c>
      <c r="AP673">
        <v>0</v>
      </c>
      <c r="AQ673">
        <v>0</v>
      </c>
      <c r="AR673">
        <v>0</v>
      </c>
      <c r="AS673">
        <v>0</v>
      </c>
      <c r="AT673">
        <v>0</v>
      </c>
      <c r="AU673">
        <v>0</v>
      </c>
      <c r="AV673">
        <v>0</v>
      </c>
      <c r="AW673">
        <v>0</v>
      </c>
      <c r="AX673">
        <v>0</v>
      </c>
      <c r="AY673">
        <v>0</v>
      </c>
      <c r="AZ673">
        <v>0</v>
      </c>
      <c r="BA673">
        <v>0</v>
      </c>
      <c r="BB673">
        <v>0</v>
      </c>
      <c r="BC673">
        <v>0</v>
      </c>
      <c r="BD673">
        <v>0</v>
      </c>
      <c r="BE673">
        <v>0</v>
      </c>
      <c r="BF673">
        <v>0</v>
      </c>
      <c r="BG673">
        <v>0</v>
      </c>
      <c r="BH673" s="268" t="str">
        <f t="shared" si="22"/>
        <v>30</v>
      </c>
      <c r="BI673" s="268" t="str">
        <f t="shared" si="23"/>
        <v>00</v>
      </c>
    </row>
    <row r="674" spans="1:61" x14ac:dyDescent="0.25">
      <c r="A674">
        <v>2915399</v>
      </c>
      <c r="B674">
        <v>29956</v>
      </c>
      <c r="C674">
        <v>2024</v>
      </c>
      <c r="D674" s="266">
        <v>45349</v>
      </c>
      <c r="E674">
        <v>1002</v>
      </c>
      <c r="F674">
        <v>115200</v>
      </c>
      <c r="G674">
        <v>84</v>
      </c>
      <c r="I674">
        <v>395</v>
      </c>
      <c r="J674">
        <v>10</v>
      </c>
      <c r="L674">
        <v>10</v>
      </c>
      <c r="N674">
        <v>302</v>
      </c>
      <c r="P674">
        <v>3026</v>
      </c>
      <c r="R674">
        <v>4107</v>
      </c>
      <c r="T674">
        <v>33903000</v>
      </c>
      <c r="U674" t="s">
        <v>6629</v>
      </c>
      <c r="V674" t="s">
        <v>201</v>
      </c>
      <c r="W674" t="s">
        <v>202</v>
      </c>
      <c r="X674" t="s">
        <v>201</v>
      </c>
      <c r="Z674">
        <v>43200</v>
      </c>
      <c r="AA674">
        <v>0</v>
      </c>
      <c r="AB674">
        <v>0</v>
      </c>
      <c r="AC674">
        <v>0</v>
      </c>
      <c r="AD674">
        <v>0</v>
      </c>
      <c r="AE674">
        <v>0</v>
      </c>
      <c r="AF674">
        <v>0</v>
      </c>
      <c r="AG674">
        <v>0</v>
      </c>
      <c r="AH674">
        <v>0</v>
      </c>
      <c r="AI674">
        <v>0</v>
      </c>
      <c r="AJ674">
        <v>0</v>
      </c>
      <c r="AK674">
        <v>43200</v>
      </c>
      <c r="AL674">
        <v>0</v>
      </c>
      <c r="AM674">
        <v>0</v>
      </c>
      <c r="AN674">
        <v>0</v>
      </c>
      <c r="AO674">
        <v>0</v>
      </c>
      <c r="AP674">
        <v>0</v>
      </c>
      <c r="AQ674">
        <v>0</v>
      </c>
      <c r="AR674">
        <v>0</v>
      </c>
      <c r="AS674">
        <v>0</v>
      </c>
      <c r="AT674">
        <v>0</v>
      </c>
      <c r="AU674">
        <v>0</v>
      </c>
      <c r="AV674">
        <v>0</v>
      </c>
      <c r="AW674">
        <v>0</v>
      </c>
      <c r="AX674">
        <v>0</v>
      </c>
      <c r="AY674">
        <v>0</v>
      </c>
      <c r="AZ674">
        <v>0</v>
      </c>
      <c r="BA674">
        <v>0</v>
      </c>
      <c r="BB674">
        <v>0</v>
      </c>
      <c r="BC674">
        <v>0</v>
      </c>
      <c r="BD674">
        <v>0</v>
      </c>
      <c r="BE674">
        <v>0</v>
      </c>
      <c r="BF674">
        <v>0</v>
      </c>
      <c r="BG674">
        <v>0</v>
      </c>
      <c r="BH674" s="268" t="str">
        <f t="shared" si="22"/>
        <v>30</v>
      </c>
      <c r="BI674" s="268" t="str">
        <f t="shared" si="23"/>
        <v>00</v>
      </c>
    </row>
    <row r="675" spans="1:61" x14ac:dyDescent="0.25">
      <c r="A675">
        <v>2915456</v>
      </c>
      <c r="B675">
        <v>29994</v>
      </c>
      <c r="C675">
        <v>2024</v>
      </c>
      <c r="D675" s="266">
        <v>45349</v>
      </c>
      <c r="E675">
        <v>1002</v>
      </c>
      <c r="F675">
        <v>249519</v>
      </c>
      <c r="G675">
        <v>84</v>
      </c>
      <c r="I675">
        <v>395</v>
      </c>
      <c r="J675">
        <v>10</v>
      </c>
      <c r="L675">
        <v>10</v>
      </c>
      <c r="N675">
        <v>302</v>
      </c>
      <c r="P675">
        <v>3026</v>
      </c>
      <c r="R675">
        <v>4107</v>
      </c>
      <c r="T675">
        <v>33903000</v>
      </c>
      <c r="U675" t="s">
        <v>6629</v>
      </c>
      <c r="V675" t="s">
        <v>201</v>
      </c>
      <c r="W675" t="s">
        <v>202</v>
      </c>
      <c r="X675" t="s">
        <v>201</v>
      </c>
      <c r="Z675">
        <v>98560.48</v>
      </c>
      <c r="AA675">
        <v>0</v>
      </c>
      <c r="AB675">
        <v>0</v>
      </c>
      <c r="AC675">
        <v>0</v>
      </c>
      <c r="AD675">
        <v>0</v>
      </c>
      <c r="AE675">
        <v>0</v>
      </c>
      <c r="AF675">
        <v>0</v>
      </c>
      <c r="AG675">
        <v>0</v>
      </c>
      <c r="AH675">
        <v>0</v>
      </c>
      <c r="AI675">
        <v>0</v>
      </c>
      <c r="AJ675">
        <v>0</v>
      </c>
      <c r="AK675">
        <v>98560.48</v>
      </c>
      <c r="AL675">
        <v>0</v>
      </c>
      <c r="AM675">
        <v>0</v>
      </c>
      <c r="AN675">
        <v>0</v>
      </c>
      <c r="AO675">
        <v>0</v>
      </c>
      <c r="AP675">
        <v>0</v>
      </c>
      <c r="AQ675">
        <v>0</v>
      </c>
      <c r="AR675">
        <v>0</v>
      </c>
      <c r="AS675">
        <v>0</v>
      </c>
      <c r="AT675">
        <v>0</v>
      </c>
      <c r="AU675">
        <v>0</v>
      </c>
      <c r="AV675">
        <v>0</v>
      </c>
      <c r="AW675">
        <v>0</v>
      </c>
      <c r="AX675">
        <v>0</v>
      </c>
      <c r="AY675">
        <v>0</v>
      </c>
      <c r="AZ675">
        <v>0</v>
      </c>
      <c r="BA675">
        <v>0</v>
      </c>
      <c r="BB675">
        <v>0</v>
      </c>
      <c r="BC675">
        <v>0</v>
      </c>
      <c r="BD675">
        <v>0</v>
      </c>
      <c r="BE675">
        <v>0</v>
      </c>
      <c r="BF675">
        <v>0</v>
      </c>
      <c r="BG675">
        <v>0</v>
      </c>
      <c r="BH675" s="268" t="str">
        <f t="shared" si="22"/>
        <v>30</v>
      </c>
      <c r="BI675" s="268" t="str">
        <f t="shared" si="23"/>
        <v>00</v>
      </c>
    </row>
    <row r="676" spans="1:61" x14ac:dyDescent="0.25">
      <c r="A676">
        <v>2915726</v>
      </c>
      <c r="B676">
        <v>30180</v>
      </c>
      <c r="C676">
        <v>2024</v>
      </c>
      <c r="D676" s="266">
        <v>45349</v>
      </c>
      <c r="E676">
        <v>1002</v>
      </c>
      <c r="F676">
        <v>141234</v>
      </c>
      <c r="G676">
        <v>84</v>
      </c>
      <c r="I676">
        <v>395</v>
      </c>
      <c r="J676">
        <v>10</v>
      </c>
      <c r="L676">
        <v>10</v>
      </c>
      <c r="N676">
        <v>302</v>
      </c>
      <c r="P676">
        <v>3026</v>
      </c>
      <c r="R676">
        <v>4107</v>
      </c>
      <c r="T676">
        <v>33903000</v>
      </c>
      <c r="U676" t="s">
        <v>6629</v>
      </c>
      <c r="V676" t="s">
        <v>201</v>
      </c>
      <c r="W676" t="s">
        <v>202</v>
      </c>
      <c r="X676" t="s">
        <v>201</v>
      </c>
      <c r="Z676">
        <v>98757.5</v>
      </c>
      <c r="AA676">
        <v>0</v>
      </c>
      <c r="AB676">
        <v>0</v>
      </c>
      <c r="AC676">
        <v>0</v>
      </c>
      <c r="AD676">
        <v>0</v>
      </c>
      <c r="AE676">
        <v>0</v>
      </c>
      <c r="AF676">
        <v>0</v>
      </c>
      <c r="AG676">
        <v>0</v>
      </c>
      <c r="AH676">
        <v>0</v>
      </c>
      <c r="AI676">
        <v>0</v>
      </c>
      <c r="AJ676">
        <v>0</v>
      </c>
      <c r="AK676">
        <v>98757.5</v>
      </c>
      <c r="AL676">
        <v>0</v>
      </c>
      <c r="AM676">
        <v>0</v>
      </c>
      <c r="AN676">
        <v>0</v>
      </c>
      <c r="AO676">
        <v>0</v>
      </c>
      <c r="AP676">
        <v>0</v>
      </c>
      <c r="AQ676">
        <v>0</v>
      </c>
      <c r="AR676">
        <v>0</v>
      </c>
      <c r="AS676">
        <v>0</v>
      </c>
      <c r="AT676">
        <v>0</v>
      </c>
      <c r="AU676">
        <v>0</v>
      </c>
      <c r="AV676">
        <v>0</v>
      </c>
      <c r="AW676">
        <v>0</v>
      </c>
      <c r="AX676">
        <v>0</v>
      </c>
      <c r="AY676">
        <v>0</v>
      </c>
      <c r="AZ676">
        <v>0</v>
      </c>
      <c r="BA676">
        <v>0</v>
      </c>
      <c r="BB676">
        <v>0</v>
      </c>
      <c r="BC676">
        <v>0</v>
      </c>
      <c r="BD676">
        <v>0</v>
      </c>
      <c r="BE676">
        <v>0</v>
      </c>
      <c r="BF676">
        <v>0</v>
      </c>
      <c r="BG676">
        <v>0</v>
      </c>
      <c r="BH676" s="268" t="str">
        <f t="shared" si="22"/>
        <v>30</v>
      </c>
      <c r="BI676" s="268" t="str">
        <f t="shared" si="23"/>
        <v>00</v>
      </c>
    </row>
    <row r="677" spans="1:61" x14ac:dyDescent="0.25">
      <c r="A677">
        <v>2915803</v>
      </c>
      <c r="B677">
        <v>30229</v>
      </c>
      <c r="C677">
        <v>2024</v>
      </c>
      <c r="D677" s="266">
        <v>45349</v>
      </c>
      <c r="E677">
        <v>1002</v>
      </c>
      <c r="F677">
        <v>88900</v>
      </c>
      <c r="G677">
        <v>84</v>
      </c>
      <c r="I677">
        <v>395</v>
      </c>
      <c r="J677">
        <v>10</v>
      </c>
      <c r="L677">
        <v>10</v>
      </c>
      <c r="N677">
        <v>302</v>
      </c>
      <c r="P677">
        <v>3026</v>
      </c>
      <c r="R677">
        <v>4107</v>
      </c>
      <c r="T677">
        <v>33903000</v>
      </c>
      <c r="U677" t="s">
        <v>6629</v>
      </c>
      <c r="V677" t="s">
        <v>201</v>
      </c>
      <c r="W677" t="s">
        <v>202</v>
      </c>
      <c r="X677" t="s">
        <v>201</v>
      </c>
      <c r="Z677">
        <v>43000</v>
      </c>
      <c r="AA677">
        <v>0</v>
      </c>
      <c r="AB677">
        <v>0</v>
      </c>
      <c r="AC677">
        <v>0</v>
      </c>
      <c r="AD677">
        <v>0</v>
      </c>
      <c r="AE677">
        <v>0</v>
      </c>
      <c r="AF677">
        <v>0</v>
      </c>
      <c r="AG677">
        <v>0</v>
      </c>
      <c r="AH677">
        <v>0</v>
      </c>
      <c r="AI677">
        <v>0</v>
      </c>
      <c r="AJ677">
        <v>0</v>
      </c>
      <c r="AK677">
        <v>43000</v>
      </c>
      <c r="AL677">
        <v>0</v>
      </c>
      <c r="AM677">
        <v>0</v>
      </c>
      <c r="AN677">
        <v>0</v>
      </c>
      <c r="AO677">
        <v>0</v>
      </c>
      <c r="AP677">
        <v>0</v>
      </c>
      <c r="AQ677">
        <v>0</v>
      </c>
      <c r="AR677">
        <v>0</v>
      </c>
      <c r="AS677">
        <v>0</v>
      </c>
      <c r="AT677">
        <v>0</v>
      </c>
      <c r="AU677">
        <v>0</v>
      </c>
      <c r="AV677">
        <v>0</v>
      </c>
      <c r="AW677">
        <v>0</v>
      </c>
      <c r="AX677">
        <v>0</v>
      </c>
      <c r="AY677">
        <v>0</v>
      </c>
      <c r="AZ677">
        <v>0</v>
      </c>
      <c r="BA677">
        <v>0</v>
      </c>
      <c r="BB677">
        <v>0</v>
      </c>
      <c r="BC677">
        <v>0</v>
      </c>
      <c r="BD677">
        <v>0</v>
      </c>
      <c r="BE677">
        <v>0</v>
      </c>
      <c r="BF677">
        <v>0</v>
      </c>
      <c r="BG677">
        <v>0</v>
      </c>
      <c r="BH677" s="268" t="str">
        <f t="shared" si="22"/>
        <v>30</v>
      </c>
      <c r="BI677" s="268" t="str">
        <f t="shared" si="23"/>
        <v>00</v>
      </c>
    </row>
    <row r="678" spans="1:61" x14ac:dyDescent="0.25">
      <c r="A678">
        <v>2915804</v>
      </c>
      <c r="B678">
        <v>30230</v>
      </c>
      <c r="C678">
        <v>2024</v>
      </c>
      <c r="D678" s="266">
        <v>45349</v>
      </c>
      <c r="E678">
        <v>1002</v>
      </c>
      <c r="F678">
        <v>118230</v>
      </c>
      <c r="G678">
        <v>84</v>
      </c>
      <c r="I678">
        <v>395</v>
      </c>
      <c r="J678">
        <v>10</v>
      </c>
      <c r="L678">
        <v>10</v>
      </c>
      <c r="N678">
        <v>302</v>
      </c>
      <c r="P678">
        <v>3026</v>
      </c>
      <c r="R678">
        <v>4107</v>
      </c>
      <c r="T678">
        <v>33903000</v>
      </c>
      <c r="U678" t="s">
        <v>6629</v>
      </c>
      <c r="V678" t="s">
        <v>201</v>
      </c>
      <c r="W678" t="s">
        <v>202</v>
      </c>
      <c r="X678" t="s">
        <v>201</v>
      </c>
      <c r="Z678">
        <v>64310</v>
      </c>
      <c r="AA678">
        <v>0</v>
      </c>
      <c r="AB678">
        <v>0</v>
      </c>
      <c r="AC678">
        <v>0</v>
      </c>
      <c r="AD678">
        <v>0</v>
      </c>
      <c r="AE678">
        <v>0</v>
      </c>
      <c r="AF678">
        <v>0</v>
      </c>
      <c r="AG678">
        <v>0</v>
      </c>
      <c r="AH678">
        <v>0</v>
      </c>
      <c r="AI678">
        <v>0</v>
      </c>
      <c r="AJ678">
        <v>0</v>
      </c>
      <c r="AK678">
        <v>64310</v>
      </c>
      <c r="AL678">
        <v>0</v>
      </c>
      <c r="AM678">
        <v>0</v>
      </c>
      <c r="AN678">
        <v>0</v>
      </c>
      <c r="AO678">
        <v>0</v>
      </c>
      <c r="AP678">
        <v>0</v>
      </c>
      <c r="AQ678">
        <v>0</v>
      </c>
      <c r="AR678">
        <v>0</v>
      </c>
      <c r="AS678">
        <v>0</v>
      </c>
      <c r="AT678">
        <v>0</v>
      </c>
      <c r="AU678">
        <v>0</v>
      </c>
      <c r="AV678">
        <v>0</v>
      </c>
      <c r="AW678">
        <v>0</v>
      </c>
      <c r="AX678">
        <v>0</v>
      </c>
      <c r="AY678">
        <v>0</v>
      </c>
      <c r="AZ678">
        <v>0</v>
      </c>
      <c r="BA678">
        <v>0</v>
      </c>
      <c r="BB678">
        <v>0</v>
      </c>
      <c r="BC678">
        <v>0</v>
      </c>
      <c r="BD678">
        <v>0</v>
      </c>
      <c r="BE678">
        <v>0</v>
      </c>
      <c r="BF678">
        <v>0</v>
      </c>
      <c r="BG678">
        <v>0</v>
      </c>
      <c r="BH678" s="268" t="str">
        <f t="shared" si="22"/>
        <v>30</v>
      </c>
      <c r="BI678" s="268" t="str">
        <f t="shared" si="23"/>
        <v>00</v>
      </c>
    </row>
    <row r="679" spans="1:61" x14ac:dyDescent="0.25">
      <c r="A679">
        <v>2915812</v>
      </c>
      <c r="B679">
        <v>30238</v>
      </c>
      <c r="C679">
        <v>2024</v>
      </c>
      <c r="D679" s="266">
        <v>45349</v>
      </c>
      <c r="E679">
        <v>1002</v>
      </c>
      <c r="F679">
        <v>10350</v>
      </c>
      <c r="G679">
        <v>84</v>
      </c>
      <c r="I679">
        <v>395</v>
      </c>
      <c r="J679">
        <v>10</v>
      </c>
      <c r="L679">
        <v>10</v>
      </c>
      <c r="N679">
        <v>302</v>
      </c>
      <c r="P679">
        <v>3026</v>
      </c>
      <c r="R679">
        <v>4107</v>
      </c>
      <c r="T679">
        <v>33903000</v>
      </c>
      <c r="U679" t="s">
        <v>6629</v>
      </c>
      <c r="V679" t="s">
        <v>201</v>
      </c>
      <c r="W679" t="s">
        <v>202</v>
      </c>
      <c r="X679" t="s">
        <v>201</v>
      </c>
      <c r="Z679">
        <v>3450</v>
      </c>
      <c r="AA679">
        <v>0</v>
      </c>
      <c r="AB679">
        <v>0</v>
      </c>
      <c r="AC679">
        <v>3450</v>
      </c>
      <c r="AD679">
        <v>0</v>
      </c>
      <c r="AE679">
        <v>3450</v>
      </c>
      <c r="AF679">
        <v>0</v>
      </c>
      <c r="AG679">
        <v>0</v>
      </c>
      <c r="AH679">
        <v>0</v>
      </c>
      <c r="AI679">
        <v>0</v>
      </c>
      <c r="AJ679">
        <v>0</v>
      </c>
      <c r="AK679">
        <v>0</v>
      </c>
      <c r="AL679">
        <v>0</v>
      </c>
      <c r="AM679">
        <v>0</v>
      </c>
      <c r="AN679">
        <v>0</v>
      </c>
      <c r="AO679">
        <v>0</v>
      </c>
      <c r="AP679">
        <v>0</v>
      </c>
      <c r="AQ679">
        <v>0</v>
      </c>
      <c r="AR679">
        <v>0</v>
      </c>
      <c r="AS679">
        <v>0</v>
      </c>
      <c r="AT679">
        <v>0</v>
      </c>
      <c r="AU679">
        <v>0</v>
      </c>
      <c r="AV679">
        <v>0</v>
      </c>
      <c r="AW679">
        <v>0</v>
      </c>
      <c r="AX679">
        <v>0</v>
      </c>
      <c r="AY679">
        <v>0</v>
      </c>
      <c r="AZ679">
        <v>0</v>
      </c>
      <c r="BA679">
        <v>0</v>
      </c>
      <c r="BB679">
        <v>0</v>
      </c>
      <c r="BC679">
        <v>0</v>
      </c>
      <c r="BD679">
        <v>0</v>
      </c>
      <c r="BE679">
        <v>0</v>
      </c>
      <c r="BF679">
        <v>0</v>
      </c>
      <c r="BG679">
        <v>0</v>
      </c>
      <c r="BH679" s="268" t="str">
        <f t="shared" si="22"/>
        <v>30</v>
      </c>
      <c r="BI679" s="268" t="str">
        <f t="shared" si="23"/>
        <v>00</v>
      </c>
    </row>
    <row r="680" spans="1:61" x14ac:dyDescent="0.25">
      <c r="A680">
        <v>2916291</v>
      </c>
      <c r="B680">
        <v>30548</v>
      </c>
      <c r="C680">
        <v>2024</v>
      </c>
      <c r="D680" s="266">
        <v>45350</v>
      </c>
      <c r="E680">
        <v>1002</v>
      </c>
      <c r="F680">
        <v>22500</v>
      </c>
      <c r="G680">
        <v>84</v>
      </c>
      <c r="I680">
        <v>395</v>
      </c>
      <c r="J680">
        <v>10</v>
      </c>
      <c r="L680">
        <v>10</v>
      </c>
      <c r="N680">
        <v>302</v>
      </c>
      <c r="P680">
        <v>3026</v>
      </c>
      <c r="R680">
        <v>4107</v>
      </c>
      <c r="T680">
        <v>33903000</v>
      </c>
      <c r="U680" t="s">
        <v>6629</v>
      </c>
      <c r="V680" t="s">
        <v>201</v>
      </c>
      <c r="W680" t="s">
        <v>202</v>
      </c>
      <c r="X680" t="s">
        <v>201</v>
      </c>
      <c r="Z680">
        <v>22500</v>
      </c>
      <c r="AA680">
        <v>0</v>
      </c>
      <c r="AB680">
        <v>0</v>
      </c>
      <c r="AC680">
        <v>0</v>
      </c>
      <c r="AD680">
        <v>0</v>
      </c>
      <c r="AE680">
        <v>0</v>
      </c>
      <c r="AF680">
        <v>0</v>
      </c>
      <c r="AG680">
        <v>0</v>
      </c>
      <c r="AH680">
        <v>0</v>
      </c>
      <c r="AI680">
        <v>0</v>
      </c>
      <c r="AJ680">
        <v>0</v>
      </c>
      <c r="AK680">
        <v>22500</v>
      </c>
      <c r="AL680">
        <v>0</v>
      </c>
      <c r="AM680">
        <v>0</v>
      </c>
      <c r="AN680">
        <v>0</v>
      </c>
      <c r="AO680">
        <v>0</v>
      </c>
      <c r="AP680">
        <v>0</v>
      </c>
      <c r="AQ680">
        <v>0</v>
      </c>
      <c r="AR680">
        <v>0</v>
      </c>
      <c r="AS680">
        <v>0</v>
      </c>
      <c r="AT680">
        <v>0</v>
      </c>
      <c r="AU680">
        <v>0</v>
      </c>
      <c r="AV680">
        <v>0</v>
      </c>
      <c r="AW680">
        <v>0</v>
      </c>
      <c r="AX680">
        <v>0</v>
      </c>
      <c r="AY680">
        <v>0</v>
      </c>
      <c r="AZ680">
        <v>0</v>
      </c>
      <c r="BA680">
        <v>0</v>
      </c>
      <c r="BB680">
        <v>0</v>
      </c>
      <c r="BC680">
        <v>0</v>
      </c>
      <c r="BD680">
        <v>0</v>
      </c>
      <c r="BE680">
        <v>0</v>
      </c>
      <c r="BF680">
        <v>0</v>
      </c>
      <c r="BG680">
        <v>0</v>
      </c>
      <c r="BH680" s="268" t="str">
        <f t="shared" si="22"/>
        <v>30</v>
      </c>
      <c r="BI680" s="268" t="str">
        <f t="shared" si="23"/>
        <v>00</v>
      </c>
    </row>
    <row r="681" spans="1:61" x14ac:dyDescent="0.25">
      <c r="A681">
        <v>2916448</v>
      </c>
      <c r="B681">
        <v>30644</v>
      </c>
      <c r="C681">
        <v>2024</v>
      </c>
      <c r="D681" s="266">
        <v>45350</v>
      </c>
      <c r="E681">
        <v>1002</v>
      </c>
      <c r="F681">
        <v>30400</v>
      </c>
      <c r="G681">
        <v>84</v>
      </c>
      <c r="I681">
        <v>395</v>
      </c>
      <c r="J681">
        <v>10</v>
      </c>
      <c r="L681">
        <v>10</v>
      </c>
      <c r="N681">
        <v>302</v>
      </c>
      <c r="P681">
        <v>3026</v>
      </c>
      <c r="R681">
        <v>4107</v>
      </c>
      <c r="T681">
        <v>33903000</v>
      </c>
      <c r="U681" t="s">
        <v>6629</v>
      </c>
      <c r="V681" t="s">
        <v>201</v>
      </c>
      <c r="W681" t="s">
        <v>202</v>
      </c>
      <c r="X681" t="s">
        <v>201</v>
      </c>
      <c r="Z681">
        <v>14250</v>
      </c>
      <c r="AA681">
        <v>0</v>
      </c>
      <c r="AB681">
        <v>0</v>
      </c>
      <c r="AC681">
        <v>0</v>
      </c>
      <c r="AD681">
        <v>0</v>
      </c>
      <c r="AE681">
        <v>0</v>
      </c>
      <c r="AF681">
        <v>0</v>
      </c>
      <c r="AG681">
        <v>0</v>
      </c>
      <c r="AH681">
        <v>0</v>
      </c>
      <c r="AI681">
        <v>0</v>
      </c>
      <c r="AJ681">
        <v>0</v>
      </c>
      <c r="AK681">
        <v>14250</v>
      </c>
      <c r="AL681">
        <v>0</v>
      </c>
      <c r="AM681">
        <v>0</v>
      </c>
      <c r="AN681">
        <v>0</v>
      </c>
      <c r="AO681">
        <v>0</v>
      </c>
      <c r="AP681">
        <v>0</v>
      </c>
      <c r="AQ681">
        <v>0</v>
      </c>
      <c r="AR681">
        <v>0</v>
      </c>
      <c r="AS681">
        <v>0</v>
      </c>
      <c r="AT681">
        <v>0</v>
      </c>
      <c r="AU681">
        <v>0</v>
      </c>
      <c r="AV681">
        <v>0</v>
      </c>
      <c r="AW681">
        <v>0</v>
      </c>
      <c r="AX681">
        <v>0</v>
      </c>
      <c r="AY681">
        <v>0</v>
      </c>
      <c r="AZ681">
        <v>0</v>
      </c>
      <c r="BA681">
        <v>0</v>
      </c>
      <c r="BB681">
        <v>0</v>
      </c>
      <c r="BC681">
        <v>0</v>
      </c>
      <c r="BD681">
        <v>0</v>
      </c>
      <c r="BE681">
        <v>0</v>
      </c>
      <c r="BF681">
        <v>0</v>
      </c>
      <c r="BG681">
        <v>0</v>
      </c>
      <c r="BH681" s="268" t="str">
        <f t="shared" si="22"/>
        <v>30</v>
      </c>
      <c r="BI681" s="268" t="str">
        <f t="shared" si="23"/>
        <v>00</v>
      </c>
    </row>
    <row r="682" spans="1:61" x14ac:dyDescent="0.25">
      <c r="A682">
        <v>2917721</v>
      </c>
      <c r="B682">
        <v>31450</v>
      </c>
      <c r="C682">
        <v>2024</v>
      </c>
      <c r="D682" s="266">
        <v>45351</v>
      </c>
      <c r="E682">
        <v>1002</v>
      </c>
      <c r="F682">
        <v>80258</v>
      </c>
      <c r="G682">
        <v>84</v>
      </c>
      <c r="I682">
        <v>395</v>
      </c>
      <c r="J682">
        <v>10</v>
      </c>
      <c r="L682">
        <v>10</v>
      </c>
      <c r="N682">
        <v>302</v>
      </c>
      <c r="P682">
        <v>3026</v>
      </c>
      <c r="R682">
        <v>4107</v>
      </c>
      <c r="T682">
        <v>33903000</v>
      </c>
      <c r="U682" t="s">
        <v>6629</v>
      </c>
      <c r="V682" t="s">
        <v>201</v>
      </c>
      <c r="W682" t="s">
        <v>202</v>
      </c>
      <c r="X682" t="s">
        <v>201</v>
      </c>
      <c r="Z682">
        <v>66496</v>
      </c>
      <c r="AA682">
        <v>0</v>
      </c>
      <c r="AB682">
        <v>0</v>
      </c>
      <c r="AC682">
        <v>0</v>
      </c>
      <c r="AD682">
        <v>0</v>
      </c>
      <c r="AE682">
        <v>0</v>
      </c>
      <c r="AF682">
        <v>0</v>
      </c>
      <c r="AG682">
        <v>0</v>
      </c>
      <c r="AH682">
        <v>0</v>
      </c>
      <c r="AI682">
        <v>0</v>
      </c>
      <c r="AJ682">
        <v>0</v>
      </c>
      <c r="AK682">
        <v>66496</v>
      </c>
      <c r="AL682">
        <v>0</v>
      </c>
      <c r="AM682">
        <v>0</v>
      </c>
      <c r="AN682">
        <v>0</v>
      </c>
      <c r="AO682">
        <v>0</v>
      </c>
      <c r="AP682">
        <v>0</v>
      </c>
      <c r="AQ682">
        <v>0</v>
      </c>
      <c r="AR682">
        <v>0</v>
      </c>
      <c r="AS682">
        <v>0</v>
      </c>
      <c r="AT682">
        <v>0</v>
      </c>
      <c r="AU682">
        <v>0</v>
      </c>
      <c r="AV682">
        <v>0</v>
      </c>
      <c r="AW682">
        <v>0</v>
      </c>
      <c r="AX682">
        <v>0</v>
      </c>
      <c r="AY682">
        <v>0</v>
      </c>
      <c r="AZ682">
        <v>0</v>
      </c>
      <c r="BA682">
        <v>0</v>
      </c>
      <c r="BB682">
        <v>0</v>
      </c>
      <c r="BC682">
        <v>0</v>
      </c>
      <c r="BD682">
        <v>0</v>
      </c>
      <c r="BE682">
        <v>0</v>
      </c>
      <c r="BF682">
        <v>0</v>
      </c>
      <c r="BG682">
        <v>0</v>
      </c>
      <c r="BH682" s="268" t="str">
        <f t="shared" si="22"/>
        <v>30</v>
      </c>
      <c r="BI682" s="268" t="str">
        <f t="shared" si="23"/>
        <v>00</v>
      </c>
    </row>
    <row r="683" spans="1:61" x14ac:dyDescent="0.25">
      <c r="A683">
        <v>2917780</v>
      </c>
      <c r="B683">
        <v>31503</v>
      </c>
      <c r="C683">
        <v>2024</v>
      </c>
      <c r="D683" s="266">
        <v>45351</v>
      </c>
      <c r="E683">
        <v>1002</v>
      </c>
      <c r="F683">
        <v>533015</v>
      </c>
      <c r="G683">
        <v>84</v>
      </c>
      <c r="I683">
        <v>395</v>
      </c>
      <c r="J683">
        <v>10</v>
      </c>
      <c r="L683">
        <v>10</v>
      </c>
      <c r="N683">
        <v>302</v>
      </c>
      <c r="P683">
        <v>3026</v>
      </c>
      <c r="R683">
        <v>4107</v>
      </c>
      <c r="T683">
        <v>33903000</v>
      </c>
      <c r="U683" t="s">
        <v>6629</v>
      </c>
      <c r="V683" t="s">
        <v>201</v>
      </c>
      <c r="W683" t="s">
        <v>202</v>
      </c>
      <c r="X683" t="s">
        <v>201</v>
      </c>
      <c r="Z683">
        <v>250645</v>
      </c>
      <c r="AA683">
        <v>0</v>
      </c>
      <c r="AB683">
        <v>0</v>
      </c>
      <c r="AC683">
        <v>0</v>
      </c>
      <c r="AD683">
        <v>0</v>
      </c>
      <c r="AE683">
        <v>0</v>
      </c>
      <c r="AF683">
        <v>0</v>
      </c>
      <c r="AG683">
        <v>0</v>
      </c>
      <c r="AH683">
        <v>0</v>
      </c>
      <c r="AI683">
        <v>0</v>
      </c>
      <c r="AJ683">
        <v>0</v>
      </c>
      <c r="AK683">
        <v>250645</v>
      </c>
      <c r="AL683">
        <v>0</v>
      </c>
      <c r="AM683">
        <v>0</v>
      </c>
      <c r="AN683">
        <v>0</v>
      </c>
      <c r="AO683">
        <v>0</v>
      </c>
      <c r="AP683">
        <v>0</v>
      </c>
      <c r="AQ683">
        <v>0</v>
      </c>
      <c r="AR683">
        <v>0</v>
      </c>
      <c r="AS683">
        <v>0</v>
      </c>
      <c r="AT683">
        <v>0</v>
      </c>
      <c r="AU683">
        <v>0</v>
      </c>
      <c r="AV683">
        <v>0</v>
      </c>
      <c r="AW683">
        <v>0</v>
      </c>
      <c r="AX683">
        <v>0</v>
      </c>
      <c r="AY683">
        <v>0</v>
      </c>
      <c r="AZ683">
        <v>0</v>
      </c>
      <c r="BA683">
        <v>0</v>
      </c>
      <c r="BB683">
        <v>0</v>
      </c>
      <c r="BC683">
        <v>0</v>
      </c>
      <c r="BD683">
        <v>0</v>
      </c>
      <c r="BE683">
        <v>0</v>
      </c>
      <c r="BF683">
        <v>0</v>
      </c>
      <c r="BG683">
        <v>0</v>
      </c>
      <c r="BH683" s="268" t="str">
        <f t="shared" si="22"/>
        <v>30</v>
      </c>
      <c r="BI683" s="268" t="str">
        <f t="shared" si="23"/>
        <v>00</v>
      </c>
    </row>
    <row r="684" spans="1:61" x14ac:dyDescent="0.25">
      <c r="A684">
        <v>2917716</v>
      </c>
      <c r="B684">
        <v>31446</v>
      </c>
      <c r="C684">
        <v>2024</v>
      </c>
      <c r="D684" s="266">
        <v>45351</v>
      </c>
      <c r="E684">
        <v>1002</v>
      </c>
      <c r="F684">
        <v>89820</v>
      </c>
      <c r="G684">
        <v>84</v>
      </c>
      <c r="I684">
        <v>395</v>
      </c>
      <c r="J684">
        <v>10</v>
      </c>
      <c r="L684">
        <v>10</v>
      </c>
      <c r="N684">
        <v>302</v>
      </c>
      <c r="P684">
        <v>3026</v>
      </c>
      <c r="R684">
        <v>4107</v>
      </c>
      <c r="T684">
        <v>33903000</v>
      </c>
      <c r="U684" t="s">
        <v>6629</v>
      </c>
      <c r="V684" t="s">
        <v>201</v>
      </c>
      <c r="W684" t="s">
        <v>202</v>
      </c>
      <c r="X684" t="s">
        <v>201</v>
      </c>
      <c r="Z684">
        <v>14070</v>
      </c>
      <c r="AA684">
        <v>0</v>
      </c>
      <c r="AB684">
        <v>0</v>
      </c>
      <c r="AC684">
        <v>0</v>
      </c>
      <c r="AD684">
        <v>0</v>
      </c>
      <c r="AE684">
        <v>0</v>
      </c>
      <c r="AF684">
        <v>0</v>
      </c>
      <c r="AG684">
        <v>0</v>
      </c>
      <c r="AH684">
        <v>0</v>
      </c>
      <c r="AI684">
        <v>0</v>
      </c>
      <c r="AJ684">
        <v>0</v>
      </c>
      <c r="AK684">
        <v>14070</v>
      </c>
      <c r="AL684">
        <v>0</v>
      </c>
      <c r="AM684">
        <v>0</v>
      </c>
      <c r="AN684">
        <v>0</v>
      </c>
      <c r="AO684">
        <v>0</v>
      </c>
      <c r="AP684">
        <v>0</v>
      </c>
      <c r="AQ684">
        <v>0</v>
      </c>
      <c r="AR684">
        <v>0</v>
      </c>
      <c r="AS684">
        <v>0</v>
      </c>
      <c r="AT684">
        <v>0</v>
      </c>
      <c r="AU684">
        <v>0</v>
      </c>
      <c r="AV684">
        <v>0</v>
      </c>
      <c r="AW684">
        <v>0</v>
      </c>
      <c r="AX684">
        <v>0</v>
      </c>
      <c r="AY684">
        <v>0</v>
      </c>
      <c r="AZ684">
        <v>0</v>
      </c>
      <c r="BA684">
        <v>0</v>
      </c>
      <c r="BB684">
        <v>0</v>
      </c>
      <c r="BC684">
        <v>0</v>
      </c>
      <c r="BD684">
        <v>0</v>
      </c>
      <c r="BE684">
        <v>0</v>
      </c>
      <c r="BF684">
        <v>0</v>
      </c>
      <c r="BG684">
        <v>0</v>
      </c>
      <c r="BH684" s="268" t="str">
        <f t="shared" si="22"/>
        <v>30</v>
      </c>
      <c r="BI684" s="268" t="str">
        <f t="shared" si="23"/>
        <v>00</v>
      </c>
    </row>
    <row r="685" spans="1:61" x14ac:dyDescent="0.25">
      <c r="A685">
        <v>2919112</v>
      </c>
      <c r="B685">
        <v>32372</v>
      </c>
      <c r="C685">
        <v>2024</v>
      </c>
      <c r="D685" s="266">
        <v>45352</v>
      </c>
      <c r="E685">
        <v>1002</v>
      </c>
      <c r="F685">
        <v>1713640</v>
      </c>
      <c r="G685">
        <v>84</v>
      </c>
      <c r="I685">
        <v>395</v>
      </c>
      <c r="J685">
        <v>10</v>
      </c>
      <c r="L685">
        <v>10</v>
      </c>
      <c r="N685">
        <v>302</v>
      </c>
      <c r="P685">
        <v>3026</v>
      </c>
      <c r="R685">
        <v>4107</v>
      </c>
      <c r="T685">
        <v>33903000</v>
      </c>
      <c r="U685" t="s">
        <v>6629</v>
      </c>
      <c r="V685" t="s">
        <v>201</v>
      </c>
      <c r="W685" t="s">
        <v>202</v>
      </c>
      <c r="X685" t="s">
        <v>201</v>
      </c>
      <c r="Z685">
        <v>451470</v>
      </c>
      <c r="AA685">
        <v>0</v>
      </c>
      <c r="AB685">
        <v>0</v>
      </c>
      <c r="AC685">
        <v>34330</v>
      </c>
      <c r="AD685">
        <v>0</v>
      </c>
      <c r="AE685">
        <v>34330</v>
      </c>
      <c r="AF685">
        <v>0</v>
      </c>
      <c r="AG685">
        <v>0</v>
      </c>
      <c r="AH685">
        <v>0</v>
      </c>
      <c r="AI685">
        <v>0</v>
      </c>
      <c r="AJ685">
        <v>0</v>
      </c>
      <c r="AK685">
        <v>417140</v>
      </c>
      <c r="AL685">
        <v>0</v>
      </c>
      <c r="AM685">
        <v>0</v>
      </c>
      <c r="AN685">
        <v>0</v>
      </c>
      <c r="AO685">
        <v>0</v>
      </c>
      <c r="AP685">
        <v>0</v>
      </c>
      <c r="AQ685">
        <v>0</v>
      </c>
      <c r="AR685">
        <v>0</v>
      </c>
      <c r="AS685">
        <v>0</v>
      </c>
      <c r="AT685">
        <v>0</v>
      </c>
      <c r="AU685">
        <v>0</v>
      </c>
      <c r="AV685">
        <v>0</v>
      </c>
      <c r="AW685">
        <v>0</v>
      </c>
      <c r="AX685">
        <v>0</v>
      </c>
      <c r="AY685">
        <v>0</v>
      </c>
      <c r="AZ685">
        <v>0</v>
      </c>
      <c r="BA685">
        <v>0</v>
      </c>
      <c r="BB685">
        <v>0</v>
      </c>
      <c r="BC685">
        <v>0</v>
      </c>
      <c r="BD685">
        <v>0</v>
      </c>
      <c r="BE685">
        <v>0</v>
      </c>
      <c r="BF685">
        <v>0</v>
      </c>
      <c r="BG685">
        <v>0</v>
      </c>
      <c r="BH685" s="268" t="str">
        <f t="shared" si="22"/>
        <v>30</v>
      </c>
      <c r="BI685" s="268" t="str">
        <f t="shared" si="23"/>
        <v>00</v>
      </c>
    </row>
    <row r="686" spans="1:61" x14ac:dyDescent="0.25">
      <c r="A686">
        <v>2919189</v>
      </c>
      <c r="B686">
        <v>32434</v>
      </c>
      <c r="C686">
        <v>2024</v>
      </c>
      <c r="D686" s="266">
        <v>45352</v>
      </c>
      <c r="E686">
        <v>1002</v>
      </c>
      <c r="F686">
        <v>18000</v>
      </c>
      <c r="G686">
        <v>84</v>
      </c>
      <c r="I686">
        <v>395</v>
      </c>
      <c r="J686">
        <v>10</v>
      </c>
      <c r="L686">
        <v>10</v>
      </c>
      <c r="N686">
        <v>302</v>
      </c>
      <c r="P686">
        <v>3026</v>
      </c>
      <c r="R686">
        <v>4107</v>
      </c>
      <c r="T686">
        <v>33903000</v>
      </c>
      <c r="U686" t="s">
        <v>6629</v>
      </c>
      <c r="V686" t="s">
        <v>201</v>
      </c>
      <c r="W686" t="s">
        <v>202</v>
      </c>
      <c r="X686" t="s">
        <v>201</v>
      </c>
      <c r="Z686">
        <v>13200</v>
      </c>
      <c r="AA686">
        <v>0</v>
      </c>
      <c r="AB686">
        <v>0</v>
      </c>
      <c r="AC686">
        <v>0</v>
      </c>
      <c r="AD686">
        <v>0</v>
      </c>
      <c r="AE686">
        <v>0</v>
      </c>
      <c r="AF686">
        <v>0</v>
      </c>
      <c r="AG686">
        <v>0</v>
      </c>
      <c r="AH686">
        <v>0</v>
      </c>
      <c r="AI686">
        <v>0</v>
      </c>
      <c r="AJ686">
        <v>0</v>
      </c>
      <c r="AK686">
        <v>13200</v>
      </c>
      <c r="AL686">
        <v>0</v>
      </c>
      <c r="AM686">
        <v>0</v>
      </c>
      <c r="AN686">
        <v>0</v>
      </c>
      <c r="AO686">
        <v>0</v>
      </c>
      <c r="AP686">
        <v>0</v>
      </c>
      <c r="AQ686">
        <v>0</v>
      </c>
      <c r="AR686">
        <v>0</v>
      </c>
      <c r="AS686">
        <v>0</v>
      </c>
      <c r="AT686">
        <v>0</v>
      </c>
      <c r="AU686">
        <v>0</v>
      </c>
      <c r="AV686">
        <v>0</v>
      </c>
      <c r="AW686">
        <v>0</v>
      </c>
      <c r="AX686">
        <v>0</v>
      </c>
      <c r="AY686">
        <v>0</v>
      </c>
      <c r="AZ686">
        <v>0</v>
      </c>
      <c r="BA686">
        <v>0</v>
      </c>
      <c r="BB686">
        <v>0</v>
      </c>
      <c r="BC686">
        <v>0</v>
      </c>
      <c r="BD686">
        <v>0</v>
      </c>
      <c r="BE686">
        <v>0</v>
      </c>
      <c r="BF686">
        <v>0</v>
      </c>
      <c r="BG686">
        <v>0</v>
      </c>
      <c r="BH686" s="268" t="str">
        <f t="shared" si="22"/>
        <v>30</v>
      </c>
      <c r="BI686" s="268" t="str">
        <f t="shared" si="23"/>
        <v>00</v>
      </c>
    </row>
    <row r="687" spans="1:61" x14ac:dyDescent="0.25">
      <c r="A687">
        <v>2919481</v>
      </c>
      <c r="B687">
        <v>32650</v>
      </c>
      <c r="C687">
        <v>2024</v>
      </c>
      <c r="D687" s="266">
        <v>45352</v>
      </c>
      <c r="E687">
        <v>1002</v>
      </c>
      <c r="F687">
        <v>10380</v>
      </c>
      <c r="G687">
        <v>84</v>
      </c>
      <c r="I687">
        <v>395</v>
      </c>
      <c r="J687">
        <v>10</v>
      </c>
      <c r="L687">
        <v>10</v>
      </c>
      <c r="N687">
        <v>302</v>
      </c>
      <c r="P687">
        <v>3026</v>
      </c>
      <c r="R687">
        <v>4107</v>
      </c>
      <c r="T687">
        <v>33903000</v>
      </c>
      <c r="U687" t="s">
        <v>6629</v>
      </c>
      <c r="V687" t="s">
        <v>201</v>
      </c>
      <c r="W687" t="s">
        <v>202</v>
      </c>
      <c r="X687" t="s">
        <v>201</v>
      </c>
      <c r="Z687">
        <v>6520</v>
      </c>
      <c r="AA687">
        <v>0</v>
      </c>
      <c r="AB687">
        <v>0</v>
      </c>
      <c r="AC687">
        <v>0</v>
      </c>
      <c r="AD687">
        <v>0</v>
      </c>
      <c r="AE687">
        <v>0</v>
      </c>
      <c r="AF687">
        <v>0</v>
      </c>
      <c r="AG687">
        <v>0</v>
      </c>
      <c r="AH687">
        <v>0</v>
      </c>
      <c r="AI687">
        <v>0</v>
      </c>
      <c r="AJ687">
        <v>0</v>
      </c>
      <c r="AK687">
        <v>6520</v>
      </c>
      <c r="AL687">
        <v>0</v>
      </c>
      <c r="AM687">
        <v>0</v>
      </c>
      <c r="AN687">
        <v>0</v>
      </c>
      <c r="AO687">
        <v>0</v>
      </c>
      <c r="AP687">
        <v>0</v>
      </c>
      <c r="AQ687">
        <v>0</v>
      </c>
      <c r="AR687">
        <v>0</v>
      </c>
      <c r="AS687">
        <v>0</v>
      </c>
      <c r="AT687">
        <v>0</v>
      </c>
      <c r="AU687">
        <v>0</v>
      </c>
      <c r="AV687">
        <v>0</v>
      </c>
      <c r="AW687">
        <v>0</v>
      </c>
      <c r="AX687">
        <v>0</v>
      </c>
      <c r="AY687">
        <v>0</v>
      </c>
      <c r="AZ687">
        <v>0</v>
      </c>
      <c r="BA687">
        <v>0</v>
      </c>
      <c r="BB687">
        <v>0</v>
      </c>
      <c r="BC687">
        <v>0</v>
      </c>
      <c r="BD687">
        <v>0</v>
      </c>
      <c r="BE687">
        <v>0</v>
      </c>
      <c r="BF687">
        <v>0</v>
      </c>
      <c r="BG687">
        <v>0</v>
      </c>
      <c r="BH687" s="268" t="str">
        <f t="shared" si="22"/>
        <v>30</v>
      </c>
      <c r="BI687" s="268" t="str">
        <f t="shared" si="23"/>
        <v>00</v>
      </c>
    </row>
    <row r="688" spans="1:61" x14ac:dyDescent="0.25">
      <c r="A688">
        <v>2919495</v>
      </c>
      <c r="B688">
        <v>32663</v>
      </c>
      <c r="C688">
        <v>2024</v>
      </c>
      <c r="D688" s="266">
        <v>45352</v>
      </c>
      <c r="E688">
        <v>1002</v>
      </c>
      <c r="F688">
        <v>21234.55</v>
      </c>
      <c r="G688">
        <v>84</v>
      </c>
      <c r="I688">
        <v>395</v>
      </c>
      <c r="J688">
        <v>10</v>
      </c>
      <c r="L688">
        <v>10</v>
      </c>
      <c r="N688">
        <v>302</v>
      </c>
      <c r="P688">
        <v>3026</v>
      </c>
      <c r="R688">
        <v>4107</v>
      </c>
      <c r="T688">
        <v>33903000</v>
      </c>
      <c r="U688" t="s">
        <v>6629</v>
      </c>
      <c r="V688" t="s">
        <v>201</v>
      </c>
      <c r="W688" t="s">
        <v>202</v>
      </c>
      <c r="X688" t="s">
        <v>201</v>
      </c>
      <c r="Z688">
        <v>17397.5</v>
      </c>
      <c r="AA688">
        <v>0</v>
      </c>
      <c r="AB688">
        <v>0</v>
      </c>
      <c r="AC688">
        <v>0</v>
      </c>
      <c r="AD688">
        <v>0</v>
      </c>
      <c r="AE688">
        <v>0</v>
      </c>
      <c r="AF688">
        <v>0</v>
      </c>
      <c r="AG688">
        <v>0</v>
      </c>
      <c r="AH688">
        <v>0</v>
      </c>
      <c r="AI688">
        <v>0</v>
      </c>
      <c r="AJ688">
        <v>0</v>
      </c>
      <c r="AK688">
        <v>17397.5</v>
      </c>
      <c r="AL688">
        <v>0</v>
      </c>
      <c r="AM688">
        <v>0</v>
      </c>
      <c r="AN688">
        <v>0</v>
      </c>
      <c r="AO688">
        <v>0</v>
      </c>
      <c r="AP688">
        <v>0</v>
      </c>
      <c r="AQ688">
        <v>0</v>
      </c>
      <c r="AR688">
        <v>0</v>
      </c>
      <c r="AS688">
        <v>0</v>
      </c>
      <c r="AT688">
        <v>0</v>
      </c>
      <c r="AU688">
        <v>0</v>
      </c>
      <c r="AV688">
        <v>0</v>
      </c>
      <c r="AW688">
        <v>0</v>
      </c>
      <c r="AX688">
        <v>0</v>
      </c>
      <c r="AY688">
        <v>0</v>
      </c>
      <c r="AZ688">
        <v>0</v>
      </c>
      <c r="BA688">
        <v>0</v>
      </c>
      <c r="BB688">
        <v>0</v>
      </c>
      <c r="BC688">
        <v>0</v>
      </c>
      <c r="BD688">
        <v>0</v>
      </c>
      <c r="BE688">
        <v>0</v>
      </c>
      <c r="BF688">
        <v>0</v>
      </c>
      <c r="BG688">
        <v>0</v>
      </c>
      <c r="BH688" s="268" t="str">
        <f t="shared" si="22"/>
        <v>30</v>
      </c>
      <c r="BI688" s="268" t="str">
        <f t="shared" si="23"/>
        <v>00</v>
      </c>
    </row>
    <row r="689" spans="1:61" x14ac:dyDescent="0.25">
      <c r="A689">
        <v>2921366</v>
      </c>
      <c r="B689">
        <v>33706</v>
      </c>
      <c r="C689">
        <v>2024</v>
      </c>
      <c r="D689" s="266">
        <v>45357</v>
      </c>
      <c r="E689">
        <v>1002</v>
      </c>
      <c r="F689">
        <v>255487.15</v>
      </c>
      <c r="G689">
        <v>84</v>
      </c>
      <c r="I689">
        <v>395</v>
      </c>
      <c r="J689">
        <v>10</v>
      </c>
      <c r="L689">
        <v>10</v>
      </c>
      <c r="N689">
        <v>302</v>
      </c>
      <c r="P689">
        <v>3026</v>
      </c>
      <c r="R689">
        <v>4107</v>
      </c>
      <c r="T689">
        <v>33903000</v>
      </c>
      <c r="U689" t="s">
        <v>6629</v>
      </c>
      <c r="V689" t="s">
        <v>201</v>
      </c>
      <c r="W689" t="s">
        <v>202</v>
      </c>
      <c r="X689" t="s">
        <v>201</v>
      </c>
      <c r="Z689">
        <v>255487.15</v>
      </c>
      <c r="AA689">
        <v>0</v>
      </c>
      <c r="AB689">
        <v>0</v>
      </c>
      <c r="AC689">
        <v>0</v>
      </c>
      <c r="AD689">
        <v>0</v>
      </c>
      <c r="AE689">
        <v>0</v>
      </c>
      <c r="AF689">
        <v>0</v>
      </c>
      <c r="AG689">
        <v>0</v>
      </c>
      <c r="AH689">
        <v>0</v>
      </c>
      <c r="AI689">
        <v>0</v>
      </c>
      <c r="AJ689">
        <v>0</v>
      </c>
      <c r="AK689">
        <v>255487.15</v>
      </c>
      <c r="AL689">
        <v>0</v>
      </c>
      <c r="AM689">
        <v>0</v>
      </c>
      <c r="AN689">
        <v>0</v>
      </c>
      <c r="AO689">
        <v>0</v>
      </c>
      <c r="AP689">
        <v>0</v>
      </c>
      <c r="AQ689">
        <v>0</v>
      </c>
      <c r="AR689">
        <v>0</v>
      </c>
      <c r="AS689">
        <v>0</v>
      </c>
      <c r="AT689">
        <v>0</v>
      </c>
      <c r="AU689">
        <v>0</v>
      </c>
      <c r="AV689">
        <v>0</v>
      </c>
      <c r="AW689">
        <v>0</v>
      </c>
      <c r="AX689">
        <v>0</v>
      </c>
      <c r="AY689">
        <v>0</v>
      </c>
      <c r="AZ689">
        <v>0</v>
      </c>
      <c r="BA689">
        <v>0</v>
      </c>
      <c r="BB689">
        <v>0</v>
      </c>
      <c r="BC689">
        <v>0</v>
      </c>
      <c r="BD689">
        <v>0</v>
      </c>
      <c r="BE689">
        <v>0</v>
      </c>
      <c r="BF689">
        <v>0</v>
      </c>
      <c r="BG689">
        <v>0</v>
      </c>
      <c r="BH689" s="268" t="str">
        <f t="shared" si="22"/>
        <v>30</v>
      </c>
      <c r="BI689" s="268" t="str">
        <f t="shared" si="23"/>
        <v>00</v>
      </c>
    </row>
    <row r="690" spans="1:61" x14ac:dyDescent="0.25">
      <c r="A690">
        <v>2921722</v>
      </c>
      <c r="B690">
        <v>33900</v>
      </c>
      <c r="C690">
        <v>2024</v>
      </c>
      <c r="D690" s="266">
        <v>45358</v>
      </c>
      <c r="E690">
        <v>1002</v>
      </c>
      <c r="F690">
        <v>511394.4</v>
      </c>
      <c r="G690">
        <v>84</v>
      </c>
      <c r="I690">
        <v>395</v>
      </c>
      <c r="J690">
        <v>10</v>
      </c>
      <c r="L690">
        <v>10</v>
      </c>
      <c r="N690">
        <v>302</v>
      </c>
      <c r="P690">
        <v>3026</v>
      </c>
      <c r="R690">
        <v>4107</v>
      </c>
      <c r="T690">
        <v>33903000</v>
      </c>
      <c r="U690" t="s">
        <v>6629</v>
      </c>
      <c r="V690" t="s">
        <v>201</v>
      </c>
      <c r="W690" t="s">
        <v>202</v>
      </c>
      <c r="X690" t="s">
        <v>201</v>
      </c>
      <c r="Z690">
        <v>42012.2</v>
      </c>
      <c r="AA690">
        <v>0</v>
      </c>
      <c r="AB690">
        <v>0</v>
      </c>
      <c r="AC690">
        <v>0</v>
      </c>
      <c r="AD690">
        <v>0</v>
      </c>
      <c r="AE690">
        <v>0</v>
      </c>
      <c r="AF690">
        <v>0</v>
      </c>
      <c r="AG690">
        <v>0</v>
      </c>
      <c r="AH690">
        <v>0</v>
      </c>
      <c r="AI690">
        <v>0</v>
      </c>
      <c r="AJ690">
        <v>0</v>
      </c>
      <c r="AK690">
        <v>42012.2</v>
      </c>
      <c r="AL690">
        <v>0</v>
      </c>
      <c r="AM690">
        <v>0</v>
      </c>
      <c r="AN690">
        <v>0</v>
      </c>
      <c r="AO690">
        <v>0</v>
      </c>
      <c r="AP690">
        <v>0</v>
      </c>
      <c r="AQ690">
        <v>0</v>
      </c>
      <c r="AR690">
        <v>0</v>
      </c>
      <c r="AS690">
        <v>0</v>
      </c>
      <c r="AT690">
        <v>0</v>
      </c>
      <c r="AU690">
        <v>0</v>
      </c>
      <c r="AV690">
        <v>0</v>
      </c>
      <c r="AW690">
        <v>0</v>
      </c>
      <c r="AX690">
        <v>0</v>
      </c>
      <c r="AY690">
        <v>0</v>
      </c>
      <c r="AZ690">
        <v>0</v>
      </c>
      <c r="BA690">
        <v>0</v>
      </c>
      <c r="BB690">
        <v>0</v>
      </c>
      <c r="BC690">
        <v>0</v>
      </c>
      <c r="BD690">
        <v>0</v>
      </c>
      <c r="BE690">
        <v>0</v>
      </c>
      <c r="BF690">
        <v>0</v>
      </c>
      <c r="BG690">
        <v>0</v>
      </c>
      <c r="BH690" s="268" t="str">
        <f t="shared" si="22"/>
        <v>30</v>
      </c>
      <c r="BI690" s="268" t="str">
        <f t="shared" si="23"/>
        <v>00</v>
      </c>
    </row>
    <row r="691" spans="1:61" x14ac:dyDescent="0.25">
      <c r="A691">
        <v>2922357</v>
      </c>
      <c r="B691">
        <v>34408</v>
      </c>
      <c r="C691">
        <v>2024</v>
      </c>
      <c r="D691" s="266">
        <v>45359</v>
      </c>
      <c r="E691">
        <v>1002</v>
      </c>
      <c r="F691">
        <v>11805054.33</v>
      </c>
      <c r="G691">
        <v>84</v>
      </c>
      <c r="I691">
        <v>395</v>
      </c>
      <c r="J691">
        <v>10</v>
      </c>
      <c r="L691">
        <v>10</v>
      </c>
      <c r="N691">
        <v>302</v>
      </c>
      <c r="P691">
        <v>3026</v>
      </c>
      <c r="R691">
        <v>4107</v>
      </c>
      <c r="T691">
        <v>33903000</v>
      </c>
      <c r="U691" t="s">
        <v>6629</v>
      </c>
      <c r="V691" t="s">
        <v>201</v>
      </c>
      <c r="W691" t="s">
        <v>202</v>
      </c>
      <c r="X691" t="s">
        <v>201</v>
      </c>
      <c r="Z691">
        <v>830534.41</v>
      </c>
      <c r="AA691">
        <v>0</v>
      </c>
      <c r="AB691">
        <v>0</v>
      </c>
      <c r="AC691">
        <v>830534.41</v>
      </c>
      <c r="AD691">
        <v>0</v>
      </c>
      <c r="AE691">
        <v>830534.41</v>
      </c>
      <c r="AF691">
        <v>0</v>
      </c>
      <c r="AG691">
        <v>0</v>
      </c>
      <c r="AH691">
        <v>0</v>
      </c>
      <c r="AI691">
        <v>0</v>
      </c>
      <c r="AJ691">
        <v>0</v>
      </c>
      <c r="AK691">
        <v>0</v>
      </c>
      <c r="AL691">
        <v>0</v>
      </c>
      <c r="AM691">
        <v>0</v>
      </c>
      <c r="AN691">
        <v>0</v>
      </c>
      <c r="AO691">
        <v>0</v>
      </c>
      <c r="AP691">
        <v>0</v>
      </c>
      <c r="AQ691">
        <v>0</v>
      </c>
      <c r="AR691">
        <v>0</v>
      </c>
      <c r="AS691">
        <v>0</v>
      </c>
      <c r="AT691">
        <v>0</v>
      </c>
      <c r="AU691">
        <v>0</v>
      </c>
      <c r="AV691">
        <v>0</v>
      </c>
      <c r="AW691">
        <v>0</v>
      </c>
      <c r="AX691">
        <v>0</v>
      </c>
      <c r="AY691">
        <v>0</v>
      </c>
      <c r="AZ691">
        <v>0</v>
      </c>
      <c r="BA691">
        <v>0</v>
      </c>
      <c r="BB691">
        <v>0</v>
      </c>
      <c r="BC691">
        <v>0</v>
      </c>
      <c r="BD691">
        <v>0</v>
      </c>
      <c r="BE691">
        <v>0</v>
      </c>
      <c r="BF691">
        <v>0</v>
      </c>
      <c r="BG691">
        <v>0</v>
      </c>
      <c r="BH691" s="268" t="str">
        <f t="shared" si="22"/>
        <v>30</v>
      </c>
      <c r="BI691" s="268" t="str">
        <f t="shared" si="23"/>
        <v>00</v>
      </c>
    </row>
    <row r="692" spans="1:61" x14ac:dyDescent="0.25">
      <c r="A692">
        <v>2922498</v>
      </c>
      <c r="B692">
        <v>34538</v>
      </c>
      <c r="C692">
        <v>2024</v>
      </c>
      <c r="D692" s="266">
        <v>45362</v>
      </c>
      <c r="E692">
        <v>1002</v>
      </c>
      <c r="F692">
        <v>1478270</v>
      </c>
      <c r="G692">
        <v>84</v>
      </c>
      <c r="I692">
        <v>395</v>
      </c>
      <c r="J692">
        <v>10</v>
      </c>
      <c r="L692">
        <v>10</v>
      </c>
      <c r="N692">
        <v>302</v>
      </c>
      <c r="P692">
        <v>3026</v>
      </c>
      <c r="R692">
        <v>4107</v>
      </c>
      <c r="T692">
        <v>33903000</v>
      </c>
      <c r="U692" t="s">
        <v>6629</v>
      </c>
      <c r="V692" t="s">
        <v>201</v>
      </c>
      <c r="W692" t="s">
        <v>202</v>
      </c>
      <c r="X692" t="s">
        <v>201</v>
      </c>
      <c r="Z692">
        <v>51470</v>
      </c>
      <c r="AA692">
        <v>0</v>
      </c>
      <c r="AB692">
        <v>0</v>
      </c>
      <c r="AC692">
        <v>51470</v>
      </c>
      <c r="AD692">
        <v>0</v>
      </c>
      <c r="AE692">
        <v>51470</v>
      </c>
      <c r="AF692">
        <v>0</v>
      </c>
      <c r="AG692">
        <v>0</v>
      </c>
      <c r="AH692">
        <v>0</v>
      </c>
      <c r="AI692">
        <v>0</v>
      </c>
      <c r="AJ692">
        <v>0</v>
      </c>
      <c r="AK692">
        <v>0</v>
      </c>
      <c r="AL692">
        <v>0</v>
      </c>
      <c r="AM692">
        <v>0</v>
      </c>
      <c r="AN692">
        <v>0</v>
      </c>
      <c r="AO692">
        <v>0</v>
      </c>
      <c r="AP692">
        <v>0</v>
      </c>
      <c r="AQ692">
        <v>0</v>
      </c>
      <c r="AR692">
        <v>0</v>
      </c>
      <c r="AS692">
        <v>0</v>
      </c>
      <c r="AT692">
        <v>0</v>
      </c>
      <c r="AU692">
        <v>0</v>
      </c>
      <c r="AV692">
        <v>0</v>
      </c>
      <c r="AW692">
        <v>0</v>
      </c>
      <c r="AX692">
        <v>0</v>
      </c>
      <c r="AY692">
        <v>0</v>
      </c>
      <c r="AZ692">
        <v>0</v>
      </c>
      <c r="BA692">
        <v>0</v>
      </c>
      <c r="BB692">
        <v>0</v>
      </c>
      <c r="BC692">
        <v>0</v>
      </c>
      <c r="BD692">
        <v>0</v>
      </c>
      <c r="BE692">
        <v>0</v>
      </c>
      <c r="BF692">
        <v>0</v>
      </c>
      <c r="BG692">
        <v>0</v>
      </c>
      <c r="BH692" s="268" t="str">
        <f t="shared" si="22"/>
        <v>30</v>
      </c>
      <c r="BI692" s="268" t="str">
        <f t="shared" si="23"/>
        <v>00</v>
      </c>
    </row>
    <row r="693" spans="1:61" x14ac:dyDescent="0.25">
      <c r="A693">
        <v>2922527</v>
      </c>
      <c r="B693">
        <v>34561</v>
      </c>
      <c r="C693">
        <v>2024</v>
      </c>
      <c r="D693" s="266">
        <v>45362</v>
      </c>
      <c r="E693">
        <v>1002</v>
      </c>
      <c r="F693">
        <v>162000</v>
      </c>
      <c r="G693">
        <v>84</v>
      </c>
      <c r="I693">
        <v>395</v>
      </c>
      <c r="J693">
        <v>10</v>
      </c>
      <c r="L693">
        <v>10</v>
      </c>
      <c r="N693">
        <v>302</v>
      </c>
      <c r="P693">
        <v>3026</v>
      </c>
      <c r="R693">
        <v>4107</v>
      </c>
      <c r="T693">
        <v>33903000</v>
      </c>
      <c r="U693" t="s">
        <v>6629</v>
      </c>
      <c r="V693" t="s">
        <v>201</v>
      </c>
      <c r="W693" t="s">
        <v>202</v>
      </c>
      <c r="X693" t="s">
        <v>201</v>
      </c>
      <c r="Z693">
        <v>162000</v>
      </c>
      <c r="AA693">
        <v>0</v>
      </c>
      <c r="AB693">
        <v>0</v>
      </c>
      <c r="AC693">
        <v>0</v>
      </c>
      <c r="AD693">
        <v>0</v>
      </c>
      <c r="AE693">
        <v>0</v>
      </c>
      <c r="AF693">
        <v>0</v>
      </c>
      <c r="AG693">
        <v>0</v>
      </c>
      <c r="AH693">
        <v>0</v>
      </c>
      <c r="AI693">
        <v>0</v>
      </c>
      <c r="AJ693">
        <v>0</v>
      </c>
      <c r="AK693">
        <v>162000</v>
      </c>
      <c r="AL693">
        <v>0</v>
      </c>
      <c r="AM693">
        <v>0</v>
      </c>
      <c r="AN693">
        <v>0</v>
      </c>
      <c r="AO693">
        <v>0</v>
      </c>
      <c r="AP693">
        <v>0</v>
      </c>
      <c r="AQ693">
        <v>0</v>
      </c>
      <c r="AR693">
        <v>0</v>
      </c>
      <c r="AS693">
        <v>0</v>
      </c>
      <c r="AT693">
        <v>0</v>
      </c>
      <c r="AU693">
        <v>0</v>
      </c>
      <c r="AV693">
        <v>0</v>
      </c>
      <c r="AW693">
        <v>0</v>
      </c>
      <c r="AX693">
        <v>0</v>
      </c>
      <c r="AY693">
        <v>0</v>
      </c>
      <c r="AZ693">
        <v>0</v>
      </c>
      <c r="BA693">
        <v>0</v>
      </c>
      <c r="BB693">
        <v>0</v>
      </c>
      <c r="BC693">
        <v>0</v>
      </c>
      <c r="BD693">
        <v>0</v>
      </c>
      <c r="BE693">
        <v>0</v>
      </c>
      <c r="BF693">
        <v>0</v>
      </c>
      <c r="BG693">
        <v>0</v>
      </c>
      <c r="BH693" s="268" t="str">
        <f t="shared" si="22"/>
        <v>30</v>
      </c>
      <c r="BI693" s="268" t="str">
        <f t="shared" si="23"/>
        <v>00</v>
      </c>
    </row>
    <row r="694" spans="1:61" x14ac:dyDescent="0.25">
      <c r="A694">
        <v>2922446</v>
      </c>
      <c r="B694">
        <v>34492</v>
      </c>
      <c r="C694">
        <v>2024</v>
      </c>
      <c r="D694" s="266">
        <v>45362</v>
      </c>
      <c r="E694">
        <v>1002</v>
      </c>
      <c r="F694">
        <v>440184</v>
      </c>
      <c r="G694">
        <v>84</v>
      </c>
      <c r="I694">
        <v>395</v>
      </c>
      <c r="J694">
        <v>10</v>
      </c>
      <c r="L694">
        <v>10</v>
      </c>
      <c r="N694">
        <v>302</v>
      </c>
      <c r="P694">
        <v>3026</v>
      </c>
      <c r="R694">
        <v>4107</v>
      </c>
      <c r="T694">
        <v>33903000</v>
      </c>
      <c r="U694" t="s">
        <v>6629</v>
      </c>
      <c r="V694" t="s">
        <v>201</v>
      </c>
      <c r="W694" t="s">
        <v>202</v>
      </c>
      <c r="X694" t="s">
        <v>201</v>
      </c>
      <c r="Z694">
        <v>218425</v>
      </c>
      <c r="AA694">
        <v>0</v>
      </c>
      <c r="AB694">
        <v>0</v>
      </c>
      <c r="AC694">
        <v>0</v>
      </c>
      <c r="AD694">
        <v>0</v>
      </c>
      <c r="AE694">
        <v>0</v>
      </c>
      <c r="AF694">
        <v>0</v>
      </c>
      <c r="AG694">
        <v>0</v>
      </c>
      <c r="AH694">
        <v>0</v>
      </c>
      <c r="AI694">
        <v>0</v>
      </c>
      <c r="AJ694">
        <v>0</v>
      </c>
      <c r="AK694">
        <v>218425</v>
      </c>
      <c r="AL694">
        <v>0</v>
      </c>
      <c r="AM694">
        <v>0</v>
      </c>
      <c r="AN694">
        <v>0</v>
      </c>
      <c r="AO694">
        <v>0</v>
      </c>
      <c r="AP694">
        <v>0</v>
      </c>
      <c r="AQ694">
        <v>0</v>
      </c>
      <c r="AR694">
        <v>0</v>
      </c>
      <c r="AS694">
        <v>0</v>
      </c>
      <c r="AT694">
        <v>0</v>
      </c>
      <c r="AU694">
        <v>0</v>
      </c>
      <c r="AV694">
        <v>0</v>
      </c>
      <c r="AW694">
        <v>0</v>
      </c>
      <c r="AX694">
        <v>0</v>
      </c>
      <c r="AY694">
        <v>0</v>
      </c>
      <c r="AZ694">
        <v>0</v>
      </c>
      <c r="BA694">
        <v>0</v>
      </c>
      <c r="BB694">
        <v>0</v>
      </c>
      <c r="BC694">
        <v>0</v>
      </c>
      <c r="BD694">
        <v>0</v>
      </c>
      <c r="BE694">
        <v>0</v>
      </c>
      <c r="BF694">
        <v>0</v>
      </c>
      <c r="BG694">
        <v>0</v>
      </c>
      <c r="BH694" s="268" t="str">
        <f t="shared" si="22"/>
        <v>30</v>
      </c>
      <c r="BI694" s="268" t="str">
        <f t="shared" si="23"/>
        <v>00</v>
      </c>
    </row>
    <row r="695" spans="1:61" x14ac:dyDescent="0.25">
      <c r="A695">
        <v>2965516</v>
      </c>
      <c r="B695">
        <v>67471</v>
      </c>
      <c r="C695">
        <v>2024</v>
      </c>
      <c r="D695" s="266">
        <v>45439</v>
      </c>
      <c r="E695">
        <v>1002</v>
      </c>
      <c r="F695">
        <v>275286.7</v>
      </c>
      <c r="G695">
        <v>84</v>
      </c>
      <c r="I695">
        <v>395</v>
      </c>
      <c r="J695">
        <v>10</v>
      </c>
      <c r="L695">
        <v>10</v>
      </c>
      <c r="N695">
        <v>302</v>
      </c>
      <c r="P695">
        <v>3026</v>
      </c>
      <c r="R695">
        <v>4107</v>
      </c>
      <c r="T695">
        <v>33903000</v>
      </c>
      <c r="U695" t="s">
        <v>6629</v>
      </c>
      <c r="V695" t="s">
        <v>201</v>
      </c>
      <c r="W695" t="s">
        <v>202</v>
      </c>
      <c r="X695" t="s">
        <v>201</v>
      </c>
      <c r="Z695">
        <v>31920</v>
      </c>
      <c r="AA695">
        <v>0</v>
      </c>
      <c r="AB695">
        <v>0</v>
      </c>
      <c r="AC695">
        <v>30847.7</v>
      </c>
      <c r="AD695">
        <v>0</v>
      </c>
      <c r="AE695">
        <v>30847.7</v>
      </c>
      <c r="AF695">
        <v>0</v>
      </c>
      <c r="AG695">
        <v>0</v>
      </c>
      <c r="AH695">
        <v>0</v>
      </c>
      <c r="AI695">
        <v>0</v>
      </c>
      <c r="AJ695">
        <v>0</v>
      </c>
      <c r="AK695">
        <v>1072.3</v>
      </c>
      <c r="AL695">
        <v>0</v>
      </c>
      <c r="AM695">
        <v>0</v>
      </c>
      <c r="AN695">
        <v>0</v>
      </c>
      <c r="AO695">
        <v>0</v>
      </c>
      <c r="AP695">
        <v>0</v>
      </c>
      <c r="AQ695">
        <v>0</v>
      </c>
      <c r="AR695">
        <v>0</v>
      </c>
      <c r="AS695">
        <v>0</v>
      </c>
      <c r="AT695">
        <v>0</v>
      </c>
      <c r="AU695">
        <v>0</v>
      </c>
      <c r="AV695">
        <v>0</v>
      </c>
      <c r="AW695">
        <v>0</v>
      </c>
      <c r="AX695">
        <v>0</v>
      </c>
      <c r="AY695">
        <v>0</v>
      </c>
      <c r="AZ695">
        <v>0</v>
      </c>
      <c r="BA695">
        <v>0</v>
      </c>
      <c r="BB695">
        <v>0</v>
      </c>
      <c r="BC695">
        <v>0</v>
      </c>
      <c r="BD695">
        <v>0</v>
      </c>
      <c r="BE695">
        <v>0</v>
      </c>
      <c r="BF695">
        <v>0</v>
      </c>
      <c r="BG695">
        <v>0</v>
      </c>
      <c r="BH695" s="268" t="str">
        <f t="shared" si="22"/>
        <v>30</v>
      </c>
      <c r="BI695" s="268" t="str">
        <f t="shared" si="23"/>
        <v>00</v>
      </c>
    </row>
    <row r="696" spans="1:61" x14ac:dyDescent="0.25">
      <c r="A696">
        <v>2922567</v>
      </c>
      <c r="B696">
        <v>34594</v>
      </c>
      <c r="C696">
        <v>2024</v>
      </c>
      <c r="D696" s="266">
        <v>45362</v>
      </c>
      <c r="E696">
        <v>1002</v>
      </c>
      <c r="F696">
        <v>53900</v>
      </c>
      <c r="G696">
        <v>84</v>
      </c>
      <c r="I696">
        <v>395</v>
      </c>
      <c r="J696">
        <v>10</v>
      </c>
      <c r="L696">
        <v>10</v>
      </c>
      <c r="N696">
        <v>302</v>
      </c>
      <c r="P696">
        <v>3026</v>
      </c>
      <c r="R696">
        <v>4107</v>
      </c>
      <c r="T696">
        <v>33903000</v>
      </c>
      <c r="U696" t="s">
        <v>6629</v>
      </c>
      <c r="V696" t="s">
        <v>201</v>
      </c>
      <c r="W696" t="s">
        <v>202</v>
      </c>
      <c r="X696" t="s">
        <v>201</v>
      </c>
      <c r="Z696">
        <v>45325</v>
      </c>
      <c r="AA696">
        <v>0</v>
      </c>
      <c r="AB696">
        <v>0</v>
      </c>
      <c r="AC696">
        <v>8450</v>
      </c>
      <c r="AD696">
        <v>0</v>
      </c>
      <c r="AE696">
        <v>8450</v>
      </c>
      <c r="AF696">
        <v>0</v>
      </c>
      <c r="AG696">
        <v>0</v>
      </c>
      <c r="AH696">
        <v>0</v>
      </c>
      <c r="AI696">
        <v>0</v>
      </c>
      <c r="AJ696">
        <v>0</v>
      </c>
      <c r="AK696">
        <v>36875</v>
      </c>
      <c r="AL696">
        <v>0</v>
      </c>
      <c r="AM696">
        <v>0</v>
      </c>
      <c r="AN696">
        <v>0</v>
      </c>
      <c r="AO696">
        <v>0</v>
      </c>
      <c r="AP696">
        <v>0</v>
      </c>
      <c r="AQ696">
        <v>0</v>
      </c>
      <c r="AR696">
        <v>0</v>
      </c>
      <c r="AS696">
        <v>0</v>
      </c>
      <c r="AT696">
        <v>0</v>
      </c>
      <c r="AU696">
        <v>0</v>
      </c>
      <c r="AV696">
        <v>0</v>
      </c>
      <c r="AW696">
        <v>0</v>
      </c>
      <c r="AX696">
        <v>0</v>
      </c>
      <c r="AY696">
        <v>0</v>
      </c>
      <c r="AZ696">
        <v>0</v>
      </c>
      <c r="BA696">
        <v>0</v>
      </c>
      <c r="BB696">
        <v>0</v>
      </c>
      <c r="BC696">
        <v>0</v>
      </c>
      <c r="BD696">
        <v>0</v>
      </c>
      <c r="BE696">
        <v>0</v>
      </c>
      <c r="BF696">
        <v>0</v>
      </c>
      <c r="BG696">
        <v>0</v>
      </c>
      <c r="BH696" s="268" t="str">
        <f t="shared" si="22"/>
        <v>30</v>
      </c>
      <c r="BI696" s="268" t="str">
        <f t="shared" si="23"/>
        <v>00</v>
      </c>
    </row>
    <row r="697" spans="1:61" x14ac:dyDescent="0.25">
      <c r="A697">
        <v>2922675</v>
      </c>
      <c r="B697">
        <v>34679</v>
      </c>
      <c r="C697">
        <v>2024</v>
      </c>
      <c r="D697" s="266">
        <v>45362</v>
      </c>
      <c r="E697">
        <v>1002</v>
      </c>
      <c r="F697">
        <v>148940</v>
      </c>
      <c r="G697">
        <v>84</v>
      </c>
      <c r="I697">
        <v>395</v>
      </c>
      <c r="J697">
        <v>10</v>
      </c>
      <c r="L697">
        <v>10</v>
      </c>
      <c r="N697">
        <v>302</v>
      </c>
      <c r="P697">
        <v>3026</v>
      </c>
      <c r="R697">
        <v>4107</v>
      </c>
      <c r="T697">
        <v>33903000</v>
      </c>
      <c r="U697" t="s">
        <v>6629</v>
      </c>
      <c r="V697" t="s">
        <v>201</v>
      </c>
      <c r="W697" t="s">
        <v>202</v>
      </c>
      <c r="X697" t="s">
        <v>201</v>
      </c>
      <c r="Z697">
        <v>1910</v>
      </c>
      <c r="AA697">
        <v>0</v>
      </c>
      <c r="AB697">
        <v>0</v>
      </c>
      <c r="AC697">
        <v>0</v>
      </c>
      <c r="AD697">
        <v>0</v>
      </c>
      <c r="AE697">
        <v>0</v>
      </c>
      <c r="AF697">
        <v>0</v>
      </c>
      <c r="AG697">
        <v>0</v>
      </c>
      <c r="AH697">
        <v>0</v>
      </c>
      <c r="AI697">
        <v>0</v>
      </c>
      <c r="AJ697">
        <v>0</v>
      </c>
      <c r="AK697">
        <v>1910</v>
      </c>
      <c r="AL697">
        <v>0</v>
      </c>
      <c r="AM697">
        <v>0</v>
      </c>
      <c r="AN697">
        <v>0</v>
      </c>
      <c r="AO697">
        <v>0</v>
      </c>
      <c r="AP697">
        <v>0</v>
      </c>
      <c r="AQ697">
        <v>0</v>
      </c>
      <c r="AR697">
        <v>0</v>
      </c>
      <c r="AS697">
        <v>0</v>
      </c>
      <c r="AT697">
        <v>0</v>
      </c>
      <c r="AU697">
        <v>0</v>
      </c>
      <c r="AV697">
        <v>0</v>
      </c>
      <c r="AW697">
        <v>0</v>
      </c>
      <c r="AX697">
        <v>0</v>
      </c>
      <c r="AY697">
        <v>0</v>
      </c>
      <c r="AZ697">
        <v>0</v>
      </c>
      <c r="BA697">
        <v>0</v>
      </c>
      <c r="BB697">
        <v>0</v>
      </c>
      <c r="BC697">
        <v>0</v>
      </c>
      <c r="BD697">
        <v>0</v>
      </c>
      <c r="BE697">
        <v>0</v>
      </c>
      <c r="BF697">
        <v>0</v>
      </c>
      <c r="BG697">
        <v>0</v>
      </c>
      <c r="BH697" s="268" t="str">
        <f t="shared" si="22"/>
        <v>30</v>
      </c>
      <c r="BI697" s="268" t="str">
        <f t="shared" si="23"/>
        <v>00</v>
      </c>
    </row>
    <row r="698" spans="1:61" x14ac:dyDescent="0.25">
      <c r="A698">
        <v>2922711</v>
      </c>
      <c r="B698">
        <v>34714</v>
      </c>
      <c r="C698">
        <v>2024</v>
      </c>
      <c r="D698" s="266">
        <v>45362</v>
      </c>
      <c r="E698">
        <v>1002</v>
      </c>
      <c r="F698">
        <v>10350</v>
      </c>
      <c r="G698">
        <v>84</v>
      </c>
      <c r="I698">
        <v>395</v>
      </c>
      <c r="J698">
        <v>10</v>
      </c>
      <c r="L698">
        <v>10</v>
      </c>
      <c r="N698">
        <v>302</v>
      </c>
      <c r="P698">
        <v>3026</v>
      </c>
      <c r="R698">
        <v>4107</v>
      </c>
      <c r="T698">
        <v>33903000</v>
      </c>
      <c r="U698" t="s">
        <v>6629</v>
      </c>
      <c r="V698" t="s">
        <v>201</v>
      </c>
      <c r="W698" t="s">
        <v>202</v>
      </c>
      <c r="X698" t="s">
        <v>201</v>
      </c>
      <c r="Z698">
        <v>6900</v>
      </c>
      <c r="AA698">
        <v>0</v>
      </c>
      <c r="AB698">
        <v>0</v>
      </c>
      <c r="AC698">
        <v>6900</v>
      </c>
      <c r="AD698">
        <v>0</v>
      </c>
      <c r="AE698">
        <v>6900</v>
      </c>
      <c r="AF698">
        <v>0</v>
      </c>
      <c r="AG698">
        <v>0</v>
      </c>
      <c r="AH698">
        <v>0</v>
      </c>
      <c r="AI698">
        <v>0</v>
      </c>
      <c r="AJ698">
        <v>0</v>
      </c>
      <c r="AK698">
        <v>0</v>
      </c>
      <c r="AL698">
        <v>0</v>
      </c>
      <c r="AM698">
        <v>0</v>
      </c>
      <c r="AN698">
        <v>0</v>
      </c>
      <c r="AO698">
        <v>0</v>
      </c>
      <c r="AP698">
        <v>0</v>
      </c>
      <c r="AQ698">
        <v>0</v>
      </c>
      <c r="AR698">
        <v>0</v>
      </c>
      <c r="AS698">
        <v>0</v>
      </c>
      <c r="AT698">
        <v>0</v>
      </c>
      <c r="AU698">
        <v>0</v>
      </c>
      <c r="AV698">
        <v>0</v>
      </c>
      <c r="AW698">
        <v>0</v>
      </c>
      <c r="AX698">
        <v>0</v>
      </c>
      <c r="AY698">
        <v>0</v>
      </c>
      <c r="AZ698">
        <v>0</v>
      </c>
      <c r="BA698">
        <v>0</v>
      </c>
      <c r="BB698">
        <v>0</v>
      </c>
      <c r="BC698">
        <v>0</v>
      </c>
      <c r="BD698">
        <v>0</v>
      </c>
      <c r="BE698">
        <v>0</v>
      </c>
      <c r="BF698">
        <v>0</v>
      </c>
      <c r="BG698">
        <v>0</v>
      </c>
      <c r="BH698" s="268" t="str">
        <f t="shared" si="22"/>
        <v>30</v>
      </c>
      <c r="BI698" s="268" t="str">
        <f t="shared" si="23"/>
        <v>00</v>
      </c>
    </row>
    <row r="699" spans="1:61" x14ac:dyDescent="0.25">
      <c r="A699">
        <v>2922732</v>
      </c>
      <c r="B699">
        <v>34733</v>
      </c>
      <c r="C699">
        <v>2024</v>
      </c>
      <c r="D699" s="266">
        <v>45362</v>
      </c>
      <c r="E699">
        <v>1002</v>
      </c>
      <c r="F699">
        <v>81448</v>
      </c>
      <c r="G699">
        <v>84</v>
      </c>
      <c r="I699">
        <v>395</v>
      </c>
      <c r="J699">
        <v>10</v>
      </c>
      <c r="L699">
        <v>10</v>
      </c>
      <c r="N699">
        <v>302</v>
      </c>
      <c r="P699">
        <v>3026</v>
      </c>
      <c r="R699">
        <v>4107</v>
      </c>
      <c r="T699">
        <v>33903000</v>
      </c>
      <c r="U699" t="s">
        <v>6629</v>
      </c>
      <c r="V699" t="s">
        <v>201</v>
      </c>
      <c r="W699" t="s">
        <v>202</v>
      </c>
      <c r="X699" t="s">
        <v>201</v>
      </c>
      <c r="Z699">
        <v>53710</v>
      </c>
      <c r="AA699">
        <v>0</v>
      </c>
      <c r="AB699">
        <v>0</v>
      </c>
      <c r="AC699">
        <v>0</v>
      </c>
      <c r="AD699">
        <v>0</v>
      </c>
      <c r="AE699">
        <v>0</v>
      </c>
      <c r="AF699">
        <v>0</v>
      </c>
      <c r="AG699">
        <v>0</v>
      </c>
      <c r="AH699">
        <v>0</v>
      </c>
      <c r="AI699">
        <v>0</v>
      </c>
      <c r="AJ699">
        <v>0</v>
      </c>
      <c r="AK699">
        <v>53710</v>
      </c>
      <c r="AL699">
        <v>0</v>
      </c>
      <c r="AM699">
        <v>0</v>
      </c>
      <c r="AN699">
        <v>0</v>
      </c>
      <c r="AO699">
        <v>0</v>
      </c>
      <c r="AP699">
        <v>0</v>
      </c>
      <c r="AQ699">
        <v>0</v>
      </c>
      <c r="AR699">
        <v>0</v>
      </c>
      <c r="AS699">
        <v>0</v>
      </c>
      <c r="AT699">
        <v>0</v>
      </c>
      <c r="AU699">
        <v>0</v>
      </c>
      <c r="AV699">
        <v>0</v>
      </c>
      <c r="AW699">
        <v>0</v>
      </c>
      <c r="AX699">
        <v>0</v>
      </c>
      <c r="AY699">
        <v>0</v>
      </c>
      <c r="AZ699">
        <v>0</v>
      </c>
      <c r="BA699">
        <v>0</v>
      </c>
      <c r="BB699">
        <v>0</v>
      </c>
      <c r="BC699">
        <v>0</v>
      </c>
      <c r="BD699">
        <v>0</v>
      </c>
      <c r="BE699">
        <v>0</v>
      </c>
      <c r="BF699">
        <v>0</v>
      </c>
      <c r="BG699">
        <v>0</v>
      </c>
      <c r="BH699" s="268" t="str">
        <f t="shared" si="22"/>
        <v>30</v>
      </c>
      <c r="BI699" s="268" t="str">
        <f t="shared" si="23"/>
        <v>00</v>
      </c>
    </row>
    <row r="700" spans="1:61" x14ac:dyDescent="0.25">
      <c r="A700">
        <v>2922658</v>
      </c>
      <c r="B700">
        <v>34667</v>
      </c>
      <c r="C700">
        <v>2024</v>
      </c>
      <c r="D700" s="266">
        <v>45362</v>
      </c>
      <c r="E700">
        <v>1002</v>
      </c>
      <c r="F700">
        <v>479630</v>
      </c>
      <c r="G700">
        <v>84</v>
      </c>
      <c r="I700">
        <v>395</v>
      </c>
      <c r="J700">
        <v>10</v>
      </c>
      <c r="L700">
        <v>10</v>
      </c>
      <c r="N700">
        <v>302</v>
      </c>
      <c r="P700">
        <v>3026</v>
      </c>
      <c r="R700">
        <v>4107</v>
      </c>
      <c r="T700">
        <v>33903000</v>
      </c>
      <c r="U700" t="s">
        <v>6629</v>
      </c>
      <c r="V700" t="s">
        <v>201</v>
      </c>
      <c r="W700" t="s">
        <v>202</v>
      </c>
      <c r="X700" t="s">
        <v>201</v>
      </c>
      <c r="Z700">
        <v>72760</v>
      </c>
      <c r="AA700">
        <v>0</v>
      </c>
      <c r="AB700">
        <v>0</v>
      </c>
      <c r="AC700">
        <v>0</v>
      </c>
      <c r="AD700">
        <v>0</v>
      </c>
      <c r="AE700">
        <v>0</v>
      </c>
      <c r="AF700">
        <v>0</v>
      </c>
      <c r="AG700">
        <v>0</v>
      </c>
      <c r="AH700">
        <v>0</v>
      </c>
      <c r="AI700">
        <v>0</v>
      </c>
      <c r="AJ700">
        <v>0</v>
      </c>
      <c r="AK700">
        <v>72760</v>
      </c>
      <c r="AL700">
        <v>0</v>
      </c>
      <c r="AM700">
        <v>0</v>
      </c>
      <c r="AN700">
        <v>0</v>
      </c>
      <c r="AO700">
        <v>0</v>
      </c>
      <c r="AP700">
        <v>0</v>
      </c>
      <c r="AQ700">
        <v>0</v>
      </c>
      <c r="AR700">
        <v>0</v>
      </c>
      <c r="AS700">
        <v>0</v>
      </c>
      <c r="AT700">
        <v>0</v>
      </c>
      <c r="AU700">
        <v>0</v>
      </c>
      <c r="AV700">
        <v>0</v>
      </c>
      <c r="AW700">
        <v>0</v>
      </c>
      <c r="AX700">
        <v>0</v>
      </c>
      <c r="AY700">
        <v>0</v>
      </c>
      <c r="AZ700">
        <v>0</v>
      </c>
      <c r="BA700">
        <v>0</v>
      </c>
      <c r="BB700">
        <v>0</v>
      </c>
      <c r="BC700">
        <v>0</v>
      </c>
      <c r="BD700">
        <v>0</v>
      </c>
      <c r="BE700">
        <v>0</v>
      </c>
      <c r="BF700">
        <v>0</v>
      </c>
      <c r="BG700">
        <v>0</v>
      </c>
      <c r="BH700" s="268" t="str">
        <f t="shared" si="22"/>
        <v>30</v>
      </c>
      <c r="BI700" s="268" t="str">
        <f t="shared" si="23"/>
        <v>00</v>
      </c>
    </row>
    <row r="701" spans="1:61" x14ac:dyDescent="0.25">
      <c r="A701">
        <v>2922697</v>
      </c>
      <c r="B701">
        <v>34700</v>
      </c>
      <c r="C701">
        <v>2024</v>
      </c>
      <c r="D701" s="266">
        <v>45362</v>
      </c>
      <c r="E701">
        <v>1002</v>
      </c>
      <c r="F701">
        <v>267400</v>
      </c>
      <c r="G701">
        <v>84</v>
      </c>
      <c r="I701">
        <v>395</v>
      </c>
      <c r="J701">
        <v>10</v>
      </c>
      <c r="L701">
        <v>10</v>
      </c>
      <c r="N701">
        <v>302</v>
      </c>
      <c r="P701">
        <v>3026</v>
      </c>
      <c r="R701">
        <v>4107</v>
      </c>
      <c r="T701">
        <v>33903000</v>
      </c>
      <c r="U701" t="s">
        <v>6629</v>
      </c>
      <c r="V701" t="s">
        <v>201</v>
      </c>
      <c r="W701" t="s">
        <v>202</v>
      </c>
      <c r="X701" t="s">
        <v>201</v>
      </c>
      <c r="Z701">
        <v>114810</v>
      </c>
      <c r="AA701">
        <v>0</v>
      </c>
      <c r="AB701">
        <v>0</v>
      </c>
      <c r="AC701">
        <v>0</v>
      </c>
      <c r="AD701">
        <v>0</v>
      </c>
      <c r="AE701">
        <v>0</v>
      </c>
      <c r="AF701">
        <v>0</v>
      </c>
      <c r="AG701">
        <v>0</v>
      </c>
      <c r="AH701">
        <v>0</v>
      </c>
      <c r="AI701">
        <v>0</v>
      </c>
      <c r="AJ701">
        <v>0</v>
      </c>
      <c r="AK701">
        <v>114810</v>
      </c>
      <c r="AL701">
        <v>0</v>
      </c>
      <c r="AM701">
        <v>0</v>
      </c>
      <c r="AN701">
        <v>0</v>
      </c>
      <c r="AO701">
        <v>0</v>
      </c>
      <c r="AP701">
        <v>0</v>
      </c>
      <c r="AQ701">
        <v>0</v>
      </c>
      <c r="AR701">
        <v>0</v>
      </c>
      <c r="AS701">
        <v>0</v>
      </c>
      <c r="AT701">
        <v>0</v>
      </c>
      <c r="AU701">
        <v>0</v>
      </c>
      <c r="AV701">
        <v>0</v>
      </c>
      <c r="AW701">
        <v>0</v>
      </c>
      <c r="AX701">
        <v>0</v>
      </c>
      <c r="AY701">
        <v>0</v>
      </c>
      <c r="AZ701">
        <v>0</v>
      </c>
      <c r="BA701">
        <v>0</v>
      </c>
      <c r="BB701">
        <v>0</v>
      </c>
      <c r="BC701">
        <v>0</v>
      </c>
      <c r="BD701">
        <v>0</v>
      </c>
      <c r="BE701">
        <v>0</v>
      </c>
      <c r="BF701">
        <v>0</v>
      </c>
      <c r="BG701">
        <v>0</v>
      </c>
      <c r="BH701" s="268" t="str">
        <f t="shared" si="22"/>
        <v>30</v>
      </c>
      <c r="BI701" s="268" t="str">
        <f t="shared" si="23"/>
        <v>00</v>
      </c>
    </row>
    <row r="702" spans="1:61" x14ac:dyDescent="0.25">
      <c r="A702">
        <v>2922743</v>
      </c>
      <c r="B702">
        <v>34744</v>
      </c>
      <c r="C702">
        <v>2024</v>
      </c>
      <c r="D702" s="266">
        <v>45362</v>
      </c>
      <c r="E702">
        <v>1002</v>
      </c>
      <c r="F702">
        <v>48184</v>
      </c>
      <c r="G702">
        <v>84</v>
      </c>
      <c r="I702">
        <v>395</v>
      </c>
      <c r="J702">
        <v>10</v>
      </c>
      <c r="L702">
        <v>10</v>
      </c>
      <c r="N702">
        <v>302</v>
      </c>
      <c r="P702">
        <v>3026</v>
      </c>
      <c r="R702">
        <v>4107</v>
      </c>
      <c r="T702">
        <v>33903000</v>
      </c>
      <c r="U702" t="s">
        <v>6629</v>
      </c>
      <c r="V702" t="s">
        <v>201</v>
      </c>
      <c r="W702" t="s">
        <v>202</v>
      </c>
      <c r="X702" t="s">
        <v>201</v>
      </c>
      <c r="Z702">
        <v>48184</v>
      </c>
      <c r="AA702">
        <v>0</v>
      </c>
      <c r="AB702">
        <v>0</v>
      </c>
      <c r="AC702">
        <v>0</v>
      </c>
      <c r="AD702">
        <v>0</v>
      </c>
      <c r="AE702">
        <v>0</v>
      </c>
      <c r="AF702">
        <v>0</v>
      </c>
      <c r="AG702">
        <v>0</v>
      </c>
      <c r="AH702">
        <v>0</v>
      </c>
      <c r="AI702">
        <v>0</v>
      </c>
      <c r="AJ702">
        <v>0</v>
      </c>
      <c r="AK702">
        <v>48184</v>
      </c>
      <c r="AL702">
        <v>0</v>
      </c>
      <c r="AM702">
        <v>0</v>
      </c>
      <c r="AN702">
        <v>0</v>
      </c>
      <c r="AO702">
        <v>0</v>
      </c>
      <c r="AP702">
        <v>0</v>
      </c>
      <c r="AQ702">
        <v>0</v>
      </c>
      <c r="AR702">
        <v>0</v>
      </c>
      <c r="AS702">
        <v>0</v>
      </c>
      <c r="AT702">
        <v>0</v>
      </c>
      <c r="AU702">
        <v>0</v>
      </c>
      <c r="AV702">
        <v>0</v>
      </c>
      <c r="AW702">
        <v>0</v>
      </c>
      <c r="AX702">
        <v>0</v>
      </c>
      <c r="AY702">
        <v>0</v>
      </c>
      <c r="AZ702">
        <v>0</v>
      </c>
      <c r="BA702">
        <v>0</v>
      </c>
      <c r="BB702">
        <v>0</v>
      </c>
      <c r="BC702">
        <v>0</v>
      </c>
      <c r="BD702">
        <v>0</v>
      </c>
      <c r="BE702">
        <v>0</v>
      </c>
      <c r="BF702">
        <v>0</v>
      </c>
      <c r="BG702">
        <v>0</v>
      </c>
      <c r="BH702" s="268" t="str">
        <f t="shared" si="22"/>
        <v>30</v>
      </c>
      <c r="BI702" s="268" t="str">
        <f t="shared" si="23"/>
        <v>00</v>
      </c>
    </row>
    <row r="703" spans="1:61" x14ac:dyDescent="0.25">
      <c r="A703">
        <v>2922759</v>
      </c>
      <c r="B703">
        <v>34760</v>
      </c>
      <c r="C703">
        <v>2024</v>
      </c>
      <c r="D703" s="266">
        <v>45362</v>
      </c>
      <c r="E703">
        <v>1002</v>
      </c>
      <c r="F703">
        <v>10800</v>
      </c>
      <c r="G703">
        <v>84</v>
      </c>
      <c r="I703">
        <v>395</v>
      </c>
      <c r="J703">
        <v>10</v>
      </c>
      <c r="L703">
        <v>10</v>
      </c>
      <c r="N703">
        <v>302</v>
      </c>
      <c r="P703">
        <v>3026</v>
      </c>
      <c r="R703">
        <v>4107</v>
      </c>
      <c r="T703">
        <v>33903000</v>
      </c>
      <c r="U703" t="s">
        <v>6629</v>
      </c>
      <c r="V703" t="s">
        <v>201</v>
      </c>
      <c r="W703" t="s">
        <v>202</v>
      </c>
      <c r="X703" t="s">
        <v>201</v>
      </c>
      <c r="Z703">
        <v>10800</v>
      </c>
      <c r="AA703">
        <v>0</v>
      </c>
      <c r="AB703">
        <v>0</v>
      </c>
      <c r="AC703">
        <v>0</v>
      </c>
      <c r="AD703">
        <v>0</v>
      </c>
      <c r="AE703">
        <v>0</v>
      </c>
      <c r="AF703">
        <v>0</v>
      </c>
      <c r="AG703">
        <v>0</v>
      </c>
      <c r="AH703">
        <v>0</v>
      </c>
      <c r="AI703">
        <v>0</v>
      </c>
      <c r="AJ703">
        <v>0</v>
      </c>
      <c r="AK703">
        <v>10800</v>
      </c>
      <c r="AL703">
        <v>0</v>
      </c>
      <c r="AM703">
        <v>0</v>
      </c>
      <c r="AN703">
        <v>0</v>
      </c>
      <c r="AO703">
        <v>0</v>
      </c>
      <c r="AP703">
        <v>0</v>
      </c>
      <c r="AQ703">
        <v>0</v>
      </c>
      <c r="AR703">
        <v>0</v>
      </c>
      <c r="AS703">
        <v>0</v>
      </c>
      <c r="AT703">
        <v>0</v>
      </c>
      <c r="AU703">
        <v>0</v>
      </c>
      <c r="AV703">
        <v>0</v>
      </c>
      <c r="AW703">
        <v>0</v>
      </c>
      <c r="AX703">
        <v>0</v>
      </c>
      <c r="AY703">
        <v>0</v>
      </c>
      <c r="AZ703">
        <v>0</v>
      </c>
      <c r="BA703">
        <v>0</v>
      </c>
      <c r="BB703">
        <v>0</v>
      </c>
      <c r="BC703">
        <v>0</v>
      </c>
      <c r="BD703">
        <v>0</v>
      </c>
      <c r="BE703">
        <v>0</v>
      </c>
      <c r="BF703">
        <v>0</v>
      </c>
      <c r="BG703">
        <v>0</v>
      </c>
      <c r="BH703" s="268" t="str">
        <f t="shared" si="22"/>
        <v>30</v>
      </c>
      <c r="BI703" s="268" t="str">
        <f t="shared" si="23"/>
        <v>00</v>
      </c>
    </row>
    <row r="704" spans="1:61" x14ac:dyDescent="0.25">
      <c r="A704">
        <v>2922780</v>
      </c>
      <c r="B704">
        <v>34775</v>
      </c>
      <c r="C704">
        <v>2024</v>
      </c>
      <c r="D704" s="266">
        <v>45362</v>
      </c>
      <c r="E704">
        <v>1002</v>
      </c>
      <c r="F704">
        <v>162000</v>
      </c>
      <c r="G704">
        <v>84</v>
      </c>
      <c r="I704">
        <v>395</v>
      </c>
      <c r="J704">
        <v>10</v>
      </c>
      <c r="L704">
        <v>10</v>
      </c>
      <c r="N704">
        <v>302</v>
      </c>
      <c r="P704">
        <v>3026</v>
      </c>
      <c r="R704">
        <v>4107</v>
      </c>
      <c r="T704">
        <v>33903000</v>
      </c>
      <c r="U704" t="s">
        <v>6629</v>
      </c>
      <c r="V704" t="s">
        <v>201</v>
      </c>
      <c r="W704" t="s">
        <v>202</v>
      </c>
      <c r="X704" t="s">
        <v>201</v>
      </c>
      <c r="Z704">
        <v>121500</v>
      </c>
      <c r="AA704">
        <v>0</v>
      </c>
      <c r="AB704">
        <v>0</v>
      </c>
      <c r="AC704">
        <v>0</v>
      </c>
      <c r="AD704">
        <v>0</v>
      </c>
      <c r="AE704">
        <v>0</v>
      </c>
      <c r="AF704">
        <v>0</v>
      </c>
      <c r="AG704">
        <v>0</v>
      </c>
      <c r="AH704">
        <v>0</v>
      </c>
      <c r="AI704">
        <v>0</v>
      </c>
      <c r="AJ704">
        <v>0</v>
      </c>
      <c r="AK704">
        <v>121500</v>
      </c>
      <c r="AL704">
        <v>0</v>
      </c>
      <c r="AM704">
        <v>0</v>
      </c>
      <c r="AN704">
        <v>0</v>
      </c>
      <c r="AO704">
        <v>0</v>
      </c>
      <c r="AP704">
        <v>0</v>
      </c>
      <c r="AQ704">
        <v>0</v>
      </c>
      <c r="AR704">
        <v>0</v>
      </c>
      <c r="AS704">
        <v>0</v>
      </c>
      <c r="AT704">
        <v>0</v>
      </c>
      <c r="AU704">
        <v>0</v>
      </c>
      <c r="AV704">
        <v>0</v>
      </c>
      <c r="AW704">
        <v>0</v>
      </c>
      <c r="AX704">
        <v>0</v>
      </c>
      <c r="AY704">
        <v>0</v>
      </c>
      <c r="AZ704">
        <v>0</v>
      </c>
      <c r="BA704">
        <v>0</v>
      </c>
      <c r="BB704">
        <v>0</v>
      </c>
      <c r="BC704">
        <v>0</v>
      </c>
      <c r="BD704">
        <v>0</v>
      </c>
      <c r="BE704">
        <v>0</v>
      </c>
      <c r="BF704">
        <v>0</v>
      </c>
      <c r="BG704">
        <v>0</v>
      </c>
      <c r="BH704" s="268" t="str">
        <f t="shared" si="22"/>
        <v>30</v>
      </c>
      <c r="BI704" s="268" t="str">
        <f t="shared" si="23"/>
        <v>00</v>
      </c>
    </row>
    <row r="705" spans="1:61" x14ac:dyDescent="0.25">
      <c r="A705">
        <v>2922795</v>
      </c>
      <c r="B705">
        <v>34790</v>
      </c>
      <c r="C705">
        <v>2024</v>
      </c>
      <c r="D705" s="266">
        <v>45362</v>
      </c>
      <c r="E705">
        <v>1002</v>
      </c>
      <c r="F705">
        <v>78322</v>
      </c>
      <c r="G705">
        <v>84</v>
      </c>
      <c r="I705">
        <v>395</v>
      </c>
      <c r="J705">
        <v>10</v>
      </c>
      <c r="L705">
        <v>10</v>
      </c>
      <c r="N705">
        <v>302</v>
      </c>
      <c r="P705">
        <v>3026</v>
      </c>
      <c r="R705">
        <v>4107</v>
      </c>
      <c r="T705">
        <v>33903000</v>
      </c>
      <c r="U705" t="s">
        <v>6629</v>
      </c>
      <c r="V705" t="s">
        <v>201</v>
      </c>
      <c r="W705" t="s">
        <v>202</v>
      </c>
      <c r="X705" t="s">
        <v>201</v>
      </c>
      <c r="Z705">
        <v>32430</v>
      </c>
      <c r="AA705">
        <v>0</v>
      </c>
      <c r="AB705">
        <v>0</v>
      </c>
      <c r="AC705">
        <v>0</v>
      </c>
      <c r="AD705">
        <v>0</v>
      </c>
      <c r="AE705">
        <v>0</v>
      </c>
      <c r="AF705">
        <v>0</v>
      </c>
      <c r="AG705">
        <v>0</v>
      </c>
      <c r="AH705">
        <v>0</v>
      </c>
      <c r="AI705">
        <v>0</v>
      </c>
      <c r="AJ705">
        <v>0</v>
      </c>
      <c r="AK705">
        <v>32430</v>
      </c>
      <c r="AL705">
        <v>0</v>
      </c>
      <c r="AM705">
        <v>0</v>
      </c>
      <c r="AN705">
        <v>0</v>
      </c>
      <c r="AO705">
        <v>0</v>
      </c>
      <c r="AP705">
        <v>0</v>
      </c>
      <c r="AQ705">
        <v>0</v>
      </c>
      <c r="AR705">
        <v>0</v>
      </c>
      <c r="AS705">
        <v>0</v>
      </c>
      <c r="AT705">
        <v>0</v>
      </c>
      <c r="AU705">
        <v>0</v>
      </c>
      <c r="AV705">
        <v>0</v>
      </c>
      <c r="AW705">
        <v>0</v>
      </c>
      <c r="AX705">
        <v>0</v>
      </c>
      <c r="AY705">
        <v>0</v>
      </c>
      <c r="AZ705">
        <v>0</v>
      </c>
      <c r="BA705">
        <v>0</v>
      </c>
      <c r="BB705">
        <v>0</v>
      </c>
      <c r="BC705">
        <v>0</v>
      </c>
      <c r="BD705">
        <v>0</v>
      </c>
      <c r="BE705">
        <v>0</v>
      </c>
      <c r="BF705">
        <v>0</v>
      </c>
      <c r="BG705">
        <v>0</v>
      </c>
      <c r="BH705" s="268" t="str">
        <f t="shared" si="22"/>
        <v>30</v>
      </c>
      <c r="BI705" s="268" t="str">
        <f t="shared" si="23"/>
        <v>00</v>
      </c>
    </row>
    <row r="706" spans="1:61" x14ac:dyDescent="0.25">
      <c r="A706">
        <v>2922818</v>
      </c>
      <c r="B706">
        <v>34812</v>
      </c>
      <c r="C706">
        <v>2024</v>
      </c>
      <c r="D706" s="266">
        <v>45362</v>
      </c>
      <c r="E706">
        <v>1002</v>
      </c>
      <c r="F706">
        <v>3440854.12</v>
      </c>
      <c r="G706">
        <v>84</v>
      </c>
      <c r="I706">
        <v>395</v>
      </c>
      <c r="J706">
        <v>10</v>
      </c>
      <c r="L706">
        <v>10</v>
      </c>
      <c r="N706">
        <v>302</v>
      </c>
      <c r="P706">
        <v>3026</v>
      </c>
      <c r="R706">
        <v>4107</v>
      </c>
      <c r="T706">
        <v>33903000</v>
      </c>
      <c r="U706" t="s">
        <v>6629</v>
      </c>
      <c r="V706" t="s">
        <v>201</v>
      </c>
      <c r="W706" t="s">
        <v>202</v>
      </c>
      <c r="X706" t="s">
        <v>201</v>
      </c>
      <c r="Z706">
        <v>322998.68</v>
      </c>
      <c r="AA706">
        <v>0</v>
      </c>
      <c r="AB706">
        <v>32.4</v>
      </c>
      <c r="AC706">
        <v>57589.2</v>
      </c>
      <c r="AD706">
        <v>0</v>
      </c>
      <c r="AE706">
        <v>57589.2</v>
      </c>
      <c r="AF706">
        <v>0</v>
      </c>
      <c r="AG706">
        <v>0</v>
      </c>
      <c r="AH706">
        <v>0</v>
      </c>
      <c r="AI706">
        <v>32.4</v>
      </c>
      <c r="AJ706">
        <v>0</v>
      </c>
      <c r="AK706">
        <v>265409.48</v>
      </c>
      <c r="AL706">
        <v>0</v>
      </c>
      <c r="AM706">
        <v>0</v>
      </c>
      <c r="AN706">
        <v>0</v>
      </c>
      <c r="AO706">
        <v>0</v>
      </c>
      <c r="AP706">
        <v>0</v>
      </c>
      <c r="AQ706">
        <v>0</v>
      </c>
      <c r="AR706">
        <v>0</v>
      </c>
      <c r="AS706">
        <v>0</v>
      </c>
      <c r="AT706">
        <v>0</v>
      </c>
      <c r="AU706">
        <v>0</v>
      </c>
      <c r="AV706">
        <v>0</v>
      </c>
      <c r="AW706">
        <v>0</v>
      </c>
      <c r="AX706">
        <v>0</v>
      </c>
      <c r="AY706">
        <v>0</v>
      </c>
      <c r="AZ706">
        <v>0</v>
      </c>
      <c r="BA706">
        <v>0</v>
      </c>
      <c r="BB706">
        <v>0</v>
      </c>
      <c r="BC706">
        <v>0</v>
      </c>
      <c r="BD706">
        <v>0</v>
      </c>
      <c r="BE706">
        <v>0</v>
      </c>
      <c r="BF706">
        <v>0</v>
      </c>
      <c r="BG706">
        <v>0</v>
      </c>
      <c r="BH706" s="268" t="str">
        <f t="shared" si="22"/>
        <v>30</v>
      </c>
      <c r="BI706" s="268" t="str">
        <f t="shared" si="23"/>
        <v>00</v>
      </c>
    </row>
    <row r="707" spans="1:61" x14ac:dyDescent="0.25">
      <c r="A707">
        <v>2924399</v>
      </c>
      <c r="B707">
        <v>36028</v>
      </c>
      <c r="C707">
        <v>2024</v>
      </c>
      <c r="D707" s="266">
        <v>45364</v>
      </c>
      <c r="E707">
        <v>1002</v>
      </c>
      <c r="F707">
        <v>18160</v>
      </c>
      <c r="G707">
        <v>84</v>
      </c>
      <c r="I707">
        <v>395</v>
      </c>
      <c r="J707">
        <v>10</v>
      </c>
      <c r="L707">
        <v>10</v>
      </c>
      <c r="N707">
        <v>302</v>
      </c>
      <c r="P707">
        <v>3026</v>
      </c>
      <c r="R707">
        <v>4107</v>
      </c>
      <c r="T707">
        <v>33903000</v>
      </c>
      <c r="U707" t="s">
        <v>6629</v>
      </c>
      <c r="V707" t="s">
        <v>201</v>
      </c>
      <c r="W707" t="s">
        <v>202</v>
      </c>
      <c r="X707" t="s">
        <v>201</v>
      </c>
      <c r="Z707">
        <v>9340</v>
      </c>
      <c r="AA707">
        <v>0</v>
      </c>
      <c r="AB707">
        <v>0</v>
      </c>
      <c r="AC707">
        <v>0</v>
      </c>
      <c r="AD707">
        <v>0</v>
      </c>
      <c r="AE707">
        <v>0</v>
      </c>
      <c r="AF707">
        <v>0</v>
      </c>
      <c r="AG707">
        <v>0</v>
      </c>
      <c r="AH707">
        <v>0</v>
      </c>
      <c r="AI707">
        <v>0</v>
      </c>
      <c r="AJ707">
        <v>0</v>
      </c>
      <c r="AK707">
        <v>9340</v>
      </c>
      <c r="AL707">
        <v>0</v>
      </c>
      <c r="AM707">
        <v>0</v>
      </c>
      <c r="AN707">
        <v>0</v>
      </c>
      <c r="AO707">
        <v>0</v>
      </c>
      <c r="AP707">
        <v>0</v>
      </c>
      <c r="AQ707">
        <v>0</v>
      </c>
      <c r="AR707">
        <v>0</v>
      </c>
      <c r="AS707">
        <v>0</v>
      </c>
      <c r="AT707">
        <v>0</v>
      </c>
      <c r="AU707">
        <v>0</v>
      </c>
      <c r="AV707">
        <v>0</v>
      </c>
      <c r="AW707">
        <v>0</v>
      </c>
      <c r="AX707">
        <v>0</v>
      </c>
      <c r="AY707">
        <v>0</v>
      </c>
      <c r="AZ707">
        <v>0</v>
      </c>
      <c r="BA707">
        <v>0</v>
      </c>
      <c r="BB707">
        <v>0</v>
      </c>
      <c r="BC707">
        <v>0</v>
      </c>
      <c r="BD707">
        <v>0</v>
      </c>
      <c r="BE707">
        <v>0</v>
      </c>
      <c r="BF707">
        <v>0</v>
      </c>
      <c r="BG707">
        <v>0</v>
      </c>
      <c r="BH707" s="268" t="str">
        <f t="shared" si="22"/>
        <v>30</v>
      </c>
      <c r="BI707" s="268" t="str">
        <f t="shared" si="23"/>
        <v>00</v>
      </c>
    </row>
    <row r="708" spans="1:61" x14ac:dyDescent="0.25">
      <c r="A708">
        <v>2924419</v>
      </c>
      <c r="B708">
        <v>36042</v>
      </c>
      <c r="C708">
        <v>2024</v>
      </c>
      <c r="D708" s="266">
        <v>45364</v>
      </c>
      <c r="E708">
        <v>1002</v>
      </c>
      <c r="F708">
        <v>26000</v>
      </c>
      <c r="G708">
        <v>84</v>
      </c>
      <c r="I708">
        <v>395</v>
      </c>
      <c r="J708">
        <v>10</v>
      </c>
      <c r="L708">
        <v>10</v>
      </c>
      <c r="N708">
        <v>302</v>
      </c>
      <c r="P708">
        <v>3026</v>
      </c>
      <c r="R708">
        <v>4107</v>
      </c>
      <c r="T708">
        <v>33903000</v>
      </c>
      <c r="U708" t="s">
        <v>6629</v>
      </c>
      <c r="V708" t="s">
        <v>201</v>
      </c>
      <c r="W708" t="s">
        <v>202</v>
      </c>
      <c r="X708" t="s">
        <v>201</v>
      </c>
      <c r="Z708">
        <v>26000</v>
      </c>
      <c r="AA708">
        <v>0</v>
      </c>
      <c r="AB708">
        <v>0</v>
      </c>
      <c r="AC708">
        <v>0</v>
      </c>
      <c r="AD708">
        <v>0</v>
      </c>
      <c r="AE708">
        <v>0</v>
      </c>
      <c r="AF708">
        <v>0</v>
      </c>
      <c r="AG708">
        <v>0</v>
      </c>
      <c r="AH708">
        <v>0</v>
      </c>
      <c r="AI708">
        <v>0</v>
      </c>
      <c r="AJ708">
        <v>0</v>
      </c>
      <c r="AK708">
        <v>26000</v>
      </c>
      <c r="AL708">
        <v>0</v>
      </c>
      <c r="AM708">
        <v>0</v>
      </c>
      <c r="AN708">
        <v>0</v>
      </c>
      <c r="AO708">
        <v>0</v>
      </c>
      <c r="AP708">
        <v>0</v>
      </c>
      <c r="AQ708">
        <v>0</v>
      </c>
      <c r="AR708">
        <v>0</v>
      </c>
      <c r="AS708">
        <v>0</v>
      </c>
      <c r="AT708">
        <v>0</v>
      </c>
      <c r="AU708">
        <v>0</v>
      </c>
      <c r="AV708">
        <v>0</v>
      </c>
      <c r="AW708">
        <v>0</v>
      </c>
      <c r="AX708">
        <v>0</v>
      </c>
      <c r="AY708">
        <v>0</v>
      </c>
      <c r="AZ708">
        <v>0</v>
      </c>
      <c r="BA708">
        <v>0</v>
      </c>
      <c r="BB708">
        <v>0</v>
      </c>
      <c r="BC708">
        <v>0</v>
      </c>
      <c r="BD708">
        <v>0</v>
      </c>
      <c r="BE708">
        <v>0</v>
      </c>
      <c r="BF708">
        <v>0</v>
      </c>
      <c r="BG708">
        <v>0</v>
      </c>
      <c r="BH708" s="268" t="str">
        <f t="shared" si="22"/>
        <v>30</v>
      </c>
      <c r="BI708" s="268" t="str">
        <f t="shared" si="23"/>
        <v>00</v>
      </c>
    </row>
    <row r="709" spans="1:61" x14ac:dyDescent="0.25">
      <c r="A709">
        <v>2924453</v>
      </c>
      <c r="B709">
        <v>36065</v>
      </c>
      <c r="C709">
        <v>2024</v>
      </c>
      <c r="D709" s="266">
        <v>45364</v>
      </c>
      <c r="E709">
        <v>1002</v>
      </c>
      <c r="F709">
        <v>2500</v>
      </c>
      <c r="G709">
        <v>84</v>
      </c>
      <c r="I709">
        <v>395</v>
      </c>
      <c r="J709">
        <v>10</v>
      </c>
      <c r="L709">
        <v>10</v>
      </c>
      <c r="N709">
        <v>302</v>
      </c>
      <c r="P709">
        <v>3026</v>
      </c>
      <c r="R709">
        <v>4107</v>
      </c>
      <c r="T709">
        <v>33903000</v>
      </c>
      <c r="U709" t="s">
        <v>6629</v>
      </c>
      <c r="V709" t="s">
        <v>201</v>
      </c>
      <c r="W709" t="s">
        <v>202</v>
      </c>
      <c r="X709" t="s">
        <v>201</v>
      </c>
      <c r="Z709">
        <v>2500</v>
      </c>
      <c r="AA709">
        <v>0</v>
      </c>
      <c r="AB709">
        <v>0</v>
      </c>
      <c r="AC709">
        <v>0</v>
      </c>
      <c r="AD709">
        <v>0</v>
      </c>
      <c r="AE709">
        <v>0</v>
      </c>
      <c r="AF709">
        <v>0</v>
      </c>
      <c r="AG709">
        <v>0</v>
      </c>
      <c r="AH709">
        <v>0</v>
      </c>
      <c r="AI709">
        <v>0</v>
      </c>
      <c r="AJ709">
        <v>0</v>
      </c>
      <c r="AK709">
        <v>2500</v>
      </c>
      <c r="AL709">
        <v>0</v>
      </c>
      <c r="AM709">
        <v>0</v>
      </c>
      <c r="AN709">
        <v>0</v>
      </c>
      <c r="AO709">
        <v>0</v>
      </c>
      <c r="AP709">
        <v>0</v>
      </c>
      <c r="AQ709">
        <v>0</v>
      </c>
      <c r="AR709">
        <v>0</v>
      </c>
      <c r="AS709">
        <v>0</v>
      </c>
      <c r="AT709">
        <v>0</v>
      </c>
      <c r="AU709">
        <v>0</v>
      </c>
      <c r="AV709">
        <v>0</v>
      </c>
      <c r="AW709">
        <v>0</v>
      </c>
      <c r="AX709">
        <v>0</v>
      </c>
      <c r="AY709">
        <v>0</v>
      </c>
      <c r="AZ709">
        <v>0</v>
      </c>
      <c r="BA709">
        <v>0</v>
      </c>
      <c r="BB709">
        <v>0</v>
      </c>
      <c r="BC709">
        <v>0</v>
      </c>
      <c r="BD709">
        <v>0</v>
      </c>
      <c r="BE709">
        <v>0</v>
      </c>
      <c r="BF709">
        <v>0</v>
      </c>
      <c r="BG709">
        <v>0</v>
      </c>
      <c r="BH709" s="268" t="str">
        <f t="shared" si="22"/>
        <v>30</v>
      </c>
      <c r="BI709" s="268" t="str">
        <f t="shared" si="23"/>
        <v>00</v>
      </c>
    </row>
    <row r="710" spans="1:61" x14ac:dyDescent="0.25">
      <c r="A710">
        <v>2924531</v>
      </c>
      <c r="B710">
        <v>36126</v>
      </c>
      <c r="C710">
        <v>2024</v>
      </c>
      <c r="D710" s="266">
        <v>45364</v>
      </c>
      <c r="E710">
        <v>1002</v>
      </c>
      <c r="F710">
        <v>162000</v>
      </c>
      <c r="G710">
        <v>84</v>
      </c>
      <c r="I710">
        <v>395</v>
      </c>
      <c r="J710">
        <v>10</v>
      </c>
      <c r="L710">
        <v>10</v>
      </c>
      <c r="N710">
        <v>302</v>
      </c>
      <c r="P710">
        <v>3026</v>
      </c>
      <c r="R710">
        <v>4107</v>
      </c>
      <c r="T710">
        <v>33903000</v>
      </c>
      <c r="U710" t="s">
        <v>6629</v>
      </c>
      <c r="V710" t="s">
        <v>201</v>
      </c>
      <c r="W710" t="s">
        <v>202</v>
      </c>
      <c r="X710" t="s">
        <v>201</v>
      </c>
      <c r="Z710">
        <v>81000</v>
      </c>
      <c r="AA710">
        <v>0</v>
      </c>
      <c r="AB710">
        <v>0</v>
      </c>
      <c r="AC710">
        <v>0</v>
      </c>
      <c r="AD710">
        <v>0</v>
      </c>
      <c r="AE710">
        <v>0</v>
      </c>
      <c r="AF710">
        <v>0</v>
      </c>
      <c r="AG710">
        <v>0</v>
      </c>
      <c r="AH710">
        <v>0</v>
      </c>
      <c r="AI710">
        <v>0</v>
      </c>
      <c r="AJ710">
        <v>0</v>
      </c>
      <c r="AK710">
        <v>81000</v>
      </c>
      <c r="AL710">
        <v>0</v>
      </c>
      <c r="AM710">
        <v>0</v>
      </c>
      <c r="AN710">
        <v>0</v>
      </c>
      <c r="AO710">
        <v>0</v>
      </c>
      <c r="AP710">
        <v>0</v>
      </c>
      <c r="AQ710">
        <v>0</v>
      </c>
      <c r="AR710">
        <v>0</v>
      </c>
      <c r="AS710">
        <v>0</v>
      </c>
      <c r="AT710">
        <v>0</v>
      </c>
      <c r="AU710">
        <v>0</v>
      </c>
      <c r="AV710">
        <v>0</v>
      </c>
      <c r="AW710">
        <v>0</v>
      </c>
      <c r="AX710">
        <v>0</v>
      </c>
      <c r="AY710">
        <v>0</v>
      </c>
      <c r="AZ710">
        <v>0</v>
      </c>
      <c r="BA710">
        <v>0</v>
      </c>
      <c r="BB710">
        <v>0</v>
      </c>
      <c r="BC710">
        <v>0</v>
      </c>
      <c r="BD710">
        <v>0</v>
      </c>
      <c r="BE710">
        <v>0</v>
      </c>
      <c r="BF710">
        <v>0</v>
      </c>
      <c r="BG710">
        <v>0</v>
      </c>
      <c r="BH710" s="268" t="str">
        <f t="shared" si="22"/>
        <v>30</v>
      </c>
      <c r="BI710" s="268" t="str">
        <f t="shared" si="23"/>
        <v>00</v>
      </c>
    </row>
    <row r="711" spans="1:61" x14ac:dyDescent="0.25">
      <c r="A711">
        <v>2924551</v>
      </c>
      <c r="B711">
        <v>36143</v>
      </c>
      <c r="C711">
        <v>2024</v>
      </c>
      <c r="D711" s="266">
        <v>45364</v>
      </c>
      <c r="E711">
        <v>1002</v>
      </c>
      <c r="F711">
        <v>22500</v>
      </c>
      <c r="G711">
        <v>84</v>
      </c>
      <c r="I711">
        <v>395</v>
      </c>
      <c r="J711">
        <v>10</v>
      </c>
      <c r="L711">
        <v>10</v>
      </c>
      <c r="N711">
        <v>302</v>
      </c>
      <c r="P711">
        <v>3026</v>
      </c>
      <c r="R711">
        <v>4107</v>
      </c>
      <c r="T711">
        <v>33903000</v>
      </c>
      <c r="U711" t="s">
        <v>6629</v>
      </c>
      <c r="V711" t="s">
        <v>201</v>
      </c>
      <c r="W711" t="s">
        <v>202</v>
      </c>
      <c r="X711" t="s">
        <v>201</v>
      </c>
      <c r="Z711">
        <v>22500</v>
      </c>
      <c r="AA711">
        <v>0</v>
      </c>
      <c r="AB711">
        <v>0</v>
      </c>
      <c r="AC711">
        <v>0</v>
      </c>
      <c r="AD711">
        <v>0</v>
      </c>
      <c r="AE711">
        <v>0</v>
      </c>
      <c r="AF711">
        <v>0</v>
      </c>
      <c r="AG711">
        <v>0</v>
      </c>
      <c r="AH711">
        <v>0</v>
      </c>
      <c r="AI711">
        <v>0</v>
      </c>
      <c r="AJ711">
        <v>0</v>
      </c>
      <c r="AK711">
        <v>22500</v>
      </c>
      <c r="AL711">
        <v>0</v>
      </c>
      <c r="AM711">
        <v>0</v>
      </c>
      <c r="AN711">
        <v>0</v>
      </c>
      <c r="AO711">
        <v>0</v>
      </c>
      <c r="AP711">
        <v>0</v>
      </c>
      <c r="AQ711">
        <v>0</v>
      </c>
      <c r="AR711">
        <v>0</v>
      </c>
      <c r="AS711">
        <v>0</v>
      </c>
      <c r="AT711">
        <v>0</v>
      </c>
      <c r="AU711">
        <v>0</v>
      </c>
      <c r="AV711">
        <v>0</v>
      </c>
      <c r="AW711">
        <v>0</v>
      </c>
      <c r="AX711">
        <v>0</v>
      </c>
      <c r="AY711">
        <v>0</v>
      </c>
      <c r="AZ711">
        <v>0</v>
      </c>
      <c r="BA711">
        <v>0</v>
      </c>
      <c r="BB711">
        <v>0</v>
      </c>
      <c r="BC711">
        <v>0</v>
      </c>
      <c r="BD711">
        <v>0</v>
      </c>
      <c r="BE711">
        <v>0</v>
      </c>
      <c r="BF711">
        <v>0</v>
      </c>
      <c r="BG711">
        <v>0</v>
      </c>
      <c r="BH711" s="268" t="str">
        <f t="shared" si="22"/>
        <v>30</v>
      </c>
      <c r="BI711" s="268" t="str">
        <f t="shared" si="23"/>
        <v>00</v>
      </c>
    </row>
    <row r="712" spans="1:61" x14ac:dyDescent="0.25">
      <c r="A712">
        <v>2926017</v>
      </c>
      <c r="B712">
        <v>37350</v>
      </c>
      <c r="C712">
        <v>2024</v>
      </c>
      <c r="D712" s="266">
        <v>45365</v>
      </c>
      <c r="E712">
        <v>1002</v>
      </c>
      <c r="F712">
        <v>1475118.66</v>
      </c>
      <c r="G712">
        <v>84</v>
      </c>
      <c r="I712">
        <v>395</v>
      </c>
      <c r="J712">
        <v>10</v>
      </c>
      <c r="L712">
        <v>10</v>
      </c>
      <c r="N712">
        <v>302</v>
      </c>
      <c r="P712">
        <v>3026</v>
      </c>
      <c r="R712">
        <v>4107</v>
      </c>
      <c r="T712">
        <v>33903000</v>
      </c>
      <c r="U712" t="s">
        <v>6629</v>
      </c>
      <c r="V712" t="s">
        <v>201</v>
      </c>
      <c r="W712" t="s">
        <v>202</v>
      </c>
      <c r="X712" t="s">
        <v>201</v>
      </c>
      <c r="Z712">
        <v>377005.28</v>
      </c>
      <c r="AA712">
        <v>0</v>
      </c>
      <c r="AB712">
        <v>0</v>
      </c>
      <c r="AC712">
        <v>240010.33</v>
      </c>
      <c r="AD712">
        <v>0</v>
      </c>
      <c r="AE712">
        <v>240010.33</v>
      </c>
      <c r="AF712">
        <v>0</v>
      </c>
      <c r="AG712">
        <v>0</v>
      </c>
      <c r="AH712">
        <v>0</v>
      </c>
      <c r="AI712">
        <v>0</v>
      </c>
      <c r="AJ712">
        <v>0</v>
      </c>
      <c r="AK712">
        <v>136994.95000000001</v>
      </c>
      <c r="AL712">
        <v>0</v>
      </c>
      <c r="AM712">
        <v>0</v>
      </c>
      <c r="AN712">
        <v>0</v>
      </c>
      <c r="AO712">
        <v>0</v>
      </c>
      <c r="AP712">
        <v>0</v>
      </c>
      <c r="AQ712">
        <v>0</v>
      </c>
      <c r="AR712">
        <v>0</v>
      </c>
      <c r="AS712">
        <v>0</v>
      </c>
      <c r="AT712">
        <v>0</v>
      </c>
      <c r="AU712">
        <v>0</v>
      </c>
      <c r="AV712">
        <v>0</v>
      </c>
      <c r="AW712">
        <v>0</v>
      </c>
      <c r="AX712">
        <v>0</v>
      </c>
      <c r="AY712">
        <v>0</v>
      </c>
      <c r="AZ712">
        <v>0</v>
      </c>
      <c r="BA712">
        <v>0</v>
      </c>
      <c r="BB712">
        <v>0</v>
      </c>
      <c r="BC712">
        <v>0</v>
      </c>
      <c r="BD712">
        <v>0</v>
      </c>
      <c r="BE712">
        <v>0</v>
      </c>
      <c r="BF712">
        <v>0</v>
      </c>
      <c r="BG712">
        <v>0</v>
      </c>
      <c r="BH712" s="268" t="str">
        <f t="shared" si="22"/>
        <v>30</v>
      </c>
      <c r="BI712" s="268" t="str">
        <f t="shared" si="23"/>
        <v>00</v>
      </c>
    </row>
    <row r="713" spans="1:61" x14ac:dyDescent="0.25">
      <c r="A713">
        <v>2926371</v>
      </c>
      <c r="B713">
        <v>37610</v>
      </c>
      <c r="C713">
        <v>2024</v>
      </c>
      <c r="D713" s="266">
        <v>45365</v>
      </c>
      <c r="E713">
        <v>1002</v>
      </c>
      <c r="F713">
        <v>162000</v>
      </c>
      <c r="G713">
        <v>84</v>
      </c>
      <c r="I713">
        <v>395</v>
      </c>
      <c r="J713">
        <v>10</v>
      </c>
      <c r="L713">
        <v>10</v>
      </c>
      <c r="N713">
        <v>302</v>
      </c>
      <c r="P713">
        <v>3026</v>
      </c>
      <c r="R713">
        <v>4107</v>
      </c>
      <c r="T713">
        <v>33903000</v>
      </c>
      <c r="U713" t="s">
        <v>6629</v>
      </c>
      <c r="V713" t="s">
        <v>201</v>
      </c>
      <c r="W713" t="s">
        <v>202</v>
      </c>
      <c r="X713" t="s">
        <v>201</v>
      </c>
      <c r="Z713">
        <v>148500</v>
      </c>
      <c r="AA713">
        <v>0</v>
      </c>
      <c r="AB713">
        <v>0</v>
      </c>
      <c r="AC713">
        <v>0</v>
      </c>
      <c r="AD713">
        <v>0</v>
      </c>
      <c r="AE713">
        <v>0</v>
      </c>
      <c r="AF713">
        <v>0</v>
      </c>
      <c r="AG713">
        <v>0</v>
      </c>
      <c r="AH713">
        <v>0</v>
      </c>
      <c r="AI713">
        <v>0</v>
      </c>
      <c r="AJ713">
        <v>0</v>
      </c>
      <c r="AK713">
        <v>148500</v>
      </c>
      <c r="AL713">
        <v>0</v>
      </c>
      <c r="AM713">
        <v>0</v>
      </c>
      <c r="AN713">
        <v>0</v>
      </c>
      <c r="AO713">
        <v>0</v>
      </c>
      <c r="AP713">
        <v>0</v>
      </c>
      <c r="AQ713">
        <v>0</v>
      </c>
      <c r="AR713">
        <v>0</v>
      </c>
      <c r="AS713">
        <v>0</v>
      </c>
      <c r="AT713">
        <v>0</v>
      </c>
      <c r="AU713">
        <v>0</v>
      </c>
      <c r="AV713">
        <v>0</v>
      </c>
      <c r="AW713">
        <v>0</v>
      </c>
      <c r="AX713">
        <v>0</v>
      </c>
      <c r="AY713">
        <v>0</v>
      </c>
      <c r="AZ713">
        <v>0</v>
      </c>
      <c r="BA713">
        <v>0</v>
      </c>
      <c r="BB713">
        <v>0</v>
      </c>
      <c r="BC713">
        <v>0</v>
      </c>
      <c r="BD713">
        <v>0</v>
      </c>
      <c r="BE713">
        <v>0</v>
      </c>
      <c r="BF713">
        <v>0</v>
      </c>
      <c r="BG713">
        <v>0</v>
      </c>
      <c r="BH713" s="268" t="str">
        <f t="shared" si="22"/>
        <v>30</v>
      </c>
      <c r="BI713" s="268" t="str">
        <f t="shared" si="23"/>
        <v>00</v>
      </c>
    </row>
    <row r="714" spans="1:61" x14ac:dyDescent="0.25">
      <c r="A714">
        <v>2926736</v>
      </c>
      <c r="B714">
        <v>37915</v>
      </c>
      <c r="C714">
        <v>2024</v>
      </c>
      <c r="D714" s="266">
        <v>45366</v>
      </c>
      <c r="E714">
        <v>1002</v>
      </c>
      <c r="F714">
        <v>11400</v>
      </c>
      <c r="G714">
        <v>84</v>
      </c>
      <c r="I714">
        <v>395</v>
      </c>
      <c r="J714">
        <v>10</v>
      </c>
      <c r="L714">
        <v>10</v>
      </c>
      <c r="N714">
        <v>302</v>
      </c>
      <c r="P714">
        <v>3026</v>
      </c>
      <c r="R714">
        <v>4107</v>
      </c>
      <c r="T714">
        <v>33903000</v>
      </c>
      <c r="U714" t="s">
        <v>6629</v>
      </c>
      <c r="V714" t="s">
        <v>201</v>
      </c>
      <c r="W714" t="s">
        <v>202</v>
      </c>
      <c r="X714" t="s">
        <v>201</v>
      </c>
      <c r="Z714">
        <v>2850</v>
      </c>
      <c r="AA714">
        <v>0</v>
      </c>
      <c r="AB714">
        <v>0</v>
      </c>
      <c r="AC714">
        <v>0</v>
      </c>
      <c r="AD714">
        <v>0</v>
      </c>
      <c r="AE714">
        <v>0</v>
      </c>
      <c r="AF714">
        <v>0</v>
      </c>
      <c r="AG714">
        <v>0</v>
      </c>
      <c r="AH714">
        <v>0</v>
      </c>
      <c r="AI714">
        <v>0</v>
      </c>
      <c r="AJ714">
        <v>0</v>
      </c>
      <c r="AK714">
        <v>2850</v>
      </c>
      <c r="AL714">
        <v>0</v>
      </c>
      <c r="AM714">
        <v>0</v>
      </c>
      <c r="AN714">
        <v>0</v>
      </c>
      <c r="AO714">
        <v>0</v>
      </c>
      <c r="AP714">
        <v>0</v>
      </c>
      <c r="AQ714">
        <v>0</v>
      </c>
      <c r="AR714">
        <v>0</v>
      </c>
      <c r="AS714">
        <v>0</v>
      </c>
      <c r="AT714">
        <v>0</v>
      </c>
      <c r="AU714">
        <v>0</v>
      </c>
      <c r="AV714">
        <v>0</v>
      </c>
      <c r="AW714">
        <v>0</v>
      </c>
      <c r="AX714">
        <v>0</v>
      </c>
      <c r="AY714">
        <v>0</v>
      </c>
      <c r="AZ714">
        <v>0</v>
      </c>
      <c r="BA714">
        <v>0</v>
      </c>
      <c r="BB714">
        <v>0</v>
      </c>
      <c r="BC714">
        <v>0</v>
      </c>
      <c r="BD714">
        <v>0</v>
      </c>
      <c r="BE714">
        <v>0</v>
      </c>
      <c r="BF714">
        <v>0</v>
      </c>
      <c r="BG714">
        <v>0</v>
      </c>
      <c r="BH714" s="268" t="str">
        <f t="shared" si="22"/>
        <v>30</v>
      </c>
      <c r="BI714" s="268" t="str">
        <f t="shared" si="23"/>
        <v>00</v>
      </c>
    </row>
    <row r="715" spans="1:61" x14ac:dyDescent="0.25">
      <c r="A715">
        <v>2926740</v>
      </c>
      <c r="B715">
        <v>37919</v>
      </c>
      <c r="C715">
        <v>2024</v>
      </c>
      <c r="D715" s="266">
        <v>45366</v>
      </c>
      <c r="E715">
        <v>1002</v>
      </c>
      <c r="F715">
        <v>5952</v>
      </c>
      <c r="G715">
        <v>84</v>
      </c>
      <c r="I715">
        <v>395</v>
      </c>
      <c r="J715">
        <v>10</v>
      </c>
      <c r="L715">
        <v>10</v>
      </c>
      <c r="N715">
        <v>302</v>
      </c>
      <c r="P715">
        <v>3026</v>
      </c>
      <c r="R715">
        <v>4107</v>
      </c>
      <c r="T715">
        <v>33903000</v>
      </c>
      <c r="U715" t="s">
        <v>6629</v>
      </c>
      <c r="V715" t="s">
        <v>201</v>
      </c>
      <c r="W715" t="s">
        <v>202</v>
      </c>
      <c r="X715" t="s">
        <v>201</v>
      </c>
      <c r="Z715">
        <v>5952</v>
      </c>
      <c r="AA715">
        <v>0</v>
      </c>
      <c r="AB715">
        <v>0</v>
      </c>
      <c r="AC715">
        <v>0</v>
      </c>
      <c r="AD715">
        <v>0</v>
      </c>
      <c r="AE715">
        <v>0</v>
      </c>
      <c r="AF715">
        <v>0</v>
      </c>
      <c r="AG715">
        <v>0</v>
      </c>
      <c r="AH715">
        <v>0</v>
      </c>
      <c r="AI715">
        <v>0</v>
      </c>
      <c r="AJ715">
        <v>0</v>
      </c>
      <c r="AK715">
        <v>5952</v>
      </c>
      <c r="AL715">
        <v>0</v>
      </c>
      <c r="AM715">
        <v>0</v>
      </c>
      <c r="AN715">
        <v>0</v>
      </c>
      <c r="AO715">
        <v>0</v>
      </c>
      <c r="AP715">
        <v>0</v>
      </c>
      <c r="AQ715">
        <v>0</v>
      </c>
      <c r="AR715">
        <v>0</v>
      </c>
      <c r="AS715">
        <v>0</v>
      </c>
      <c r="AT715">
        <v>0</v>
      </c>
      <c r="AU715">
        <v>0</v>
      </c>
      <c r="AV715">
        <v>0</v>
      </c>
      <c r="AW715">
        <v>0</v>
      </c>
      <c r="AX715">
        <v>0</v>
      </c>
      <c r="AY715">
        <v>0</v>
      </c>
      <c r="AZ715">
        <v>0</v>
      </c>
      <c r="BA715">
        <v>0</v>
      </c>
      <c r="BB715">
        <v>0</v>
      </c>
      <c r="BC715">
        <v>0</v>
      </c>
      <c r="BD715">
        <v>0</v>
      </c>
      <c r="BE715">
        <v>0</v>
      </c>
      <c r="BF715">
        <v>0</v>
      </c>
      <c r="BG715">
        <v>0</v>
      </c>
      <c r="BH715" s="268" t="str">
        <f t="shared" si="22"/>
        <v>30</v>
      </c>
      <c r="BI715" s="268" t="str">
        <f t="shared" si="23"/>
        <v>00</v>
      </c>
    </row>
    <row r="716" spans="1:61" x14ac:dyDescent="0.25">
      <c r="A716">
        <v>2927525</v>
      </c>
      <c r="B716">
        <v>38481</v>
      </c>
      <c r="C716">
        <v>2024</v>
      </c>
      <c r="D716" s="266">
        <v>45369</v>
      </c>
      <c r="E716">
        <v>1002</v>
      </c>
      <c r="F716">
        <v>416430</v>
      </c>
      <c r="G716">
        <v>84</v>
      </c>
      <c r="I716">
        <v>395</v>
      </c>
      <c r="J716">
        <v>10</v>
      </c>
      <c r="L716">
        <v>10</v>
      </c>
      <c r="N716">
        <v>302</v>
      </c>
      <c r="P716">
        <v>3026</v>
      </c>
      <c r="R716">
        <v>4107</v>
      </c>
      <c r="T716">
        <v>33903000</v>
      </c>
      <c r="U716" t="s">
        <v>6629</v>
      </c>
      <c r="V716" t="s">
        <v>201</v>
      </c>
      <c r="W716" t="s">
        <v>202</v>
      </c>
      <c r="X716" t="s">
        <v>201</v>
      </c>
      <c r="Z716">
        <v>57205</v>
      </c>
      <c r="AA716">
        <v>0</v>
      </c>
      <c r="AB716">
        <v>0</v>
      </c>
      <c r="AC716">
        <v>0</v>
      </c>
      <c r="AD716">
        <v>0</v>
      </c>
      <c r="AE716">
        <v>0</v>
      </c>
      <c r="AF716">
        <v>0</v>
      </c>
      <c r="AG716">
        <v>0</v>
      </c>
      <c r="AH716">
        <v>0</v>
      </c>
      <c r="AI716">
        <v>0</v>
      </c>
      <c r="AJ716">
        <v>0</v>
      </c>
      <c r="AK716">
        <v>57205</v>
      </c>
      <c r="AL716">
        <v>0</v>
      </c>
      <c r="AM716">
        <v>0</v>
      </c>
      <c r="AN716">
        <v>0</v>
      </c>
      <c r="AO716">
        <v>0</v>
      </c>
      <c r="AP716">
        <v>0</v>
      </c>
      <c r="AQ716">
        <v>0</v>
      </c>
      <c r="AR716">
        <v>0</v>
      </c>
      <c r="AS716">
        <v>0</v>
      </c>
      <c r="AT716">
        <v>0</v>
      </c>
      <c r="AU716">
        <v>0</v>
      </c>
      <c r="AV716">
        <v>0</v>
      </c>
      <c r="AW716">
        <v>0</v>
      </c>
      <c r="AX716">
        <v>0</v>
      </c>
      <c r="AY716">
        <v>0</v>
      </c>
      <c r="AZ716">
        <v>0</v>
      </c>
      <c r="BA716">
        <v>0</v>
      </c>
      <c r="BB716">
        <v>0</v>
      </c>
      <c r="BC716">
        <v>0</v>
      </c>
      <c r="BD716">
        <v>0</v>
      </c>
      <c r="BE716">
        <v>0</v>
      </c>
      <c r="BF716">
        <v>0</v>
      </c>
      <c r="BG716">
        <v>0</v>
      </c>
      <c r="BH716" s="268" t="str">
        <f t="shared" si="22"/>
        <v>30</v>
      </c>
      <c r="BI716" s="268" t="str">
        <f t="shared" si="23"/>
        <v>00</v>
      </c>
    </row>
    <row r="717" spans="1:61" x14ac:dyDescent="0.25">
      <c r="A717">
        <v>2927935</v>
      </c>
      <c r="B717">
        <v>38743</v>
      </c>
      <c r="C717">
        <v>2024</v>
      </c>
      <c r="D717" s="266">
        <v>45369</v>
      </c>
      <c r="E717">
        <v>1002</v>
      </c>
      <c r="F717">
        <v>4972.7</v>
      </c>
      <c r="G717">
        <v>84</v>
      </c>
      <c r="I717">
        <v>395</v>
      </c>
      <c r="J717">
        <v>10</v>
      </c>
      <c r="L717">
        <v>10</v>
      </c>
      <c r="N717">
        <v>302</v>
      </c>
      <c r="P717">
        <v>3026</v>
      </c>
      <c r="R717">
        <v>4107</v>
      </c>
      <c r="T717">
        <v>33903000</v>
      </c>
      <c r="U717" t="s">
        <v>6629</v>
      </c>
      <c r="V717" t="s">
        <v>201</v>
      </c>
      <c r="W717" t="s">
        <v>202</v>
      </c>
      <c r="X717" t="s">
        <v>201</v>
      </c>
      <c r="Z717">
        <v>1111.22</v>
      </c>
      <c r="AA717">
        <v>0</v>
      </c>
      <c r="AB717">
        <v>0</v>
      </c>
      <c r="AC717">
        <v>1111.22</v>
      </c>
      <c r="AD717">
        <v>0</v>
      </c>
      <c r="AE717">
        <v>1111.22</v>
      </c>
      <c r="AF717">
        <v>0</v>
      </c>
      <c r="AG717">
        <v>0</v>
      </c>
      <c r="AH717">
        <v>0</v>
      </c>
      <c r="AI717">
        <v>0</v>
      </c>
      <c r="AJ717">
        <v>0</v>
      </c>
      <c r="AK717">
        <v>0</v>
      </c>
      <c r="AL717">
        <v>0</v>
      </c>
      <c r="AM717">
        <v>0</v>
      </c>
      <c r="AN717">
        <v>0</v>
      </c>
      <c r="AO717">
        <v>0</v>
      </c>
      <c r="AP717">
        <v>0</v>
      </c>
      <c r="AQ717">
        <v>0</v>
      </c>
      <c r="AR717">
        <v>0</v>
      </c>
      <c r="AS717">
        <v>0</v>
      </c>
      <c r="AT717">
        <v>0</v>
      </c>
      <c r="AU717">
        <v>0</v>
      </c>
      <c r="AV717">
        <v>0</v>
      </c>
      <c r="AW717">
        <v>0</v>
      </c>
      <c r="AX717">
        <v>0</v>
      </c>
      <c r="AY717">
        <v>0</v>
      </c>
      <c r="AZ717">
        <v>0</v>
      </c>
      <c r="BA717">
        <v>0</v>
      </c>
      <c r="BB717">
        <v>0</v>
      </c>
      <c r="BC717">
        <v>0</v>
      </c>
      <c r="BD717">
        <v>0</v>
      </c>
      <c r="BE717">
        <v>0</v>
      </c>
      <c r="BF717">
        <v>0</v>
      </c>
      <c r="BG717">
        <v>0</v>
      </c>
      <c r="BH717" s="268" t="str">
        <f t="shared" si="22"/>
        <v>30</v>
      </c>
      <c r="BI717" s="268" t="str">
        <f t="shared" si="23"/>
        <v>00</v>
      </c>
    </row>
    <row r="718" spans="1:61" x14ac:dyDescent="0.25">
      <c r="A718">
        <v>2929346</v>
      </c>
      <c r="B718">
        <v>39915</v>
      </c>
      <c r="C718">
        <v>2024</v>
      </c>
      <c r="D718" s="266">
        <v>45370</v>
      </c>
      <c r="E718">
        <v>1002</v>
      </c>
      <c r="F718">
        <v>18030</v>
      </c>
      <c r="G718">
        <v>84</v>
      </c>
      <c r="I718">
        <v>395</v>
      </c>
      <c r="J718">
        <v>10</v>
      </c>
      <c r="L718">
        <v>10</v>
      </c>
      <c r="N718">
        <v>302</v>
      </c>
      <c r="P718">
        <v>3026</v>
      </c>
      <c r="R718">
        <v>4107</v>
      </c>
      <c r="T718">
        <v>33903000</v>
      </c>
      <c r="U718" t="s">
        <v>6629</v>
      </c>
      <c r="V718" t="s">
        <v>201</v>
      </c>
      <c r="W718" t="s">
        <v>202</v>
      </c>
      <c r="X718" t="s">
        <v>201</v>
      </c>
      <c r="Z718">
        <v>5180</v>
      </c>
      <c r="AA718">
        <v>0</v>
      </c>
      <c r="AB718">
        <v>0</v>
      </c>
      <c r="AC718">
        <v>0</v>
      </c>
      <c r="AD718">
        <v>0</v>
      </c>
      <c r="AE718">
        <v>0</v>
      </c>
      <c r="AF718">
        <v>0</v>
      </c>
      <c r="AG718">
        <v>0</v>
      </c>
      <c r="AH718">
        <v>0</v>
      </c>
      <c r="AI718">
        <v>0</v>
      </c>
      <c r="AJ718">
        <v>0</v>
      </c>
      <c r="AK718">
        <v>5180</v>
      </c>
      <c r="AL718">
        <v>0</v>
      </c>
      <c r="AM718">
        <v>0</v>
      </c>
      <c r="AN718">
        <v>0</v>
      </c>
      <c r="AO718">
        <v>0</v>
      </c>
      <c r="AP718">
        <v>0</v>
      </c>
      <c r="AQ718">
        <v>0</v>
      </c>
      <c r="AR718">
        <v>0</v>
      </c>
      <c r="AS718">
        <v>0</v>
      </c>
      <c r="AT718">
        <v>0</v>
      </c>
      <c r="AU718">
        <v>0</v>
      </c>
      <c r="AV718">
        <v>0</v>
      </c>
      <c r="AW718">
        <v>0</v>
      </c>
      <c r="AX718">
        <v>0</v>
      </c>
      <c r="AY718">
        <v>0</v>
      </c>
      <c r="AZ718">
        <v>0</v>
      </c>
      <c r="BA718">
        <v>0</v>
      </c>
      <c r="BB718">
        <v>0</v>
      </c>
      <c r="BC718">
        <v>0</v>
      </c>
      <c r="BD718">
        <v>0</v>
      </c>
      <c r="BE718">
        <v>0</v>
      </c>
      <c r="BF718">
        <v>0</v>
      </c>
      <c r="BG718">
        <v>0</v>
      </c>
      <c r="BH718" s="268" t="str">
        <f t="shared" si="22"/>
        <v>30</v>
      </c>
      <c r="BI718" s="268" t="str">
        <f t="shared" si="23"/>
        <v>00</v>
      </c>
    </row>
    <row r="719" spans="1:61" x14ac:dyDescent="0.25">
      <c r="A719">
        <v>2929353</v>
      </c>
      <c r="B719">
        <v>39921</v>
      </c>
      <c r="C719">
        <v>2024</v>
      </c>
      <c r="D719" s="266">
        <v>45370</v>
      </c>
      <c r="E719">
        <v>1002</v>
      </c>
      <c r="F719">
        <v>1266465.44</v>
      </c>
      <c r="G719">
        <v>84</v>
      </c>
      <c r="I719">
        <v>395</v>
      </c>
      <c r="J719">
        <v>10</v>
      </c>
      <c r="L719">
        <v>10</v>
      </c>
      <c r="N719">
        <v>302</v>
      </c>
      <c r="P719">
        <v>3026</v>
      </c>
      <c r="R719">
        <v>4107</v>
      </c>
      <c r="T719">
        <v>33903000</v>
      </c>
      <c r="U719" t="s">
        <v>6629</v>
      </c>
      <c r="V719" t="s">
        <v>201</v>
      </c>
      <c r="W719" t="s">
        <v>202</v>
      </c>
      <c r="X719" t="s">
        <v>201</v>
      </c>
      <c r="Z719">
        <v>195637.99</v>
      </c>
      <c r="AA719">
        <v>0</v>
      </c>
      <c r="AB719">
        <v>0</v>
      </c>
      <c r="AC719">
        <v>0</v>
      </c>
      <c r="AD719">
        <v>0</v>
      </c>
      <c r="AE719">
        <v>0</v>
      </c>
      <c r="AF719">
        <v>0</v>
      </c>
      <c r="AG719">
        <v>0</v>
      </c>
      <c r="AH719">
        <v>0</v>
      </c>
      <c r="AI719">
        <v>0</v>
      </c>
      <c r="AJ719">
        <v>0</v>
      </c>
      <c r="AK719">
        <v>195637.99</v>
      </c>
      <c r="AL719">
        <v>0</v>
      </c>
      <c r="AM719">
        <v>0</v>
      </c>
      <c r="AN719">
        <v>0</v>
      </c>
      <c r="AO719">
        <v>0</v>
      </c>
      <c r="AP719">
        <v>0</v>
      </c>
      <c r="AQ719">
        <v>0</v>
      </c>
      <c r="AR719">
        <v>0</v>
      </c>
      <c r="AS719">
        <v>0</v>
      </c>
      <c r="AT719">
        <v>0</v>
      </c>
      <c r="AU719">
        <v>0</v>
      </c>
      <c r="AV719">
        <v>0</v>
      </c>
      <c r="AW719">
        <v>0</v>
      </c>
      <c r="AX719">
        <v>0</v>
      </c>
      <c r="AY719">
        <v>0</v>
      </c>
      <c r="AZ719">
        <v>0</v>
      </c>
      <c r="BA719">
        <v>0</v>
      </c>
      <c r="BB719">
        <v>0</v>
      </c>
      <c r="BC719">
        <v>0</v>
      </c>
      <c r="BD719">
        <v>0</v>
      </c>
      <c r="BE719">
        <v>0</v>
      </c>
      <c r="BF719">
        <v>0</v>
      </c>
      <c r="BG719">
        <v>0</v>
      </c>
      <c r="BH719" s="268" t="str">
        <f t="shared" si="22"/>
        <v>30</v>
      </c>
      <c r="BI719" s="268" t="str">
        <f t="shared" si="23"/>
        <v>00</v>
      </c>
    </row>
    <row r="720" spans="1:61" x14ac:dyDescent="0.25">
      <c r="A720">
        <v>2931744</v>
      </c>
      <c r="B720">
        <v>41662</v>
      </c>
      <c r="C720">
        <v>2024</v>
      </c>
      <c r="D720" s="266">
        <v>45376</v>
      </c>
      <c r="E720">
        <v>1002</v>
      </c>
      <c r="F720">
        <v>20090</v>
      </c>
      <c r="G720">
        <v>84</v>
      </c>
      <c r="I720">
        <v>395</v>
      </c>
      <c r="J720">
        <v>10</v>
      </c>
      <c r="L720">
        <v>10</v>
      </c>
      <c r="N720">
        <v>302</v>
      </c>
      <c r="P720">
        <v>3026</v>
      </c>
      <c r="R720">
        <v>4107</v>
      </c>
      <c r="T720">
        <v>33903000</v>
      </c>
      <c r="U720" t="s">
        <v>6629</v>
      </c>
      <c r="V720" t="s">
        <v>201</v>
      </c>
      <c r="W720" t="s">
        <v>202</v>
      </c>
      <c r="X720" t="s">
        <v>201</v>
      </c>
      <c r="Z720">
        <v>15170</v>
      </c>
      <c r="AA720">
        <v>0</v>
      </c>
      <c r="AB720">
        <v>0</v>
      </c>
      <c r="AC720">
        <v>0</v>
      </c>
      <c r="AD720">
        <v>0</v>
      </c>
      <c r="AE720">
        <v>0</v>
      </c>
      <c r="AF720">
        <v>0</v>
      </c>
      <c r="AG720">
        <v>0</v>
      </c>
      <c r="AH720">
        <v>0</v>
      </c>
      <c r="AI720">
        <v>0</v>
      </c>
      <c r="AJ720">
        <v>0</v>
      </c>
      <c r="AK720">
        <v>15170</v>
      </c>
      <c r="AL720">
        <v>0</v>
      </c>
      <c r="AM720">
        <v>0</v>
      </c>
      <c r="AN720">
        <v>0</v>
      </c>
      <c r="AO720">
        <v>0</v>
      </c>
      <c r="AP720">
        <v>0</v>
      </c>
      <c r="AQ720">
        <v>0</v>
      </c>
      <c r="AR720">
        <v>0</v>
      </c>
      <c r="AS720">
        <v>0</v>
      </c>
      <c r="AT720">
        <v>0</v>
      </c>
      <c r="AU720">
        <v>0</v>
      </c>
      <c r="AV720">
        <v>0</v>
      </c>
      <c r="AW720">
        <v>0</v>
      </c>
      <c r="AX720">
        <v>0</v>
      </c>
      <c r="AY720">
        <v>0</v>
      </c>
      <c r="AZ720">
        <v>0</v>
      </c>
      <c r="BA720">
        <v>0</v>
      </c>
      <c r="BB720">
        <v>0</v>
      </c>
      <c r="BC720">
        <v>0</v>
      </c>
      <c r="BD720">
        <v>0</v>
      </c>
      <c r="BE720">
        <v>0</v>
      </c>
      <c r="BF720">
        <v>0</v>
      </c>
      <c r="BG720">
        <v>0</v>
      </c>
      <c r="BH720" s="268" t="str">
        <f t="shared" ref="BH720:BH783" si="24">MID(T720, 5, 2)</f>
        <v>30</v>
      </c>
      <c r="BI720" s="268" t="str">
        <f t="shared" ref="BI720:BI783" si="25">LEFT(V720, 2)</f>
        <v>00</v>
      </c>
    </row>
    <row r="721" spans="1:61" x14ac:dyDescent="0.25">
      <c r="A721">
        <v>2931878</v>
      </c>
      <c r="B721">
        <v>41761</v>
      </c>
      <c r="C721">
        <v>2024</v>
      </c>
      <c r="D721" s="266">
        <v>45376</v>
      </c>
      <c r="E721">
        <v>1002</v>
      </c>
      <c r="F721">
        <v>481040</v>
      </c>
      <c r="G721">
        <v>84</v>
      </c>
      <c r="I721">
        <v>395</v>
      </c>
      <c r="J721">
        <v>10</v>
      </c>
      <c r="L721">
        <v>10</v>
      </c>
      <c r="N721">
        <v>302</v>
      </c>
      <c r="P721">
        <v>3026</v>
      </c>
      <c r="R721">
        <v>4107</v>
      </c>
      <c r="T721">
        <v>33903000</v>
      </c>
      <c r="U721" t="s">
        <v>6629</v>
      </c>
      <c r="V721" t="s">
        <v>201</v>
      </c>
      <c r="W721" t="s">
        <v>202</v>
      </c>
      <c r="X721" t="s">
        <v>201</v>
      </c>
      <c r="Z721">
        <v>59819</v>
      </c>
      <c r="AA721">
        <v>0</v>
      </c>
      <c r="AB721">
        <v>0</v>
      </c>
      <c r="AC721">
        <v>33634</v>
      </c>
      <c r="AD721">
        <v>0</v>
      </c>
      <c r="AE721">
        <v>33634</v>
      </c>
      <c r="AF721">
        <v>0</v>
      </c>
      <c r="AG721">
        <v>0</v>
      </c>
      <c r="AH721">
        <v>0</v>
      </c>
      <c r="AI721">
        <v>0</v>
      </c>
      <c r="AJ721">
        <v>0</v>
      </c>
      <c r="AK721">
        <v>26185</v>
      </c>
      <c r="AL721">
        <v>0</v>
      </c>
      <c r="AM721">
        <v>0</v>
      </c>
      <c r="AN721">
        <v>0</v>
      </c>
      <c r="AO721">
        <v>0</v>
      </c>
      <c r="AP721">
        <v>0</v>
      </c>
      <c r="AQ721">
        <v>0</v>
      </c>
      <c r="AR721">
        <v>0</v>
      </c>
      <c r="AS721">
        <v>0</v>
      </c>
      <c r="AT721">
        <v>0</v>
      </c>
      <c r="AU721">
        <v>0</v>
      </c>
      <c r="AV721">
        <v>0</v>
      </c>
      <c r="AW721">
        <v>0</v>
      </c>
      <c r="AX721">
        <v>0</v>
      </c>
      <c r="AY721">
        <v>0</v>
      </c>
      <c r="AZ721">
        <v>0</v>
      </c>
      <c r="BA721">
        <v>0</v>
      </c>
      <c r="BB721">
        <v>0</v>
      </c>
      <c r="BC721">
        <v>0</v>
      </c>
      <c r="BD721">
        <v>0</v>
      </c>
      <c r="BE721">
        <v>0</v>
      </c>
      <c r="BF721">
        <v>0</v>
      </c>
      <c r="BG721">
        <v>0</v>
      </c>
      <c r="BH721" s="268" t="str">
        <f t="shared" si="24"/>
        <v>30</v>
      </c>
      <c r="BI721" s="268" t="str">
        <f t="shared" si="25"/>
        <v>00</v>
      </c>
    </row>
    <row r="722" spans="1:61" x14ac:dyDescent="0.25">
      <c r="A722">
        <v>2931739</v>
      </c>
      <c r="B722">
        <v>41658</v>
      </c>
      <c r="C722">
        <v>2024</v>
      </c>
      <c r="D722" s="266">
        <v>45376</v>
      </c>
      <c r="E722">
        <v>1002</v>
      </c>
      <c r="F722">
        <v>19200</v>
      </c>
      <c r="G722">
        <v>84</v>
      </c>
      <c r="I722">
        <v>395</v>
      </c>
      <c r="J722">
        <v>10</v>
      </c>
      <c r="L722">
        <v>10</v>
      </c>
      <c r="N722">
        <v>302</v>
      </c>
      <c r="P722">
        <v>3026</v>
      </c>
      <c r="R722">
        <v>4107</v>
      </c>
      <c r="T722">
        <v>33903000</v>
      </c>
      <c r="U722" t="s">
        <v>6629</v>
      </c>
      <c r="V722" t="s">
        <v>201</v>
      </c>
      <c r="W722" t="s">
        <v>202</v>
      </c>
      <c r="X722" t="s">
        <v>201</v>
      </c>
      <c r="Z722">
        <v>16200</v>
      </c>
      <c r="AA722">
        <v>0</v>
      </c>
      <c r="AB722">
        <v>0</v>
      </c>
      <c r="AC722">
        <v>0</v>
      </c>
      <c r="AD722">
        <v>0</v>
      </c>
      <c r="AE722">
        <v>0</v>
      </c>
      <c r="AF722">
        <v>0</v>
      </c>
      <c r="AG722">
        <v>0</v>
      </c>
      <c r="AH722">
        <v>0</v>
      </c>
      <c r="AI722">
        <v>0</v>
      </c>
      <c r="AJ722">
        <v>0</v>
      </c>
      <c r="AK722">
        <v>16200</v>
      </c>
      <c r="AL722">
        <v>0</v>
      </c>
      <c r="AM722">
        <v>0</v>
      </c>
      <c r="AN722">
        <v>0</v>
      </c>
      <c r="AO722">
        <v>0</v>
      </c>
      <c r="AP722">
        <v>0</v>
      </c>
      <c r="AQ722">
        <v>0</v>
      </c>
      <c r="AR722">
        <v>0</v>
      </c>
      <c r="AS722">
        <v>0</v>
      </c>
      <c r="AT722">
        <v>0</v>
      </c>
      <c r="AU722">
        <v>0</v>
      </c>
      <c r="AV722">
        <v>0</v>
      </c>
      <c r="AW722">
        <v>0</v>
      </c>
      <c r="AX722">
        <v>0</v>
      </c>
      <c r="AY722">
        <v>0</v>
      </c>
      <c r="AZ722">
        <v>0</v>
      </c>
      <c r="BA722">
        <v>0</v>
      </c>
      <c r="BB722">
        <v>0</v>
      </c>
      <c r="BC722">
        <v>0</v>
      </c>
      <c r="BD722">
        <v>0</v>
      </c>
      <c r="BE722">
        <v>0</v>
      </c>
      <c r="BF722">
        <v>0</v>
      </c>
      <c r="BG722">
        <v>0</v>
      </c>
      <c r="BH722" s="268" t="str">
        <f t="shared" si="24"/>
        <v>30</v>
      </c>
      <c r="BI722" s="268" t="str">
        <f t="shared" si="25"/>
        <v>00</v>
      </c>
    </row>
    <row r="723" spans="1:61" x14ac:dyDescent="0.25">
      <c r="A723">
        <v>2932046</v>
      </c>
      <c r="B723">
        <v>41867</v>
      </c>
      <c r="C723">
        <v>2024</v>
      </c>
      <c r="D723" s="266">
        <v>45376</v>
      </c>
      <c r="E723">
        <v>1002</v>
      </c>
      <c r="F723">
        <v>19200</v>
      </c>
      <c r="G723">
        <v>84</v>
      </c>
      <c r="I723">
        <v>395</v>
      </c>
      <c r="J723">
        <v>10</v>
      </c>
      <c r="L723">
        <v>10</v>
      </c>
      <c r="N723">
        <v>302</v>
      </c>
      <c r="P723">
        <v>3026</v>
      </c>
      <c r="R723">
        <v>4107</v>
      </c>
      <c r="T723">
        <v>33903000</v>
      </c>
      <c r="U723" t="s">
        <v>6629</v>
      </c>
      <c r="V723" t="s">
        <v>201</v>
      </c>
      <c r="W723" t="s">
        <v>202</v>
      </c>
      <c r="X723" t="s">
        <v>201</v>
      </c>
      <c r="Z723">
        <v>550</v>
      </c>
      <c r="AA723">
        <v>0</v>
      </c>
      <c r="AB723">
        <v>0</v>
      </c>
      <c r="AC723">
        <v>0</v>
      </c>
      <c r="AD723">
        <v>0</v>
      </c>
      <c r="AE723">
        <v>0</v>
      </c>
      <c r="AF723">
        <v>0</v>
      </c>
      <c r="AG723">
        <v>0</v>
      </c>
      <c r="AH723">
        <v>0</v>
      </c>
      <c r="AI723">
        <v>0</v>
      </c>
      <c r="AJ723">
        <v>0</v>
      </c>
      <c r="AK723">
        <v>550</v>
      </c>
      <c r="AL723">
        <v>0</v>
      </c>
      <c r="AM723">
        <v>0</v>
      </c>
      <c r="AN723">
        <v>0</v>
      </c>
      <c r="AO723">
        <v>0</v>
      </c>
      <c r="AP723">
        <v>0</v>
      </c>
      <c r="AQ723">
        <v>0</v>
      </c>
      <c r="AR723">
        <v>0</v>
      </c>
      <c r="AS723">
        <v>0</v>
      </c>
      <c r="AT723">
        <v>0</v>
      </c>
      <c r="AU723">
        <v>0</v>
      </c>
      <c r="AV723">
        <v>0</v>
      </c>
      <c r="AW723">
        <v>0</v>
      </c>
      <c r="AX723">
        <v>0</v>
      </c>
      <c r="AY723">
        <v>0</v>
      </c>
      <c r="AZ723">
        <v>0</v>
      </c>
      <c r="BA723">
        <v>0</v>
      </c>
      <c r="BB723">
        <v>0</v>
      </c>
      <c r="BC723">
        <v>0</v>
      </c>
      <c r="BD723">
        <v>0</v>
      </c>
      <c r="BE723">
        <v>0</v>
      </c>
      <c r="BF723">
        <v>0</v>
      </c>
      <c r="BG723">
        <v>0</v>
      </c>
      <c r="BH723" s="268" t="str">
        <f t="shared" si="24"/>
        <v>30</v>
      </c>
      <c r="BI723" s="268" t="str">
        <f t="shared" si="25"/>
        <v>00</v>
      </c>
    </row>
    <row r="724" spans="1:61" x14ac:dyDescent="0.25">
      <c r="A724">
        <v>2932253</v>
      </c>
      <c r="B724">
        <v>42004</v>
      </c>
      <c r="C724">
        <v>2024</v>
      </c>
      <c r="D724" s="266">
        <v>45376</v>
      </c>
      <c r="E724">
        <v>1002</v>
      </c>
      <c r="F724">
        <v>20010</v>
      </c>
      <c r="G724">
        <v>84</v>
      </c>
      <c r="I724">
        <v>395</v>
      </c>
      <c r="J724">
        <v>10</v>
      </c>
      <c r="L724">
        <v>10</v>
      </c>
      <c r="N724">
        <v>302</v>
      </c>
      <c r="P724">
        <v>3026</v>
      </c>
      <c r="R724">
        <v>4107</v>
      </c>
      <c r="T724">
        <v>33903000</v>
      </c>
      <c r="U724" t="s">
        <v>6629</v>
      </c>
      <c r="V724" t="s">
        <v>201</v>
      </c>
      <c r="W724" t="s">
        <v>202</v>
      </c>
      <c r="X724" t="s">
        <v>201</v>
      </c>
      <c r="Z724">
        <v>3625</v>
      </c>
      <c r="AA724">
        <v>0</v>
      </c>
      <c r="AB724">
        <v>0</v>
      </c>
      <c r="AC724">
        <v>290</v>
      </c>
      <c r="AD724">
        <v>0</v>
      </c>
      <c r="AE724">
        <v>290</v>
      </c>
      <c r="AF724">
        <v>0</v>
      </c>
      <c r="AG724">
        <v>0</v>
      </c>
      <c r="AH724">
        <v>0</v>
      </c>
      <c r="AI724">
        <v>0</v>
      </c>
      <c r="AJ724">
        <v>0</v>
      </c>
      <c r="AK724">
        <v>3335</v>
      </c>
      <c r="AL724">
        <v>0</v>
      </c>
      <c r="AM724">
        <v>0</v>
      </c>
      <c r="AN724">
        <v>0</v>
      </c>
      <c r="AO724">
        <v>0</v>
      </c>
      <c r="AP724">
        <v>0</v>
      </c>
      <c r="AQ724">
        <v>0</v>
      </c>
      <c r="AR724">
        <v>0</v>
      </c>
      <c r="AS724">
        <v>0</v>
      </c>
      <c r="AT724">
        <v>0</v>
      </c>
      <c r="AU724">
        <v>0</v>
      </c>
      <c r="AV724">
        <v>0</v>
      </c>
      <c r="AW724">
        <v>0</v>
      </c>
      <c r="AX724">
        <v>0</v>
      </c>
      <c r="AY724">
        <v>0</v>
      </c>
      <c r="AZ724">
        <v>0</v>
      </c>
      <c r="BA724">
        <v>0</v>
      </c>
      <c r="BB724">
        <v>0</v>
      </c>
      <c r="BC724">
        <v>0</v>
      </c>
      <c r="BD724">
        <v>0</v>
      </c>
      <c r="BE724">
        <v>0</v>
      </c>
      <c r="BF724">
        <v>0</v>
      </c>
      <c r="BG724">
        <v>0</v>
      </c>
      <c r="BH724" s="268" t="str">
        <f t="shared" si="24"/>
        <v>30</v>
      </c>
      <c r="BI724" s="268" t="str">
        <f t="shared" si="25"/>
        <v>00</v>
      </c>
    </row>
    <row r="725" spans="1:61" x14ac:dyDescent="0.25">
      <c r="A725">
        <v>2932479</v>
      </c>
      <c r="B725">
        <v>42143</v>
      </c>
      <c r="C725">
        <v>2024</v>
      </c>
      <c r="D725" s="266">
        <v>45377</v>
      </c>
      <c r="E725">
        <v>1002</v>
      </c>
      <c r="F725">
        <v>36179</v>
      </c>
      <c r="G725">
        <v>84</v>
      </c>
      <c r="I725">
        <v>395</v>
      </c>
      <c r="J725">
        <v>10</v>
      </c>
      <c r="L725">
        <v>10</v>
      </c>
      <c r="N725">
        <v>302</v>
      </c>
      <c r="P725">
        <v>3026</v>
      </c>
      <c r="R725">
        <v>4107</v>
      </c>
      <c r="T725">
        <v>33903000</v>
      </c>
      <c r="U725" t="s">
        <v>6629</v>
      </c>
      <c r="V725" t="s">
        <v>201</v>
      </c>
      <c r="W725" t="s">
        <v>202</v>
      </c>
      <c r="X725" t="s">
        <v>201</v>
      </c>
      <c r="Z725">
        <v>1540</v>
      </c>
      <c r="AA725">
        <v>0</v>
      </c>
      <c r="AB725">
        <v>0</v>
      </c>
      <c r="AC725">
        <v>211</v>
      </c>
      <c r="AD725">
        <v>0</v>
      </c>
      <c r="AE725">
        <v>211</v>
      </c>
      <c r="AF725">
        <v>0</v>
      </c>
      <c r="AG725">
        <v>0</v>
      </c>
      <c r="AH725">
        <v>0</v>
      </c>
      <c r="AI725">
        <v>0</v>
      </c>
      <c r="AJ725">
        <v>0</v>
      </c>
      <c r="AK725">
        <v>1329</v>
      </c>
      <c r="AL725">
        <v>0</v>
      </c>
      <c r="AM725">
        <v>0</v>
      </c>
      <c r="AN725">
        <v>0</v>
      </c>
      <c r="AO725">
        <v>0</v>
      </c>
      <c r="AP725">
        <v>0</v>
      </c>
      <c r="AQ725">
        <v>0</v>
      </c>
      <c r="AR725">
        <v>0</v>
      </c>
      <c r="AS725">
        <v>0</v>
      </c>
      <c r="AT725">
        <v>0</v>
      </c>
      <c r="AU725">
        <v>0</v>
      </c>
      <c r="AV725">
        <v>0</v>
      </c>
      <c r="AW725">
        <v>0</v>
      </c>
      <c r="AX725">
        <v>0</v>
      </c>
      <c r="AY725">
        <v>0</v>
      </c>
      <c r="AZ725">
        <v>0</v>
      </c>
      <c r="BA725">
        <v>0</v>
      </c>
      <c r="BB725">
        <v>0</v>
      </c>
      <c r="BC725">
        <v>0</v>
      </c>
      <c r="BD725">
        <v>0</v>
      </c>
      <c r="BE725">
        <v>0</v>
      </c>
      <c r="BF725">
        <v>0</v>
      </c>
      <c r="BG725">
        <v>0</v>
      </c>
      <c r="BH725" s="268" t="str">
        <f t="shared" si="24"/>
        <v>30</v>
      </c>
      <c r="BI725" s="268" t="str">
        <f t="shared" si="25"/>
        <v>00</v>
      </c>
    </row>
    <row r="726" spans="1:61" x14ac:dyDescent="0.25">
      <c r="A726">
        <v>2932457</v>
      </c>
      <c r="B726">
        <v>42127</v>
      </c>
      <c r="C726">
        <v>2024</v>
      </c>
      <c r="D726" s="266">
        <v>45377</v>
      </c>
      <c r="E726">
        <v>1002</v>
      </c>
      <c r="F726">
        <v>368000</v>
      </c>
      <c r="G726">
        <v>84</v>
      </c>
      <c r="I726">
        <v>395</v>
      </c>
      <c r="J726">
        <v>10</v>
      </c>
      <c r="L726">
        <v>10</v>
      </c>
      <c r="N726">
        <v>302</v>
      </c>
      <c r="P726">
        <v>3026</v>
      </c>
      <c r="R726">
        <v>4107</v>
      </c>
      <c r="T726">
        <v>33903000</v>
      </c>
      <c r="U726" t="s">
        <v>6629</v>
      </c>
      <c r="V726" t="s">
        <v>201</v>
      </c>
      <c r="W726" t="s">
        <v>202</v>
      </c>
      <c r="X726" t="s">
        <v>201</v>
      </c>
      <c r="Z726">
        <v>64000</v>
      </c>
      <c r="AA726">
        <v>0</v>
      </c>
      <c r="AB726">
        <v>0</v>
      </c>
      <c r="AC726">
        <v>0</v>
      </c>
      <c r="AD726">
        <v>0</v>
      </c>
      <c r="AE726">
        <v>0</v>
      </c>
      <c r="AF726">
        <v>0</v>
      </c>
      <c r="AG726">
        <v>0</v>
      </c>
      <c r="AH726">
        <v>0</v>
      </c>
      <c r="AI726">
        <v>0</v>
      </c>
      <c r="AJ726">
        <v>0</v>
      </c>
      <c r="AK726">
        <v>64000</v>
      </c>
      <c r="AL726">
        <v>0</v>
      </c>
      <c r="AM726">
        <v>0</v>
      </c>
      <c r="AN726">
        <v>0</v>
      </c>
      <c r="AO726">
        <v>0</v>
      </c>
      <c r="AP726">
        <v>0</v>
      </c>
      <c r="AQ726">
        <v>0</v>
      </c>
      <c r="AR726">
        <v>0</v>
      </c>
      <c r="AS726">
        <v>0</v>
      </c>
      <c r="AT726">
        <v>0</v>
      </c>
      <c r="AU726">
        <v>0</v>
      </c>
      <c r="AV726">
        <v>0</v>
      </c>
      <c r="AW726">
        <v>0</v>
      </c>
      <c r="AX726">
        <v>0</v>
      </c>
      <c r="AY726">
        <v>0</v>
      </c>
      <c r="AZ726">
        <v>0</v>
      </c>
      <c r="BA726">
        <v>0</v>
      </c>
      <c r="BB726">
        <v>0</v>
      </c>
      <c r="BC726">
        <v>0</v>
      </c>
      <c r="BD726">
        <v>0</v>
      </c>
      <c r="BE726">
        <v>0</v>
      </c>
      <c r="BF726">
        <v>0</v>
      </c>
      <c r="BG726">
        <v>0</v>
      </c>
      <c r="BH726" s="268" t="str">
        <f t="shared" si="24"/>
        <v>30</v>
      </c>
      <c r="BI726" s="268" t="str">
        <f t="shared" si="25"/>
        <v>00</v>
      </c>
    </row>
    <row r="727" spans="1:61" x14ac:dyDescent="0.25">
      <c r="A727">
        <v>2933583</v>
      </c>
      <c r="B727">
        <v>42807</v>
      </c>
      <c r="C727">
        <v>2024</v>
      </c>
      <c r="D727" s="266">
        <v>45379</v>
      </c>
      <c r="E727">
        <v>1002</v>
      </c>
      <c r="F727">
        <v>59382.5</v>
      </c>
      <c r="G727">
        <v>84</v>
      </c>
      <c r="I727">
        <v>395</v>
      </c>
      <c r="J727">
        <v>10</v>
      </c>
      <c r="L727">
        <v>10</v>
      </c>
      <c r="N727">
        <v>302</v>
      </c>
      <c r="P727">
        <v>3026</v>
      </c>
      <c r="R727">
        <v>4107</v>
      </c>
      <c r="T727">
        <v>33903000</v>
      </c>
      <c r="U727" t="s">
        <v>6629</v>
      </c>
      <c r="V727" t="s">
        <v>201</v>
      </c>
      <c r="W727" t="s">
        <v>202</v>
      </c>
      <c r="X727" t="s">
        <v>201</v>
      </c>
      <c r="Z727">
        <v>3403.5</v>
      </c>
      <c r="AA727">
        <v>0</v>
      </c>
      <c r="AB727">
        <v>0</v>
      </c>
      <c r="AC727">
        <v>0</v>
      </c>
      <c r="AD727">
        <v>0</v>
      </c>
      <c r="AE727">
        <v>0</v>
      </c>
      <c r="AF727">
        <v>0</v>
      </c>
      <c r="AG727">
        <v>0</v>
      </c>
      <c r="AH727">
        <v>0</v>
      </c>
      <c r="AI727">
        <v>0</v>
      </c>
      <c r="AJ727">
        <v>0</v>
      </c>
      <c r="AK727">
        <v>3403.5</v>
      </c>
      <c r="AL727">
        <v>0</v>
      </c>
      <c r="AM727">
        <v>0</v>
      </c>
      <c r="AN727">
        <v>0</v>
      </c>
      <c r="AO727">
        <v>0</v>
      </c>
      <c r="AP727">
        <v>0</v>
      </c>
      <c r="AQ727">
        <v>0</v>
      </c>
      <c r="AR727">
        <v>0</v>
      </c>
      <c r="AS727">
        <v>0</v>
      </c>
      <c r="AT727">
        <v>0</v>
      </c>
      <c r="AU727">
        <v>0</v>
      </c>
      <c r="AV727">
        <v>0</v>
      </c>
      <c r="AW727">
        <v>0</v>
      </c>
      <c r="AX727">
        <v>0</v>
      </c>
      <c r="AY727">
        <v>0</v>
      </c>
      <c r="AZ727">
        <v>0</v>
      </c>
      <c r="BA727">
        <v>0</v>
      </c>
      <c r="BB727">
        <v>0</v>
      </c>
      <c r="BC727">
        <v>0</v>
      </c>
      <c r="BD727">
        <v>0</v>
      </c>
      <c r="BE727">
        <v>0</v>
      </c>
      <c r="BF727">
        <v>0</v>
      </c>
      <c r="BG727">
        <v>0</v>
      </c>
      <c r="BH727" s="268" t="str">
        <f t="shared" si="24"/>
        <v>30</v>
      </c>
      <c r="BI727" s="268" t="str">
        <f t="shared" si="25"/>
        <v>00</v>
      </c>
    </row>
    <row r="728" spans="1:61" x14ac:dyDescent="0.25">
      <c r="A728">
        <v>2933515</v>
      </c>
      <c r="B728">
        <v>42759</v>
      </c>
      <c r="C728">
        <v>2024</v>
      </c>
      <c r="D728" s="266">
        <v>45379</v>
      </c>
      <c r="E728">
        <v>1002</v>
      </c>
      <c r="F728">
        <v>136340</v>
      </c>
      <c r="G728">
        <v>84</v>
      </c>
      <c r="I728">
        <v>395</v>
      </c>
      <c r="J728">
        <v>10</v>
      </c>
      <c r="L728">
        <v>10</v>
      </c>
      <c r="N728">
        <v>302</v>
      </c>
      <c r="P728">
        <v>3026</v>
      </c>
      <c r="R728">
        <v>4107</v>
      </c>
      <c r="T728">
        <v>33903000</v>
      </c>
      <c r="U728" t="s">
        <v>6629</v>
      </c>
      <c r="V728" t="s">
        <v>201</v>
      </c>
      <c r="W728" t="s">
        <v>202</v>
      </c>
      <c r="X728" t="s">
        <v>201</v>
      </c>
      <c r="Z728">
        <v>48340</v>
      </c>
      <c r="AA728">
        <v>0</v>
      </c>
      <c r="AB728">
        <v>0</v>
      </c>
      <c r="AC728">
        <v>9100</v>
      </c>
      <c r="AD728">
        <v>0</v>
      </c>
      <c r="AE728">
        <v>9100</v>
      </c>
      <c r="AF728">
        <v>0</v>
      </c>
      <c r="AG728">
        <v>0</v>
      </c>
      <c r="AH728">
        <v>0</v>
      </c>
      <c r="AI728">
        <v>0</v>
      </c>
      <c r="AJ728">
        <v>0</v>
      </c>
      <c r="AK728">
        <v>39240</v>
      </c>
      <c r="AL728">
        <v>0</v>
      </c>
      <c r="AM728">
        <v>0</v>
      </c>
      <c r="AN728">
        <v>0</v>
      </c>
      <c r="AO728">
        <v>0</v>
      </c>
      <c r="AP728">
        <v>0</v>
      </c>
      <c r="AQ728">
        <v>0</v>
      </c>
      <c r="AR728">
        <v>0</v>
      </c>
      <c r="AS728">
        <v>0</v>
      </c>
      <c r="AT728">
        <v>0</v>
      </c>
      <c r="AU728">
        <v>0</v>
      </c>
      <c r="AV728">
        <v>0</v>
      </c>
      <c r="AW728">
        <v>0</v>
      </c>
      <c r="AX728">
        <v>0</v>
      </c>
      <c r="AY728">
        <v>0</v>
      </c>
      <c r="AZ728">
        <v>0</v>
      </c>
      <c r="BA728">
        <v>0</v>
      </c>
      <c r="BB728">
        <v>0</v>
      </c>
      <c r="BC728">
        <v>0</v>
      </c>
      <c r="BD728">
        <v>0</v>
      </c>
      <c r="BE728">
        <v>0</v>
      </c>
      <c r="BF728">
        <v>0</v>
      </c>
      <c r="BG728">
        <v>0</v>
      </c>
      <c r="BH728" s="268" t="str">
        <f t="shared" si="24"/>
        <v>30</v>
      </c>
      <c r="BI728" s="268" t="str">
        <f t="shared" si="25"/>
        <v>00</v>
      </c>
    </row>
    <row r="729" spans="1:61" x14ac:dyDescent="0.25">
      <c r="A729">
        <v>2933764</v>
      </c>
      <c r="B729">
        <v>42881</v>
      </c>
      <c r="C729">
        <v>2024</v>
      </c>
      <c r="D729" s="266">
        <v>45379</v>
      </c>
      <c r="E729">
        <v>1002</v>
      </c>
      <c r="F729">
        <v>32770.400000000001</v>
      </c>
      <c r="G729">
        <v>84</v>
      </c>
      <c r="I729">
        <v>395</v>
      </c>
      <c r="J729">
        <v>10</v>
      </c>
      <c r="L729">
        <v>10</v>
      </c>
      <c r="N729">
        <v>302</v>
      </c>
      <c r="P729">
        <v>3026</v>
      </c>
      <c r="R729">
        <v>4107</v>
      </c>
      <c r="T729">
        <v>33903000</v>
      </c>
      <c r="U729" t="s">
        <v>6629</v>
      </c>
      <c r="V729" t="s">
        <v>201</v>
      </c>
      <c r="W729" t="s">
        <v>202</v>
      </c>
      <c r="X729" t="s">
        <v>201</v>
      </c>
      <c r="Z729">
        <v>153.21</v>
      </c>
      <c r="AA729">
        <v>0</v>
      </c>
      <c r="AB729">
        <v>0</v>
      </c>
      <c r="AC729">
        <v>54.8</v>
      </c>
      <c r="AD729">
        <v>0</v>
      </c>
      <c r="AE729">
        <v>54.8</v>
      </c>
      <c r="AF729">
        <v>0</v>
      </c>
      <c r="AG729">
        <v>0</v>
      </c>
      <c r="AH729">
        <v>0</v>
      </c>
      <c r="AI729">
        <v>0</v>
      </c>
      <c r="AJ729">
        <v>0</v>
      </c>
      <c r="AK729">
        <v>98.41</v>
      </c>
      <c r="AL729">
        <v>0</v>
      </c>
      <c r="AM729">
        <v>0</v>
      </c>
      <c r="AN729">
        <v>0</v>
      </c>
      <c r="AO729">
        <v>0</v>
      </c>
      <c r="AP729">
        <v>0</v>
      </c>
      <c r="AQ729">
        <v>0</v>
      </c>
      <c r="AR729">
        <v>0</v>
      </c>
      <c r="AS729">
        <v>0</v>
      </c>
      <c r="AT729">
        <v>0</v>
      </c>
      <c r="AU729">
        <v>0</v>
      </c>
      <c r="AV729">
        <v>0</v>
      </c>
      <c r="AW729">
        <v>0</v>
      </c>
      <c r="AX729">
        <v>0</v>
      </c>
      <c r="AY729">
        <v>0</v>
      </c>
      <c r="AZ729">
        <v>0</v>
      </c>
      <c r="BA729">
        <v>0</v>
      </c>
      <c r="BB729">
        <v>0</v>
      </c>
      <c r="BC729">
        <v>0</v>
      </c>
      <c r="BD729">
        <v>0</v>
      </c>
      <c r="BE729">
        <v>0</v>
      </c>
      <c r="BF729">
        <v>0</v>
      </c>
      <c r="BG729">
        <v>0</v>
      </c>
      <c r="BH729" s="268" t="str">
        <f t="shared" si="24"/>
        <v>30</v>
      </c>
      <c r="BI729" s="268" t="str">
        <f t="shared" si="25"/>
        <v>00</v>
      </c>
    </row>
    <row r="730" spans="1:61" x14ac:dyDescent="0.25">
      <c r="A730">
        <v>2934730</v>
      </c>
      <c r="B730">
        <v>43443</v>
      </c>
      <c r="C730">
        <v>2024</v>
      </c>
      <c r="D730" s="266">
        <v>45383</v>
      </c>
      <c r="E730">
        <v>1002</v>
      </c>
      <c r="F730">
        <v>198857.88</v>
      </c>
      <c r="G730">
        <v>84</v>
      </c>
      <c r="I730">
        <v>395</v>
      </c>
      <c r="J730">
        <v>10</v>
      </c>
      <c r="L730">
        <v>10</v>
      </c>
      <c r="N730">
        <v>302</v>
      </c>
      <c r="P730">
        <v>3026</v>
      </c>
      <c r="R730">
        <v>4107</v>
      </c>
      <c r="T730">
        <v>33903000</v>
      </c>
      <c r="U730" t="s">
        <v>6629</v>
      </c>
      <c r="V730" t="s">
        <v>201</v>
      </c>
      <c r="W730" t="s">
        <v>202</v>
      </c>
      <c r="X730" t="s">
        <v>201</v>
      </c>
      <c r="Z730">
        <v>31418.86</v>
      </c>
      <c r="AA730">
        <v>0</v>
      </c>
      <c r="AB730">
        <v>0</v>
      </c>
      <c r="AC730">
        <v>0</v>
      </c>
      <c r="AD730">
        <v>0</v>
      </c>
      <c r="AE730">
        <v>0</v>
      </c>
      <c r="AF730">
        <v>0</v>
      </c>
      <c r="AG730">
        <v>0</v>
      </c>
      <c r="AH730">
        <v>0</v>
      </c>
      <c r="AI730">
        <v>0</v>
      </c>
      <c r="AJ730">
        <v>0</v>
      </c>
      <c r="AK730">
        <v>31418.86</v>
      </c>
      <c r="AL730">
        <v>0</v>
      </c>
      <c r="AM730">
        <v>0</v>
      </c>
      <c r="AN730">
        <v>0</v>
      </c>
      <c r="AO730">
        <v>0</v>
      </c>
      <c r="AP730">
        <v>0</v>
      </c>
      <c r="AQ730">
        <v>0</v>
      </c>
      <c r="AR730">
        <v>0</v>
      </c>
      <c r="AS730">
        <v>0</v>
      </c>
      <c r="AT730">
        <v>0</v>
      </c>
      <c r="AU730">
        <v>0</v>
      </c>
      <c r="AV730">
        <v>0</v>
      </c>
      <c r="AW730">
        <v>0</v>
      </c>
      <c r="AX730">
        <v>0</v>
      </c>
      <c r="AY730">
        <v>0</v>
      </c>
      <c r="AZ730">
        <v>0</v>
      </c>
      <c r="BA730">
        <v>0</v>
      </c>
      <c r="BB730">
        <v>0</v>
      </c>
      <c r="BC730">
        <v>0</v>
      </c>
      <c r="BD730">
        <v>0</v>
      </c>
      <c r="BE730">
        <v>0</v>
      </c>
      <c r="BF730">
        <v>0</v>
      </c>
      <c r="BG730">
        <v>0</v>
      </c>
      <c r="BH730" s="268" t="str">
        <f t="shared" si="24"/>
        <v>30</v>
      </c>
      <c r="BI730" s="268" t="str">
        <f t="shared" si="25"/>
        <v>00</v>
      </c>
    </row>
    <row r="731" spans="1:61" x14ac:dyDescent="0.25">
      <c r="A731">
        <v>2936777</v>
      </c>
      <c r="B731">
        <v>44899</v>
      </c>
      <c r="C731">
        <v>2024</v>
      </c>
      <c r="D731" s="266">
        <v>45385</v>
      </c>
      <c r="E731">
        <v>1002</v>
      </c>
      <c r="F731">
        <v>14250</v>
      </c>
      <c r="G731">
        <v>84</v>
      </c>
      <c r="I731">
        <v>395</v>
      </c>
      <c r="J731">
        <v>10</v>
      </c>
      <c r="L731">
        <v>10</v>
      </c>
      <c r="N731">
        <v>302</v>
      </c>
      <c r="P731">
        <v>3026</v>
      </c>
      <c r="R731">
        <v>4107</v>
      </c>
      <c r="T731">
        <v>33903000</v>
      </c>
      <c r="U731" t="s">
        <v>6629</v>
      </c>
      <c r="V731" t="s">
        <v>201</v>
      </c>
      <c r="W731" t="s">
        <v>202</v>
      </c>
      <c r="X731" t="s">
        <v>201</v>
      </c>
      <c r="Z731">
        <v>5700</v>
      </c>
      <c r="AA731">
        <v>0</v>
      </c>
      <c r="AB731">
        <v>0</v>
      </c>
      <c r="AC731">
        <v>0</v>
      </c>
      <c r="AD731">
        <v>0</v>
      </c>
      <c r="AE731">
        <v>0</v>
      </c>
      <c r="AF731">
        <v>0</v>
      </c>
      <c r="AG731">
        <v>0</v>
      </c>
      <c r="AH731">
        <v>0</v>
      </c>
      <c r="AI731">
        <v>0</v>
      </c>
      <c r="AJ731">
        <v>0</v>
      </c>
      <c r="AK731">
        <v>5700</v>
      </c>
      <c r="AL731">
        <v>0</v>
      </c>
      <c r="AM731">
        <v>0</v>
      </c>
      <c r="AN731">
        <v>0</v>
      </c>
      <c r="AO731">
        <v>0</v>
      </c>
      <c r="AP731">
        <v>0</v>
      </c>
      <c r="AQ731">
        <v>0</v>
      </c>
      <c r="AR731">
        <v>0</v>
      </c>
      <c r="AS731">
        <v>0</v>
      </c>
      <c r="AT731">
        <v>0</v>
      </c>
      <c r="AU731">
        <v>0</v>
      </c>
      <c r="AV731">
        <v>0</v>
      </c>
      <c r="AW731">
        <v>0</v>
      </c>
      <c r="AX731">
        <v>0</v>
      </c>
      <c r="AY731">
        <v>0</v>
      </c>
      <c r="AZ731">
        <v>0</v>
      </c>
      <c r="BA731">
        <v>0</v>
      </c>
      <c r="BB731">
        <v>0</v>
      </c>
      <c r="BC731">
        <v>0</v>
      </c>
      <c r="BD731">
        <v>0</v>
      </c>
      <c r="BE731">
        <v>0</v>
      </c>
      <c r="BF731">
        <v>0</v>
      </c>
      <c r="BG731">
        <v>0</v>
      </c>
      <c r="BH731" s="268" t="str">
        <f t="shared" si="24"/>
        <v>30</v>
      </c>
      <c r="BI731" s="268" t="str">
        <f t="shared" si="25"/>
        <v>00</v>
      </c>
    </row>
    <row r="732" spans="1:61" x14ac:dyDescent="0.25">
      <c r="A732">
        <v>2936535</v>
      </c>
      <c r="B732">
        <v>44853</v>
      </c>
      <c r="C732">
        <v>2024</v>
      </c>
      <c r="D732" s="266">
        <v>45385</v>
      </c>
      <c r="E732">
        <v>1002</v>
      </c>
      <c r="F732">
        <v>67343.44</v>
      </c>
      <c r="G732">
        <v>84</v>
      </c>
      <c r="I732">
        <v>395</v>
      </c>
      <c r="J732">
        <v>10</v>
      </c>
      <c r="L732">
        <v>10</v>
      </c>
      <c r="N732">
        <v>302</v>
      </c>
      <c r="P732">
        <v>3026</v>
      </c>
      <c r="R732">
        <v>4107</v>
      </c>
      <c r="T732">
        <v>33903000</v>
      </c>
      <c r="U732" t="s">
        <v>6629</v>
      </c>
      <c r="V732" t="s">
        <v>201</v>
      </c>
      <c r="W732" t="s">
        <v>202</v>
      </c>
      <c r="X732" t="s">
        <v>201</v>
      </c>
      <c r="Z732">
        <v>66043.44</v>
      </c>
      <c r="AA732">
        <v>0</v>
      </c>
      <c r="AB732">
        <v>0</v>
      </c>
      <c r="AC732">
        <v>0</v>
      </c>
      <c r="AD732">
        <v>0</v>
      </c>
      <c r="AE732">
        <v>0</v>
      </c>
      <c r="AF732">
        <v>0</v>
      </c>
      <c r="AG732">
        <v>0</v>
      </c>
      <c r="AH732">
        <v>0</v>
      </c>
      <c r="AI732">
        <v>0</v>
      </c>
      <c r="AJ732">
        <v>0</v>
      </c>
      <c r="AK732">
        <v>66043.44</v>
      </c>
      <c r="AL732">
        <v>0</v>
      </c>
      <c r="AM732">
        <v>0</v>
      </c>
      <c r="AN732">
        <v>0</v>
      </c>
      <c r="AO732">
        <v>0</v>
      </c>
      <c r="AP732">
        <v>0</v>
      </c>
      <c r="AQ732">
        <v>0</v>
      </c>
      <c r="AR732">
        <v>0</v>
      </c>
      <c r="AS732">
        <v>0</v>
      </c>
      <c r="AT732">
        <v>0</v>
      </c>
      <c r="AU732">
        <v>0</v>
      </c>
      <c r="AV732">
        <v>0</v>
      </c>
      <c r="AW732">
        <v>0</v>
      </c>
      <c r="AX732">
        <v>0</v>
      </c>
      <c r="AY732">
        <v>0</v>
      </c>
      <c r="AZ732">
        <v>0</v>
      </c>
      <c r="BA732">
        <v>0</v>
      </c>
      <c r="BB732">
        <v>0</v>
      </c>
      <c r="BC732">
        <v>0</v>
      </c>
      <c r="BD732">
        <v>0</v>
      </c>
      <c r="BE732">
        <v>0</v>
      </c>
      <c r="BF732">
        <v>0</v>
      </c>
      <c r="BG732">
        <v>0</v>
      </c>
      <c r="BH732" s="268" t="str">
        <f t="shared" si="24"/>
        <v>30</v>
      </c>
      <c r="BI732" s="268" t="str">
        <f t="shared" si="25"/>
        <v>00</v>
      </c>
    </row>
    <row r="733" spans="1:61" x14ac:dyDescent="0.25">
      <c r="A733">
        <v>2936605</v>
      </c>
      <c r="B733">
        <v>44872</v>
      </c>
      <c r="C733">
        <v>2024</v>
      </c>
      <c r="D733" s="266">
        <v>45385</v>
      </c>
      <c r="E733">
        <v>1002</v>
      </c>
      <c r="F733">
        <v>85746</v>
      </c>
      <c r="G733">
        <v>84</v>
      </c>
      <c r="I733">
        <v>395</v>
      </c>
      <c r="J733">
        <v>10</v>
      </c>
      <c r="L733">
        <v>10</v>
      </c>
      <c r="N733">
        <v>302</v>
      </c>
      <c r="P733">
        <v>3026</v>
      </c>
      <c r="R733">
        <v>4107</v>
      </c>
      <c r="T733">
        <v>33903000</v>
      </c>
      <c r="U733" t="s">
        <v>6629</v>
      </c>
      <c r="V733" t="s">
        <v>201</v>
      </c>
      <c r="W733" t="s">
        <v>202</v>
      </c>
      <c r="X733" t="s">
        <v>201</v>
      </c>
      <c r="Z733">
        <v>85746</v>
      </c>
      <c r="AA733">
        <v>0</v>
      </c>
      <c r="AB733">
        <v>0</v>
      </c>
      <c r="AC733">
        <v>0</v>
      </c>
      <c r="AD733">
        <v>0</v>
      </c>
      <c r="AE733">
        <v>0</v>
      </c>
      <c r="AF733">
        <v>0</v>
      </c>
      <c r="AG733">
        <v>0</v>
      </c>
      <c r="AH733">
        <v>0</v>
      </c>
      <c r="AI733">
        <v>0</v>
      </c>
      <c r="AJ733">
        <v>0</v>
      </c>
      <c r="AK733">
        <v>85746</v>
      </c>
      <c r="AL733">
        <v>0</v>
      </c>
      <c r="AM733">
        <v>0</v>
      </c>
      <c r="AN733">
        <v>0</v>
      </c>
      <c r="AO733">
        <v>0</v>
      </c>
      <c r="AP733">
        <v>0</v>
      </c>
      <c r="AQ733">
        <v>0</v>
      </c>
      <c r="AR733">
        <v>0</v>
      </c>
      <c r="AS733">
        <v>0</v>
      </c>
      <c r="AT733">
        <v>0</v>
      </c>
      <c r="AU733">
        <v>0</v>
      </c>
      <c r="AV733">
        <v>0</v>
      </c>
      <c r="AW733">
        <v>0</v>
      </c>
      <c r="AX733">
        <v>0</v>
      </c>
      <c r="AY733">
        <v>0</v>
      </c>
      <c r="AZ733">
        <v>0</v>
      </c>
      <c r="BA733">
        <v>0</v>
      </c>
      <c r="BB733">
        <v>0</v>
      </c>
      <c r="BC733">
        <v>0</v>
      </c>
      <c r="BD733">
        <v>0</v>
      </c>
      <c r="BE733">
        <v>0</v>
      </c>
      <c r="BF733">
        <v>0</v>
      </c>
      <c r="BG733">
        <v>0</v>
      </c>
      <c r="BH733" s="268" t="str">
        <f t="shared" si="24"/>
        <v>30</v>
      </c>
      <c r="BI733" s="268" t="str">
        <f t="shared" si="25"/>
        <v>00</v>
      </c>
    </row>
    <row r="734" spans="1:61" x14ac:dyDescent="0.25">
      <c r="A734">
        <v>2937105</v>
      </c>
      <c r="B734">
        <v>45034</v>
      </c>
      <c r="C734">
        <v>2024</v>
      </c>
      <c r="D734" s="266">
        <v>45385</v>
      </c>
      <c r="E734">
        <v>1002</v>
      </c>
      <c r="F734">
        <v>203296</v>
      </c>
      <c r="G734">
        <v>84</v>
      </c>
      <c r="I734">
        <v>395</v>
      </c>
      <c r="J734">
        <v>10</v>
      </c>
      <c r="L734">
        <v>10</v>
      </c>
      <c r="N734">
        <v>302</v>
      </c>
      <c r="P734">
        <v>3026</v>
      </c>
      <c r="R734">
        <v>4107</v>
      </c>
      <c r="T734">
        <v>33903000</v>
      </c>
      <c r="U734" t="s">
        <v>6629</v>
      </c>
      <c r="V734" t="s">
        <v>201</v>
      </c>
      <c r="W734" t="s">
        <v>202</v>
      </c>
      <c r="X734" t="s">
        <v>201</v>
      </c>
      <c r="Z734">
        <v>70146</v>
      </c>
      <c r="AA734">
        <v>0</v>
      </c>
      <c r="AB734">
        <v>0</v>
      </c>
      <c r="AC734">
        <v>35484</v>
      </c>
      <c r="AD734">
        <v>0</v>
      </c>
      <c r="AE734">
        <v>35484</v>
      </c>
      <c r="AF734">
        <v>0</v>
      </c>
      <c r="AG734">
        <v>0</v>
      </c>
      <c r="AH734">
        <v>0</v>
      </c>
      <c r="AI734">
        <v>0</v>
      </c>
      <c r="AJ734">
        <v>0</v>
      </c>
      <c r="AK734">
        <v>34662</v>
      </c>
      <c r="AL734">
        <v>0</v>
      </c>
      <c r="AM734">
        <v>0</v>
      </c>
      <c r="AN734">
        <v>0</v>
      </c>
      <c r="AO734">
        <v>0</v>
      </c>
      <c r="AP734">
        <v>0</v>
      </c>
      <c r="AQ734">
        <v>0</v>
      </c>
      <c r="AR734">
        <v>0</v>
      </c>
      <c r="AS734">
        <v>0</v>
      </c>
      <c r="AT734">
        <v>0</v>
      </c>
      <c r="AU734">
        <v>0</v>
      </c>
      <c r="AV734">
        <v>0</v>
      </c>
      <c r="AW734">
        <v>0</v>
      </c>
      <c r="AX734">
        <v>0</v>
      </c>
      <c r="AY734">
        <v>0</v>
      </c>
      <c r="AZ734">
        <v>0</v>
      </c>
      <c r="BA734">
        <v>0</v>
      </c>
      <c r="BB734">
        <v>0</v>
      </c>
      <c r="BC734">
        <v>0</v>
      </c>
      <c r="BD734">
        <v>0</v>
      </c>
      <c r="BE734">
        <v>0</v>
      </c>
      <c r="BF734">
        <v>0</v>
      </c>
      <c r="BG734">
        <v>0</v>
      </c>
      <c r="BH734" s="268" t="str">
        <f t="shared" si="24"/>
        <v>30</v>
      </c>
      <c r="BI734" s="268" t="str">
        <f t="shared" si="25"/>
        <v>00</v>
      </c>
    </row>
    <row r="735" spans="1:61" x14ac:dyDescent="0.25">
      <c r="A735">
        <v>2937424</v>
      </c>
      <c r="B735">
        <v>45281</v>
      </c>
      <c r="C735">
        <v>2024</v>
      </c>
      <c r="D735" s="266">
        <v>45386</v>
      </c>
      <c r="E735">
        <v>1002</v>
      </c>
      <c r="F735">
        <v>58400</v>
      </c>
      <c r="G735">
        <v>84</v>
      </c>
      <c r="I735">
        <v>395</v>
      </c>
      <c r="J735">
        <v>10</v>
      </c>
      <c r="L735">
        <v>10</v>
      </c>
      <c r="N735">
        <v>302</v>
      </c>
      <c r="P735">
        <v>3026</v>
      </c>
      <c r="R735">
        <v>4107</v>
      </c>
      <c r="T735">
        <v>33903000</v>
      </c>
      <c r="U735" t="s">
        <v>6629</v>
      </c>
      <c r="V735" t="s">
        <v>201</v>
      </c>
      <c r="W735" t="s">
        <v>202</v>
      </c>
      <c r="X735" t="s">
        <v>201</v>
      </c>
      <c r="Z735">
        <v>28000</v>
      </c>
      <c r="AA735">
        <v>0</v>
      </c>
      <c r="AB735">
        <v>0</v>
      </c>
      <c r="AC735">
        <v>0</v>
      </c>
      <c r="AD735">
        <v>0</v>
      </c>
      <c r="AE735">
        <v>0</v>
      </c>
      <c r="AF735">
        <v>0</v>
      </c>
      <c r="AG735">
        <v>0</v>
      </c>
      <c r="AH735">
        <v>0</v>
      </c>
      <c r="AI735">
        <v>0</v>
      </c>
      <c r="AJ735">
        <v>0</v>
      </c>
      <c r="AK735">
        <v>28000</v>
      </c>
      <c r="AL735">
        <v>0</v>
      </c>
      <c r="AM735">
        <v>0</v>
      </c>
      <c r="AN735">
        <v>0</v>
      </c>
      <c r="AO735">
        <v>0</v>
      </c>
      <c r="AP735">
        <v>0</v>
      </c>
      <c r="AQ735">
        <v>0</v>
      </c>
      <c r="AR735">
        <v>0</v>
      </c>
      <c r="AS735">
        <v>0</v>
      </c>
      <c r="AT735">
        <v>0</v>
      </c>
      <c r="AU735">
        <v>0</v>
      </c>
      <c r="AV735">
        <v>0</v>
      </c>
      <c r="AW735">
        <v>0</v>
      </c>
      <c r="AX735">
        <v>0</v>
      </c>
      <c r="AY735">
        <v>0</v>
      </c>
      <c r="AZ735">
        <v>0</v>
      </c>
      <c r="BA735">
        <v>0</v>
      </c>
      <c r="BB735">
        <v>0</v>
      </c>
      <c r="BC735">
        <v>0</v>
      </c>
      <c r="BD735">
        <v>0</v>
      </c>
      <c r="BE735">
        <v>0</v>
      </c>
      <c r="BF735">
        <v>0</v>
      </c>
      <c r="BG735">
        <v>0</v>
      </c>
      <c r="BH735" s="268" t="str">
        <f t="shared" si="24"/>
        <v>30</v>
      </c>
      <c r="BI735" s="268" t="str">
        <f t="shared" si="25"/>
        <v>00</v>
      </c>
    </row>
    <row r="736" spans="1:61" x14ac:dyDescent="0.25">
      <c r="A736">
        <v>2937598</v>
      </c>
      <c r="B736">
        <v>45408</v>
      </c>
      <c r="C736">
        <v>2024</v>
      </c>
      <c r="D736" s="266">
        <v>45386</v>
      </c>
      <c r="E736">
        <v>1002</v>
      </c>
      <c r="F736">
        <v>244461.32</v>
      </c>
      <c r="G736">
        <v>84</v>
      </c>
      <c r="I736">
        <v>395</v>
      </c>
      <c r="J736">
        <v>10</v>
      </c>
      <c r="L736">
        <v>10</v>
      </c>
      <c r="N736">
        <v>302</v>
      </c>
      <c r="P736">
        <v>3026</v>
      </c>
      <c r="R736">
        <v>4107</v>
      </c>
      <c r="T736">
        <v>33903000</v>
      </c>
      <c r="U736" t="s">
        <v>6629</v>
      </c>
      <c r="V736" t="s">
        <v>201</v>
      </c>
      <c r="W736" t="s">
        <v>202</v>
      </c>
      <c r="X736" t="s">
        <v>201</v>
      </c>
      <c r="Z736">
        <v>43073.62</v>
      </c>
      <c r="AA736">
        <v>0</v>
      </c>
      <c r="AB736">
        <v>0</v>
      </c>
      <c r="AC736">
        <v>1571.85</v>
      </c>
      <c r="AD736">
        <v>0</v>
      </c>
      <c r="AE736">
        <v>1571.85</v>
      </c>
      <c r="AF736">
        <v>0</v>
      </c>
      <c r="AG736">
        <v>0</v>
      </c>
      <c r="AH736">
        <v>0</v>
      </c>
      <c r="AI736">
        <v>0</v>
      </c>
      <c r="AJ736">
        <v>0</v>
      </c>
      <c r="AK736">
        <v>41501.769999999997</v>
      </c>
      <c r="AL736">
        <v>0</v>
      </c>
      <c r="AM736">
        <v>0</v>
      </c>
      <c r="AN736">
        <v>0</v>
      </c>
      <c r="AO736">
        <v>0</v>
      </c>
      <c r="AP736">
        <v>0</v>
      </c>
      <c r="AQ736">
        <v>0</v>
      </c>
      <c r="AR736">
        <v>0</v>
      </c>
      <c r="AS736">
        <v>0</v>
      </c>
      <c r="AT736">
        <v>0</v>
      </c>
      <c r="AU736">
        <v>0</v>
      </c>
      <c r="AV736">
        <v>0</v>
      </c>
      <c r="AW736">
        <v>0</v>
      </c>
      <c r="AX736">
        <v>0</v>
      </c>
      <c r="AY736">
        <v>0</v>
      </c>
      <c r="AZ736">
        <v>0</v>
      </c>
      <c r="BA736">
        <v>0</v>
      </c>
      <c r="BB736">
        <v>0</v>
      </c>
      <c r="BC736">
        <v>0</v>
      </c>
      <c r="BD736">
        <v>0</v>
      </c>
      <c r="BE736">
        <v>0</v>
      </c>
      <c r="BF736">
        <v>0</v>
      </c>
      <c r="BG736">
        <v>0</v>
      </c>
      <c r="BH736" s="268" t="str">
        <f t="shared" si="24"/>
        <v>30</v>
      </c>
      <c r="BI736" s="268" t="str">
        <f t="shared" si="25"/>
        <v>00</v>
      </c>
    </row>
    <row r="737" spans="1:61" x14ac:dyDescent="0.25">
      <c r="A737">
        <v>2938282</v>
      </c>
      <c r="B737">
        <v>45874</v>
      </c>
      <c r="C737">
        <v>2024</v>
      </c>
      <c r="D737" s="266">
        <v>45386</v>
      </c>
      <c r="E737">
        <v>1002</v>
      </c>
      <c r="F737">
        <v>48184</v>
      </c>
      <c r="G737">
        <v>84</v>
      </c>
      <c r="I737">
        <v>395</v>
      </c>
      <c r="J737">
        <v>10</v>
      </c>
      <c r="L737">
        <v>10</v>
      </c>
      <c r="N737">
        <v>302</v>
      </c>
      <c r="P737">
        <v>3026</v>
      </c>
      <c r="R737">
        <v>4107</v>
      </c>
      <c r="T737">
        <v>33903000</v>
      </c>
      <c r="U737" t="s">
        <v>6629</v>
      </c>
      <c r="V737" t="s">
        <v>201</v>
      </c>
      <c r="W737" t="s">
        <v>202</v>
      </c>
      <c r="X737" t="s">
        <v>201</v>
      </c>
      <c r="Z737">
        <v>48184</v>
      </c>
      <c r="AA737">
        <v>0</v>
      </c>
      <c r="AB737">
        <v>0</v>
      </c>
      <c r="AC737">
        <v>0</v>
      </c>
      <c r="AD737">
        <v>0</v>
      </c>
      <c r="AE737">
        <v>0</v>
      </c>
      <c r="AF737">
        <v>0</v>
      </c>
      <c r="AG737">
        <v>0</v>
      </c>
      <c r="AH737">
        <v>0</v>
      </c>
      <c r="AI737">
        <v>0</v>
      </c>
      <c r="AJ737">
        <v>0</v>
      </c>
      <c r="AK737">
        <v>48184</v>
      </c>
      <c r="AL737">
        <v>0</v>
      </c>
      <c r="AM737">
        <v>0</v>
      </c>
      <c r="AN737">
        <v>0</v>
      </c>
      <c r="AO737">
        <v>0</v>
      </c>
      <c r="AP737">
        <v>0</v>
      </c>
      <c r="AQ737">
        <v>0</v>
      </c>
      <c r="AR737">
        <v>0</v>
      </c>
      <c r="AS737">
        <v>0</v>
      </c>
      <c r="AT737">
        <v>0</v>
      </c>
      <c r="AU737">
        <v>0</v>
      </c>
      <c r="AV737">
        <v>0</v>
      </c>
      <c r="AW737">
        <v>0</v>
      </c>
      <c r="AX737">
        <v>0</v>
      </c>
      <c r="AY737">
        <v>0</v>
      </c>
      <c r="AZ737">
        <v>0</v>
      </c>
      <c r="BA737">
        <v>0</v>
      </c>
      <c r="BB737">
        <v>0</v>
      </c>
      <c r="BC737">
        <v>0</v>
      </c>
      <c r="BD737">
        <v>0</v>
      </c>
      <c r="BE737">
        <v>0</v>
      </c>
      <c r="BF737">
        <v>0</v>
      </c>
      <c r="BG737">
        <v>0</v>
      </c>
      <c r="BH737" s="268" t="str">
        <f t="shared" si="24"/>
        <v>30</v>
      </c>
      <c r="BI737" s="268" t="str">
        <f t="shared" si="25"/>
        <v>00</v>
      </c>
    </row>
    <row r="738" spans="1:61" x14ac:dyDescent="0.25">
      <c r="A738">
        <v>2938478</v>
      </c>
      <c r="B738">
        <v>46004</v>
      </c>
      <c r="C738">
        <v>2024</v>
      </c>
      <c r="D738" s="266">
        <v>45387</v>
      </c>
      <c r="E738">
        <v>1002</v>
      </c>
      <c r="F738">
        <v>9800</v>
      </c>
      <c r="G738">
        <v>84</v>
      </c>
      <c r="I738">
        <v>395</v>
      </c>
      <c r="J738">
        <v>10</v>
      </c>
      <c r="L738">
        <v>10</v>
      </c>
      <c r="N738">
        <v>302</v>
      </c>
      <c r="P738">
        <v>3026</v>
      </c>
      <c r="R738">
        <v>4107</v>
      </c>
      <c r="T738">
        <v>33903000</v>
      </c>
      <c r="U738" t="s">
        <v>6629</v>
      </c>
      <c r="V738" t="s">
        <v>201</v>
      </c>
      <c r="W738" t="s">
        <v>202</v>
      </c>
      <c r="X738" t="s">
        <v>201</v>
      </c>
      <c r="Z738">
        <v>4900</v>
      </c>
      <c r="AA738">
        <v>0</v>
      </c>
      <c r="AB738">
        <v>0</v>
      </c>
      <c r="AC738">
        <v>0</v>
      </c>
      <c r="AD738">
        <v>0</v>
      </c>
      <c r="AE738">
        <v>0</v>
      </c>
      <c r="AF738">
        <v>0</v>
      </c>
      <c r="AG738">
        <v>0</v>
      </c>
      <c r="AH738">
        <v>0</v>
      </c>
      <c r="AI738">
        <v>0</v>
      </c>
      <c r="AJ738">
        <v>0</v>
      </c>
      <c r="AK738">
        <v>4900</v>
      </c>
      <c r="AL738">
        <v>0</v>
      </c>
      <c r="AM738">
        <v>0</v>
      </c>
      <c r="AN738">
        <v>0</v>
      </c>
      <c r="AO738">
        <v>0</v>
      </c>
      <c r="AP738">
        <v>0</v>
      </c>
      <c r="AQ738">
        <v>0</v>
      </c>
      <c r="AR738">
        <v>0</v>
      </c>
      <c r="AS738">
        <v>0</v>
      </c>
      <c r="AT738">
        <v>0</v>
      </c>
      <c r="AU738">
        <v>0</v>
      </c>
      <c r="AV738">
        <v>0</v>
      </c>
      <c r="AW738">
        <v>0</v>
      </c>
      <c r="AX738">
        <v>0</v>
      </c>
      <c r="AY738">
        <v>0</v>
      </c>
      <c r="AZ738">
        <v>0</v>
      </c>
      <c r="BA738">
        <v>0</v>
      </c>
      <c r="BB738">
        <v>0</v>
      </c>
      <c r="BC738">
        <v>0</v>
      </c>
      <c r="BD738">
        <v>0</v>
      </c>
      <c r="BE738">
        <v>0</v>
      </c>
      <c r="BF738">
        <v>0</v>
      </c>
      <c r="BG738">
        <v>0</v>
      </c>
      <c r="BH738" s="268" t="str">
        <f t="shared" si="24"/>
        <v>30</v>
      </c>
      <c r="BI738" s="268" t="str">
        <f t="shared" si="25"/>
        <v>00</v>
      </c>
    </row>
    <row r="739" spans="1:61" x14ac:dyDescent="0.25">
      <c r="A739">
        <v>2938489</v>
      </c>
      <c r="B739">
        <v>46012</v>
      </c>
      <c r="C739">
        <v>2024</v>
      </c>
      <c r="D739" s="266">
        <v>45387</v>
      </c>
      <c r="E739">
        <v>1002</v>
      </c>
      <c r="F739">
        <v>56220</v>
      </c>
      <c r="G739">
        <v>84</v>
      </c>
      <c r="I739">
        <v>395</v>
      </c>
      <c r="J739">
        <v>10</v>
      </c>
      <c r="L739">
        <v>10</v>
      </c>
      <c r="N739">
        <v>302</v>
      </c>
      <c r="P739">
        <v>3026</v>
      </c>
      <c r="R739">
        <v>4107</v>
      </c>
      <c r="T739">
        <v>33903000</v>
      </c>
      <c r="U739" t="s">
        <v>6629</v>
      </c>
      <c r="V739" t="s">
        <v>201</v>
      </c>
      <c r="W739" t="s">
        <v>202</v>
      </c>
      <c r="X739" t="s">
        <v>201</v>
      </c>
      <c r="Z739">
        <v>24690</v>
      </c>
      <c r="AA739">
        <v>0</v>
      </c>
      <c r="AB739">
        <v>0</v>
      </c>
      <c r="AC739">
        <v>0</v>
      </c>
      <c r="AD739">
        <v>0</v>
      </c>
      <c r="AE739">
        <v>0</v>
      </c>
      <c r="AF739">
        <v>0</v>
      </c>
      <c r="AG739">
        <v>0</v>
      </c>
      <c r="AH739">
        <v>0</v>
      </c>
      <c r="AI739">
        <v>0</v>
      </c>
      <c r="AJ739">
        <v>0</v>
      </c>
      <c r="AK739">
        <v>24690</v>
      </c>
      <c r="AL739">
        <v>0</v>
      </c>
      <c r="AM739">
        <v>0</v>
      </c>
      <c r="AN739">
        <v>0</v>
      </c>
      <c r="AO739">
        <v>0</v>
      </c>
      <c r="AP739">
        <v>0</v>
      </c>
      <c r="AQ739">
        <v>0</v>
      </c>
      <c r="AR739">
        <v>0</v>
      </c>
      <c r="AS739">
        <v>0</v>
      </c>
      <c r="AT739">
        <v>0</v>
      </c>
      <c r="AU739">
        <v>0</v>
      </c>
      <c r="AV739">
        <v>0</v>
      </c>
      <c r="AW739">
        <v>0</v>
      </c>
      <c r="AX739">
        <v>0</v>
      </c>
      <c r="AY739">
        <v>0</v>
      </c>
      <c r="AZ739">
        <v>0</v>
      </c>
      <c r="BA739">
        <v>0</v>
      </c>
      <c r="BB739">
        <v>0</v>
      </c>
      <c r="BC739">
        <v>0</v>
      </c>
      <c r="BD739">
        <v>0</v>
      </c>
      <c r="BE739">
        <v>0</v>
      </c>
      <c r="BF739">
        <v>0</v>
      </c>
      <c r="BG739">
        <v>0</v>
      </c>
      <c r="BH739" s="268" t="str">
        <f t="shared" si="24"/>
        <v>30</v>
      </c>
      <c r="BI739" s="268" t="str">
        <f t="shared" si="25"/>
        <v>00</v>
      </c>
    </row>
    <row r="740" spans="1:61" x14ac:dyDescent="0.25">
      <c r="A740">
        <v>2938495</v>
      </c>
      <c r="B740">
        <v>46014</v>
      </c>
      <c r="C740">
        <v>2024</v>
      </c>
      <c r="D740" s="266">
        <v>45387</v>
      </c>
      <c r="E740">
        <v>1002</v>
      </c>
      <c r="F740">
        <v>377950</v>
      </c>
      <c r="G740">
        <v>84</v>
      </c>
      <c r="I740">
        <v>395</v>
      </c>
      <c r="J740">
        <v>10</v>
      </c>
      <c r="L740">
        <v>10</v>
      </c>
      <c r="N740">
        <v>302</v>
      </c>
      <c r="P740">
        <v>3026</v>
      </c>
      <c r="R740">
        <v>4107</v>
      </c>
      <c r="T740">
        <v>33903000</v>
      </c>
      <c r="U740" t="s">
        <v>6629</v>
      </c>
      <c r="V740" t="s">
        <v>201</v>
      </c>
      <c r="W740" t="s">
        <v>202</v>
      </c>
      <c r="X740" t="s">
        <v>201</v>
      </c>
      <c r="Z740">
        <v>23200</v>
      </c>
      <c r="AA740">
        <v>0</v>
      </c>
      <c r="AB740">
        <v>0</v>
      </c>
      <c r="AC740">
        <v>23150</v>
      </c>
      <c r="AD740">
        <v>0</v>
      </c>
      <c r="AE740">
        <v>23150</v>
      </c>
      <c r="AF740">
        <v>0</v>
      </c>
      <c r="AG740">
        <v>0</v>
      </c>
      <c r="AH740">
        <v>0</v>
      </c>
      <c r="AI740">
        <v>0</v>
      </c>
      <c r="AJ740">
        <v>0</v>
      </c>
      <c r="AK740">
        <v>50</v>
      </c>
      <c r="AL740">
        <v>0</v>
      </c>
      <c r="AM740">
        <v>0</v>
      </c>
      <c r="AN740">
        <v>0</v>
      </c>
      <c r="AO740">
        <v>0</v>
      </c>
      <c r="AP740">
        <v>0</v>
      </c>
      <c r="AQ740">
        <v>0</v>
      </c>
      <c r="AR740">
        <v>0</v>
      </c>
      <c r="AS740">
        <v>0</v>
      </c>
      <c r="AT740">
        <v>0</v>
      </c>
      <c r="AU740">
        <v>0</v>
      </c>
      <c r="AV740">
        <v>0</v>
      </c>
      <c r="AW740">
        <v>0</v>
      </c>
      <c r="AX740">
        <v>0</v>
      </c>
      <c r="AY740">
        <v>0</v>
      </c>
      <c r="AZ740">
        <v>0</v>
      </c>
      <c r="BA740">
        <v>0</v>
      </c>
      <c r="BB740">
        <v>0</v>
      </c>
      <c r="BC740">
        <v>0</v>
      </c>
      <c r="BD740">
        <v>0</v>
      </c>
      <c r="BE740">
        <v>0</v>
      </c>
      <c r="BF740">
        <v>0</v>
      </c>
      <c r="BG740">
        <v>0</v>
      </c>
      <c r="BH740" s="268" t="str">
        <f t="shared" si="24"/>
        <v>30</v>
      </c>
      <c r="BI740" s="268" t="str">
        <f t="shared" si="25"/>
        <v>00</v>
      </c>
    </row>
    <row r="741" spans="1:61" x14ac:dyDescent="0.25">
      <c r="A741">
        <v>2938554</v>
      </c>
      <c r="B741">
        <v>46057</v>
      </c>
      <c r="C741">
        <v>2024</v>
      </c>
      <c r="D741" s="266">
        <v>45387</v>
      </c>
      <c r="E741">
        <v>1002</v>
      </c>
      <c r="F741">
        <v>5576</v>
      </c>
      <c r="G741">
        <v>84</v>
      </c>
      <c r="I741">
        <v>395</v>
      </c>
      <c r="J741">
        <v>10</v>
      </c>
      <c r="L741">
        <v>10</v>
      </c>
      <c r="N741">
        <v>302</v>
      </c>
      <c r="P741">
        <v>3026</v>
      </c>
      <c r="R741">
        <v>4107</v>
      </c>
      <c r="T741">
        <v>33903000</v>
      </c>
      <c r="U741" t="s">
        <v>6629</v>
      </c>
      <c r="V741" t="s">
        <v>201</v>
      </c>
      <c r="W741" t="s">
        <v>202</v>
      </c>
      <c r="X741" t="s">
        <v>201</v>
      </c>
      <c r="Z741">
        <v>4694</v>
      </c>
      <c r="AA741">
        <v>0</v>
      </c>
      <c r="AB741">
        <v>0</v>
      </c>
      <c r="AC741">
        <v>535.5</v>
      </c>
      <c r="AD741">
        <v>0</v>
      </c>
      <c r="AE741">
        <v>535.5</v>
      </c>
      <c r="AF741">
        <v>0</v>
      </c>
      <c r="AG741">
        <v>0</v>
      </c>
      <c r="AH741">
        <v>0</v>
      </c>
      <c r="AI741">
        <v>0</v>
      </c>
      <c r="AJ741">
        <v>0</v>
      </c>
      <c r="AK741">
        <v>4158.5</v>
      </c>
      <c r="AL741">
        <v>0</v>
      </c>
      <c r="AM741">
        <v>0</v>
      </c>
      <c r="AN741">
        <v>0</v>
      </c>
      <c r="AO741">
        <v>0</v>
      </c>
      <c r="AP741">
        <v>0</v>
      </c>
      <c r="AQ741">
        <v>0</v>
      </c>
      <c r="AR741">
        <v>0</v>
      </c>
      <c r="AS741">
        <v>0</v>
      </c>
      <c r="AT741">
        <v>0</v>
      </c>
      <c r="AU741">
        <v>0</v>
      </c>
      <c r="AV741">
        <v>0</v>
      </c>
      <c r="AW741">
        <v>0</v>
      </c>
      <c r="AX741">
        <v>0</v>
      </c>
      <c r="AY741">
        <v>0</v>
      </c>
      <c r="AZ741">
        <v>0</v>
      </c>
      <c r="BA741">
        <v>0</v>
      </c>
      <c r="BB741">
        <v>0</v>
      </c>
      <c r="BC741">
        <v>0</v>
      </c>
      <c r="BD741">
        <v>0</v>
      </c>
      <c r="BE741">
        <v>0</v>
      </c>
      <c r="BF741">
        <v>0</v>
      </c>
      <c r="BG741">
        <v>0</v>
      </c>
      <c r="BH741" s="268" t="str">
        <f t="shared" si="24"/>
        <v>30</v>
      </c>
      <c r="BI741" s="268" t="str">
        <f t="shared" si="25"/>
        <v>00</v>
      </c>
    </row>
    <row r="742" spans="1:61" x14ac:dyDescent="0.25">
      <c r="A742">
        <v>2938599</v>
      </c>
      <c r="B742">
        <v>46096</v>
      </c>
      <c r="C742">
        <v>2024</v>
      </c>
      <c r="D742" s="266">
        <v>45387</v>
      </c>
      <c r="E742">
        <v>1002</v>
      </c>
      <c r="F742">
        <v>9524</v>
      </c>
      <c r="G742">
        <v>84</v>
      </c>
      <c r="I742">
        <v>395</v>
      </c>
      <c r="J742">
        <v>10</v>
      </c>
      <c r="L742">
        <v>10</v>
      </c>
      <c r="N742">
        <v>302</v>
      </c>
      <c r="P742">
        <v>3026</v>
      </c>
      <c r="R742">
        <v>4107</v>
      </c>
      <c r="T742">
        <v>33903000</v>
      </c>
      <c r="U742" t="s">
        <v>6629</v>
      </c>
      <c r="V742" t="s">
        <v>201</v>
      </c>
      <c r="W742" t="s">
        <v>202</v>
      </c>
      <c r="X742" t="s">
        <v>201</v>
      </c>
      <c r="Z742">
        <v>2207</v>
      </c>
      <c r="AA742">
        <v>0</v>
      </c>
      <c r="AB742">
        <v>0</v>
      </c>
      <c r="AC742">
        <v>713</v>
      </c>
      <c r="AD742">
        <v>0</v>
      </c>
      <c r="AE742">
        <v>713</v>
      </c>
      <c r="AF742">
        <v>0</v>
      </c>
      <c r="AG742">
        <v>0</v>
      </c>
      <c r="AH742">
        <v>0</v>
      </c>
      <c r="AI742">
        <v>0</v>
      </c>
      <c r="AJ742">
        <v>0</v>
      </c>
      <c r="AK742">
        <v>1494</v>
      </c>
      <c r="AL742">
        <v>0</v>
      </c>
      <c r="AM742">
        <v>0</v>
      </c>
      <c r="AN742">
        <v>0</v>
      </c>
      <c r="AO742">
        <v>0</v>
      </c>
      <c r="AP742">
        <v>0</v>
      </c>
      <c r="AQ742">
        <v>0</v>
      </c>
      <c r="AR742">
        <v>0</v>
      </c>
      <c r="AS742">
        <v>0</v>
      </c>
      <c r="AT742">
        <v>0</v>
      </c>
      <c r="AU742">
        <v>0</v>
      </c>
      <c r="AV742">
        <v>0</v>
      </c>
      <c r="AW742">
        <v>0</v>
      </c>
      <c r="AX742">
        <v>0</v>
      </c>
      <c r="AY742">
        <v>0</v>
      </c>
      <c r="AZ742">
        <v>0</v>
      </c>
      <c r="BA742">
        <v>0</v>
      </c>
      <c r="BB742">
        <v>0</v>
      </c>
      <c r="BC742">
        <v>0</v>
      </c>
      <c r="BD742">
        <v>0</v>
      </c>
      <c r="BE742">
        <v>0</v>
      </c>
      <c r="BF742">
        <v>0</v>
      </c>
      <c r="BG742">
        <v>0</v>
      </c>
      <c r="BH742" s="268" t="str">
        <f t="shared" si="24"/>
        <v>30</v>
      </c>
      <c r="BI742" s="268" t="str">
        <f t="shared" si="25"/>
        <v>00</v>
      </c>
    </row>
    <row r="743" spans="1:61" x14ac:dyDescent="0.25">
      <c r="A743">
        <v>2938567</v>
      </c>
      <c r="B743">
        <v>46068</v>
      </c>
      <c r="C743">
        <v>2024</v>
      </c>
      <c r="D743" s="266">
        <v>45387</v>
      </c>
      <c r="E743">
        <v>1002</v>
      </c>
      <c r="F743">
        <v>94200</v>
      </c>
      <c r="G743">
        <v>84</v>
      </c>
      <c r="I743">
        <v>395</v>
      </c>
      <c r="J743">
        <v>10</v>
      </c>
      <c r="L743">
        <v>10</v>
      </c>
      <c r="N743">
        <v>302</v>
      </c>
      <c r="P743">
        <v>3026</v>
      </c>
      <c r="R743">
        <v>4107</v>
      </c>
      <c r="T743">
        <v>33903000</v>
      </c>
      <c r="U743" t="s">
        <v>6629</v>
      </c>
      <c r="V743" t="s">
        <v>201</v>
      </c>
      <c r="W743" t="s">
        <v>202</v>
      </c>
      <c r="X743" t="s">
        <v>201</v>
      </c>
      <c r="Z743">
        <v>81900</v>
      </c>
      <c r="AA743">
        <v>0</v>
      </c>
      <c r="AB743">
        <v>0</v>
      </c>
      <c r="AC743">
        <v>0</v>
      </c>
      <c r="AD743">
        <v>0</v>
      </c>
      <c r="AE743">
        <v>0</v>
      </c>
      <c r="AF743">
        <v>0</v>
      </c>
      <c r="AG743">
        <v>0</v>
      </c>
      <c r="AH743">
        <v>0</v>
      </c>
      <c r="AI743">
        <v>0</v>
      </c>
      <c r="AJ743">
        <v>0</v>
      </c>
      <c r="AK743">
        <v>81900</v>
      </c>
      <c r="AL743">
        <v>0</v>
      </c>
      <c r="AM743">
        <v>0</v>
      </c>
      <c r="AN743">
        <v>0</v>
      </c>
      <c r="AO743">
        <v>0</v>
      </c>
      <c r="AP743">
        <v>0</v>
      </c>
      <c r="AQ743">
        <v>0</v>
      </c>
      <c r="AR743">
        <v>0</v>
      </c>
      <c r="AS743">
        <v>0</v>
      </c>
      <c r="AT743">
        <v>0</v>
      </c>
      <c r="AU743">
        <v>0</v>
      </c>
      <c r="AV743">
        <v>0</v>
      </c>
      <c r="AW743">
        <v>0</v>
      </c>
      <c r="AX743">
        <v>0</v>
      </c>
      <c r="AY743">
        <v>0</v>
      </c>
      <c r="AZ743">
        <v>0</v>
      </c>
      <c r="BA743">
        <v>0</v>
      </c>
      <c r="BB743">
        <v>0</v>
      </c>
      <c r="BC743">
        <v>0</v>
      </c>
      <c r="BD743">
        <v>0</v>
      </c>
      <c r="BE743">
        <v>0</v>
      </c>
      <c r="BF743">
        <v>0</v>
      </c>
      <c r="BG743">
        <v>0</v>
      </c>
      <c r="BH743" s="268" t="str">
        <f t="shared" si="24"/>
        <v>30</v>
      </c>
      <c r="BI743" s="268" t="str">
        <f t="shared" si="25"/>
        <v>00</v>
      </c>
    </row>
    <row r="744" spans="1:61" x14ac:dyDescent="0.25">
      <c r="A744">
        <v>2938621</v>
      </c>
      <c r="B744">
        <v>46116</v>
      </c>
      <c r="C744">
        <v>2024</v>
      </c>
      <c r="D744" s="266">
        <v>45387</v>
      </c>
      <c r="E744">
        <v>1002</v>
      </c>
      <c r="F744">
        <v>50228.800000000003</v>
      </c>
      <c r="G744">
        <v>84</v>
      </c>
      <c r="I744">
        <v>395</v>
      </c>
      <c r="J744">
        <v>10</v>
      </c>
      <c r="L744">
        <v>10</v>
      </c>
      <c r="N744">
        <v>302</v>
      </c>
      <c r="P744">
        <v>3026</v>
      </c>
      <c r="R744">
        <v>4107</v>
      </c>
      <c r="T744">
        <v>33903000</v>
      </c>
      <c r="U744" t="s">
        <v>6629</v>
      </c>
      <c r="V744" t="s">
        <v>201</v>
      </c>
      <c r="W744" t="s">
        <v>202</v>
      </c>
      <c r="X744" t="s">
        <v>201</v>
      </c>
      <c r="Z744">
        <v>3767.16</v>
      </c>
      <c r="AA744">
        <v>0</v>
      </c>
      <c r="AB744">
        <v>0</v>
      </c>
      <c r="AC744">
        <v>0</v>
      </c>
      <c r="AD744">
        <v>0</v>
      </c>
      <c r="AE744">
        <v>0</v>
      </c>
      <c r="AF744">
        <v>0</v>
      </c>
      <c r="AG744">
        <v>0</v>
      </c>
      <c r="AH744">
        <v>0</v>
      </c>
      <c r="AI744">
        <v>0</v>
      </c>
      <c r="AJ744">
        <v>0</v>
      </c>
      <c r="AK744">
        <v>3767.16</v>
      </c>
      <c r="AL744">
        <v>0</v>
      </c>
      <c r="AM744">
        <v>0</v>
      </c>
      <c r="AN744">
        <v>0</v>
      </c>
      <c r="AO744">
        <v>0</v>
      </c>
      <c r="AP744">
        <v>0</v>
      </c>
      <c r="AQ744">
        <v>0</v>
      </c>
      <c r="AR744">
        <v>0</v>
      </c>
      <c r="AS744">
        <v>0</v>
      </c>
      <c r="AT744">
        <v>0</v>
      </c>
      <c r="AU744">
        <v>0</v>
      </c>
      <c r="AV744">
        <v>0</v>
      </c>
      <c r="AW744">
        <v>0</v>
      </c>
      <c r="AX744">
        <v>0</v>
      </c>
      <c r="AY744">
        <v>0</v>
      </c>
      <c r="AZ744">
        <v>0</v>
      </c>
      <c r="BA744">
        <v>0</v>
      </c>
      <c r="BB744">
        <v>0</v>
      </c>
      <c r="BC744">
        <v>0</v>
      </c>
      <c r="BD744">
        <v>0</v>
      </c>
      <c r="BE744">
        <v>0</v>
      </c>
      <c r="BF744">
        <v>0</v>
      </c>
      <c r="BG744">
        <v>0</v>
      </c>
      <c r="BH744" s="268" t="str">
        <f t="shared" si="24"/>
        <v>30</v>
      </c>
      <c r="BI744" s="268" t="str">
        <f t="shared" si="25"/>
        <v>00</v>
      </c>
    </row>
    <row r="745" spans="1:61" x14ac:dyDescent="0.25">
      <c r="A745">
        <v>2939905</v>
      </c>
      <c r="B745">
        <v>47091</v>
      </c>
      <c r="C745">
        <v>2024</v>
      </c>
      <c r="D745" s="266">
        <v>45392</v>
      </c>
      <c r="E745">
        <v>1002</v>
      </c>
      <c r="F745">
        <v>211390</v>
      </c>
      <c r="G745">
        <v>84</v>
      </c>
      <c r="I745">
        <v>395</v>
      </c>
      <c r="J745">
        <v>10</v>
      </c>
      <c r="L745">
        <v>10</v>
      </c>
      <c r="N745">
        <v>302</v>
      </c>
      <c r="P745">
        <v>3026</v>
      </c>
      <c r="R745">
        <v>4107</v>
      </c>
      <c r="T745">
        <v>33903000</v>
      </c>
      <c r="U745" t="s">
        <v>6629</v>
      </c>
      <c r="V745" t="s">
        <v>201</v>
      </c>
      <c r="W745" t="s">
        <v>202</v>
      </c>
      <c r="X745" t="s">
        <v>201</v>
      </c>
      <c r="Z745">
        <v>100245.73</v>
      </c>
      <c r="AA745">
        <v>0</v>
      </c>
      <c r="AB745">
        <v>0</v>
      </c>
      <c r="AC745">
        <v>0</v>
      </c>
      <c r="AD745">
        <v>0</v>
      </c>
      <c r="AE745">
        <v>0</v>
      </c>
      <c r="AF745">
        <v>0</v>
      </c>
      <c r="AG745">
        <v>0</v>
      </c>
      <c r="AH745">
        <v>0</v>
      </c>
      <c r="AI745">
        <v>0</v>
      </c>
      <c r="AJ745">
        <v>0</v>
      </c>
      <c r="AK745">
        <v>100245.73</v>
      </c>
      <c r="AL745">
        <v>0</v>
      </c>
      <c r="AM745">
        <v>0</v>
      </c>
      <c r="AN745">
        <v>0</v>
      </c>
      <c r="AO745">
        <v>0</v>
      </c>
      <c r="AP745">
        <v>0</v>
      </c>
      <c r="AQ745">
        <v>0</v>
      </c>
      <c r="AR745">
        <v>0</v>
      </c>
      <c r="AS745">
        <v>0</v>
      </c>
      <c r="AT745">
        <v>0</v>
      </c>
      <c r="AU745">
        <v>0</v>
      </c>
      <c r="AV745">
        <v>0</v>
      </c>
      <c r="AW745">
        <v>0</v>
      </c>
      <c r="AX745">
        <v>0</v>
      </c>
      <c r="AY745">
        <v>0</v>
      </c>
      <c r="AZ745">
        <v>0</v>
      </c>
      <c r="BA745">
        <v>0</v>
      </c>
      <c r="BB745">
        <v>0</v>
      </c>
      <c r="BC745">
        <v>0</v>
      </c>
      <c r="BD745">
        <v>0</v>
      </c>
      <c r="BE745">
        <v>0</v>
      </c>
      <c r="BF745">
        <v>0</v>
      </c>
      <c r="BG745">
        <v>0</v>
      </c>
      <c r="BH745" s="268" t="str">
        <f t="shared" si="24"/>
        <v>30</v>
      </c>
      <c r="BI745" s="268" t="str">
        <f t="shared" si="25"/>
        <v>00</v>
      </c>
    </row>
    <row r="746" spans="1:61" x14ac:dyDescent="0.25">
      <c r="A746">
        <v>2939907</v>
      </c>
      <c r="B746">
        <v>47093</v>
      </c>
      <c r="C746">
        <v>2024</v>
      </c>
      <c r="D746" s="266">
        <v>45392</v>
      </c>
      <c r="E746">
        <v>1002</v>
      </c>
      <c r="F746">
        <v>6584</v>
      </c>
      <c r="G746">
        <v>84</v>
      </c>
      <c r="I746">
        <v>395</v>
      </c>
      <c r="J746">
        <v>10</v>
      </c>
      <c r="L746">
        <v>10</v>
      </c>
      <c r="N746">
        <v>302</v>
      </c>
      <c r="P746">
        <v>3026</v>
      </c>
      <c r="R746">
        <v>4107</v>
      </c>
      <c r="T746">
        <v>33903000</v>
      </c>
      <c r="U746" t="s">
        <v>6629</v>
      </c>
      <c r="V746" t="s">
        <v>201</v>
      </c>
      <c r="W746" t="s">
        <v>202</v>
      </c>
      <c r="X746" t="s">
        <v>201</v>
      </c>
      <c r="Z746">
        <v>6584</v>
      </c>
      <c r="AA746">
        <v>0</v>
      </c>
      <c r="AB746">
        <v>0</v>
      </c>
      <c r="AC746">
        <v>0</v>
      </c>
      <c r="AD746">
        <v>0</v>
      </c>
      <c r="AE746">
        <v>0</v>
      </c>
      <c r="AF746">
        <v>0</v>
      </c>
      <c r="AG746">
        <v>0</v>
      </c>
      <c r="AH746">
        <v>0</v>
      </c>
      <c r="AI746">
        <v>0</v>
      </c>
      <c r="AJ746">
        <v>0</v>
      </c>
      <c r="AK746">
        <v>6584</v>
      </c>
      <c r="AL746">
        <v>0</v>
      </c>
      <c r="AM746">
        <v>0</v>
      </c>
      <c r="AN746">
        <v>0</v>
      </c>
      <c r="AO746">
        <v>0</v>
      </c>
      <c r="AP746">
        <v>0</v>
      </c>
      <c r="AQ746">
        <v>0</v>
      </c>
      <c r="AR746">
        <v>0</v>
      </c>
      <c r="AS746">
        <v>0</v>
      </c>
      <c r="AT746">
        <v>0</v>
      </c>
      <c r="AU746">
        <v>0</v>
      </c>
      <c r="AV746">
        <v>0</v>
      </c>
      <c r="AW746">
        <v>0</v>
      </c>
      <c r="AX746">
        <v>0</v>
      </c>
      <c r="AY746">
        <v>0</v>
      </c>
      <c r="AZ746">
        <v>0</v>
      </c>
      <c r="BA746">
        <v>0</v>
      </c>
      <c r="BB746">
        <v>0</v>
      </c>
      <c r="BC746">
        <v>0</v>
      </c>
      <c r="BD746">
        <v>0</v>
      </c>
      <c r="BE746">
        <v>0</v>
      </c>
      <c r="BF746">
        <v>0</v>
      </c>
      <c r="BG746">
        <v>0</v>
      </c>
      <c r="BH746" s="268" t="str">
        <f t="shared" si="24"/>
        <v>30</v>
      </c>
      <c r="BI746" s="268" t="str">
        <f t="shared" si="25"/>
        <v>00</v>
      </c>
    </row>
    <row r="747" spans="1:61" x14ac:dyDescent="0.25">
      <c r="A747">
        <v>2939916</v>
      </c>
      <c r="B747">
        <v>47099</v>
      </c>
      <c r="C747">
        <v>2024</v>
      </c>
      <c r="D747" s="266">
        <v>45392</v>
      </c>
      <c r="E747">
        <v>1002</v>
      </c>
      <c r="F747">
        <v>1250</v>
      </c>
      <c r="G747">
        <v>84</v>
      </c>
      <c r="I747">
        <v>395</v>
      </c>
      <c r="J747">
        <v>10</v>
      </c>
      <c r="L747">
        <v>10</v>
      </c>
      <c r="N747">
        <v>302</v>
      </c>
      <c r="P747">
        <v>3026</v>
      </c>
      <c r="R747">
        <v>4107</v>
      </c>
      <c r="T747">
        <v>33903000</v>
      </c>
      <c r="U747" t="s">
        <v>6629</v>
      </c>
      <c r="V747" t="s">
        <v>201</v>
      </c>
      <c r="W747" t="s">
        <v>202</v>
      </c>
      <c r="X747" t="s">
        <v>201</v>
      </c>
      <c r="Z747">
        <v>1250</v>
      </c>
      <c r="AA747">
        <v>0</v>
      </c>
      <c r="AB747">
        <v>0</v>
      </c>
      <c r="AC747">
        <v>0</v>
      </c>
      <c r="AD747">
        <v>0</v>
      </c>
      <c r="AE747">
        <v>0</v>
      </c>
      <c r="AF747">
        <v>0</v>
      </c>
      <c r="AG747">
        <v>0</v>
      </c>
      <c r="AH747">
        <v>0</v>
      </c>
      <c r="AI747">
        <v>0</v>
      </c>
      <c r="AJ747">
        <v>0</v>
      </c>
      <c r="AK747">
        <v>1250</v>
      </c>
      <c r="AL747">
        <v>0</v>
      </c>
      <c r="AM747">
        <v>0</v>
      </c>
      <c r="AN747">
        <v>0</v>
      </c>
      <c r="AO747">
        <v>0</v>
      </c>
      <c r="AP747">
        <v>0</v>
      </c>
      <c r="AQ747">
        <v>0</v>
      </c>
      <c r="AR747">
        <v>0</v>
      </c>
      <c r="AS747">
        <v>0</v>
      </c>
      <c r="AT747">
        <v>0</v>
      </c>
      <c r="AU747">
        <v>0</v>
      </c>
      <c r="AV747">
        <v>0</v>
      </c>
      <c r="AW747">
        <v>0</v>
      </c>
      <c r="AX747">
        <v>0</v>
      </c>
      <c r="AY747">
        <v>0</v>
      </c>
      <c r="AZ747">
        <v>0</v>
      </c>
      <c r="BA747">
        <v>0</v>
      </c>
      <c r="BB747">
        <v>0</v>
      </c>
      <c r="BC747">
        <v>0</v>
      </c>
      <c r="BD747">
        <v>0</v>
      </c>
      <c r="BE747">
        <v>0</v>
      </c>
      <c r="BF747">
        <v>0</v>
      </c>
      <c r="BG747">
        <v>0</v>
      </c>
      <c r="BH747" s="268" t="str">
        <f t="shared" si="24"/>
        <v>30</v>
      </c>
      <c r="BI747" s="268" t="str">
        <f t="shared" si="25"/>
        <v>00</v>
      </c>
    </row>
    <row r="748" spans="1:61" x14ac:dyDescent="0.25">
      <c r="A748">
        <v>2939943</v>
      </c>
      <c r="B748">
        <v>47120</v>
      </c>
      <c r="C748">
        <v>2024</v>
      </c>
      <c r="D748" s="266">
        <v>45392</v>
      </c>
      <c r="E748">
        <v>1002</v>
      </c>
      <c r="F748">
        <v>100165</v>
      </c>
      <c r="G748">
        <v>84</v>
      </c>
      <c r="I748">
        <v>395</v>
      </c>
      <c r="J748">
        <v>10</v>
      </c>
      <c r="L748">
        <v>10</v>
      </c>
      <c r="N748">
        <v>302</v>
      </c>
      <c r="P748">
        <v>3026</v>
      </c>
      <c r="R748">
        <v>4107</v>
      </c>
      <c r="T748">
        <v>33903000</v>
      </c>
      <c r="U748" t="s">
        <v>6629</v>
      </c>
      <c r="V748" t="s">
        <v>201</v>
      </c>
      <c r="W748" t="s">
        <v>202</v>
      </c>
      <c r="X748" t="s">
        <v>201</v>
      </c>
      <c r="Z748">
        <v>9185.2800000000007</v>
      </c>
      <c r="AA748">
        <v>0</v>
      </c>
      <c r="AB748">
        <v>0</v>
      </c>
      <c r="AC748">
        <v>4485</v>
      </c>
      <c r="AD748">
        <v>0</v>
      </c>
      <c r="AE748">
        <v>4485</v>
      </c>
      <c r="AF748">
        <v>0</v>
      </c>
      <c r="AG748">
        <v>0</v>
      </c>
      <c r="AH748">
        <v>0</v>
      </c>
      <c r="AI748">
        <v>0</v>
      </c>
      <c r="AJ748">
        <v>0</v>
      </c>
      <c r="AK748">
        <v>4700.28</v>
      </c>
      <c r="AL748">
        <v>0</v>
      </c>
      <c r="AM748">
        <v>0</v>
      </c>
      <c r="AN748">
        <v>0</v>
      </c>
      <c r="AO748">
        <v>0</v>
      </c>
      <c r="AP748">
        <v>0</v>
      </c>
      <c r="AQ748">
        <v>0</v>
      </c>
      <c r="AR748">
        <v>0</v>
      </c>
      <c r="AS748">
        <v>0</v>
      </c>
      <c r="AT748">
        <v>0</v>
      </c>
      <c r="AU748">
        <v>0</v>
      </c>
      <c r="AV748">
        <v>0</v>
      </c>
      <c r="AW748">
        <v>0</v>
      </c>
      <c r="AX748">
        <v>0</v>
      </c>
      <c r="AY748">
        <v>0</v>
      </c>
      <c r="AZ748">
        <v>0</v>
      </c>
      <c r="BA748">
        <v>0</v>
      </c>
      <c r="BB748">
        <v>0</v>
      </c>
      <c r="BC748">
        <v>0</v>
      </c>
      <c r="BD748">
        <v>0</v>
      </c>
      <c r="BE748">
        <v>0</v>
      </c>
      <c r="BF748">
        <v>0</v>
      </c>
      <c r="BG748">
        <v>0</v>
      </c>
      <c r="BH748" s="268" t="str">
        <f t="shared" si="24"/>
        <v>30</v>
      </c>
      <c r="BI748" s="268" t="str">
        <f t="shared" si="25"/>
        <v>00</v>
      </c>
    </row>
    <row r="749" spans="1:61" x14ac:dyDescent="0.25">
      <c r="A749">
        <v>2940460</v>
      </c>
      <c r="B749">
        <v>47567</v>
      </c>
      <c r="C749">
        <v>2024</v>
      </c>
      <c r="D749" s="266">
        <v>45392</v>
      </c>
      <c r="E749">
        <v>1002</v>
      </c>
      <c r="F749">
        <v>102640</v>
      </c>
      <c r="G749">
        <v>84</v>
      </c>
      <c r="I749">
        <v>395</v>
      </c>
      <c r="J749">
        <v>10</v>
      </c>
      <c r="L749">
        <v>10</v>
      </c>
      <c r="N749">
        <v>302</v>
      </c>
      <c r="P749">
        <v>3026</v>
      </c>
      <c r="R749">
        <v>4107</v>
      </c>
      <c r="T749">
        <v>33903000</v>
      </c>
      <c r="U749" t="s">
        <v>6629</v>
      </c>
      <c r="V749" t="s">
        <v>201</v>
      </c>
      <c r="W749" t="s">
        <v>202</v>
      </c>
      <c r="X749" t="s">
        <v>201</v>
      </c>
      <c r="Z749">
        <v>101980</v>
      </c>
      <c r="AA749">
        <v>0</v>
      </c>
      <c r="AB749">
        <v>0</v>
      </c>
      <c r="AC749">
        <v>25440</v>
      </c>
      <c r="AD749">
        <v>0</v>
      </c>
      <c r="AE749">
        <v>25440</v>
      </c>
      <c r="AF749">
        <v>0</v>
      </c>
      <c r="AG749">
        <v>0</v>
      </c>
      <c r="AH749">
        <v>0</v>
      </c>
      <c r="AI749">
        <v>0</v>
      </c>
      <c r="AJ749">
        <v>0</v>
      </c>
      <c r="AK749">
        <v>76540</v>
      </c>
      <c r="AL749">
        <v>0</v>
      </c>
      <c r="AM749">
        <v>0</v>
      </c>
      <c r="AN749">
        <v>0</v>
      </c>
      <c r="AO749">
        <v>0</v>
      </c>
      <c r="AP749">
        <v>0</v>
      </c>
      <c r="AQ749">
        <v>0</v>
      </c>
      <c r="AR749">
        <v>0</v>
      </c>
      <c r="AS749">
        <v>0</v>
      </c>
      <c r="AT749">
        <v>0</v>
      </c>
      <c r="AU749">
        <v>0</v>
      </c>
      <c r="AV749">
        <v>0</v>
      </c>
      <c r="AW749">
        <v>0</v>
      </c>
      <c r="AX749">
        <v>0</v>
      </c>
      <c r="AY749">
        <v>0</v>
      </c>
      <c r="AZ749">
        <v>0</v>
      </c>
      <c r="BA749">
        <v>0</v>
      </c>
      <c r="BB749">
        <v>0</v>
      </c>
      <c r="BC749">
        <v>0</v>
      </c>
      <c r="BD749">
        <v>0</v>
      </c>
      <c r="BE749">
        <v>0</v>
      </c>
      <c r="BF749">
        <v>0</v>
      </c>
      <c r="BG749">
        <v>0</v>
      </c>
      <c r="BH749" s="268" t="str">
        <f t="shared" si="24"/>
        <v>30</v>
      </c>
      <c r="BI749" s="268" t="str">
        <f t="shared" si="25"/>
        <v>00</v>
      </c>
    </row>
    <row r="750" spans="1:61" x14ac:dyDescent="0.25">
      <c r="A750">
        <v>2940552</v>
      </c>
      <c r="B750">
        <v>47648</v>
      </c>
      <c r="C750">
        <v>2024</v>
      </c>
      <c r="D750" s="266">
        <v>45393</v>
      </c>
      <c r="E750">
        <v>1002</v>
      </c>
      <c r="F750">
        <v>109000</v>
      </c>
      <c r="G750">
        <v>84</v>
      </c>
      <c r="I750">
        <v>395</v>
      </c>
      <c r="J750">
        <v>10</v>
      </c>
      <c r="L750">
        <v>10</v>
      </c>
      <c r="N750">
        <v>302</v>
      </c>
      <c r="P750">
        <v>3026</v>
      </c>
      <c r="R750">
        <v>4107</v>
      </c>
      <c r="T750">
        <v>33903000</v>
      </c>
      <c r="U750" t="s">
        <v>6629</v>
      </c>
      <c r="V750" t="s">
        <v>201</v>
      </c>
      <c r="W750" t="s">
        <v>202</v>
      </c>
      <c r="X750" t="s">
        <v>201</v>
      </c>
      <c r="Z750">
        <v>4400</v>
      </c>
      <c r="AA750">
        <v>0</v>
      </c>
      <c r="AB750">
        <v>0</v>
      </c>
      <c r="AC750">
        <v>0</v>
      </c>
      <c r="AD750">
        <v>0</v>
      </c>
      <c r="AE750">
        <v>0</v>
      </c>
      <c r="AF750">
        <v>0</v>
      </c>
      <c r="AG750">
        <v>0</v>
      </c>
      <c r="AH750">
        <v>0</v>
      </c>
      <c r="AI750">
        <v>0</v>
      </c>
      <c r="AJ750">
        <v>0</v>
      </c>
      <c r="AK750">
        <v>4400</v>
      </c>
      <c r="AL750">
        <v>0</v>
      </c>
      <c r="AM750">
        <v>0</v>
      </c>
      <c r="AN750">
        <v>0</v>
      </c>
      <c r="AO750">
        <v>0</v>
      </c>
      <c r="AP750">
        <v>0</v>
      </c>
      <c r="AQ750">
        <v>0</v>
      </c>
      <c r="AR750">
        <v>0</v>
      </c>
      <c r="AS750">
        <v>0</v>
      </c>
      <c r="AT750">
        <v>0</v>
      </c>
      <c r="AU750">
        <v>0</v>
      </c>
      <c r="AV750">
        <v>0</v>
      </c>
      <c r="AW750">
        <v>0</v>
      </c>
      <c r="AX750">
        <v>0</v>
      </c>
      <c r="AY750">
        <v>0</v>
      </c>
      <c r="AZ750">
        <v>0</v>
      </c>
      <c r="BA750">
        <v>0</v>
      </c>
      <c r="BB750">
        <v>0</v>
      </c>
      <c r="BC750">
        <v>0</v>
      </c>
      <c r="BD750">
        <v>0</v>
      </c>
      <c r="BE750">
        <v>0</v>
      </c>
      <c r="BF750">
        <v>0</v>
      </c>
      <c r="BG750">
        <v>0</v>
      </c>
      <c r="BH750" s="268" t="str">
        <f t="shared" si="24"/>
        <v>30</v>
      </c>
      <c r="BI750" s="268" t="str">
        <f t="shared" si="25"/>
        <v>00</v>
      </c>
    </row>
    <row r="751" spans="1:61" x14ac:dyDescent="0.25">
      <c r="A751">
        <v>2940605</v>
      </c>
      <c r="B751">
        <v>47681</v>
      </c>
      <c r="C751">
        <v>2024</v>
      </c>
      <c r="D751" s="266">
        <v>45393</v>
      </c>
      <c r="E751">
        <v>1002</v>
      </c>
      <c r="F751">
        <v>38400</v>
      </c>
      <c r="G751">
        <v>84</v>
      </c>
      <c r="I751">
        <v>395</v>
      </c>
      <c r="J751">
        <v>10</v>
      </c>
      <c r="L751">
        <v>10</v>
      </c>
      <c r="N751">
        <v>302</v>
      </c>
      <c r="P751">
        <v>3026</v>
      </c>
      <c r="R751">
        <v>4107</v>
      </c>
      <c r="T751">
        <v>33903000</v>
      </c>
      <c r="U751" t="s">
        <v>6629</v>
      </c>
      <c r="V751" t="s">
        <v>201</v>
      </c>
      <c r="W751" t="s">
        <v>202</v>
      </c>
      <c r="X751" t="s">
        <v>201</v>
      </c>
      <c r="Z751">
        <v>16800</v>
      </c>
      <c r="AA751">
        <v>0</v>
      </c>
      <c r="AB751">
        <v>0</v>
      </c>
      <c r="AC751">
        <v>0</v>
      </c>
      <c r="AD751">
        <v>0</v>
      </c>
      <c r="AE751">
        <v>0</v>
      </c>
      <c r="AF751">
        <v>0</v>
      </c>
      <c r="AG751">
        <v>0</v>
      </c>
      <c r="AH751">
        <v>0</v>
      </c>
      <c r="AI751">
        <v>0</v>
      </c>
      <c r="AJ751">
        <v>0</v>
      </c>
      <c r="AK751">
        <v>16800</v>
      </c>
      <c r="AL751">
        <v>0</v>
      </c>
      <c r="AM751">
        <v>0</v>
      </c>
      <c r="AN751">
        <v>0</v>
      </c>
      <c r="AO751">
        <v>0</v>
      </c>
      <c r="AP751">
        <v>0</v>
      </c>
      <c r="AQ751">
        <v>0</v>
      </c>
      <c r="AR751">
        <v>0</v>
      </c>
      <c r="AS751">
        <v>0</v>
      </c>
      <c r="AT751">
        <v>0</v>
      </c>
      <c r="AU751">
        <v>0</v>
      </c>
      <c r="AV751">
        <v>0</v>
      </c>
      <c r="AW751">
        <v>0</v>
      </c>
      <c r="AX751">
        <v>0</v>
      </c>
      <c r="AY751">
        <v>0</v>
      </c>
      <c r="AZ751">
        <v>0</v>
      </c>
      <c r="BA751">
        <v>0</v>
      </c>
      <c r="BB751">
        <v>0</v>
      </c>
      <c r="BC751">
        <v>0</v>
      </c>
      <c r="BD751">
        <v>0</v>
      </c>
      <c r="BE751">
        <v>0</v>
      </c>
      <c r="BF751">
        <v>0</v>
      </c>
      <c r="BG751">
        <v>0</v>
      </c>
      <c r="BH751" s="268" t="str">
        <f t="shared" si="24"/>
        <v>30</v>
      </c>
      <c r="BI751" s="268" t="str">
        <f t="shared" si="25"/>
        <v>00</v>
      </c>
    </row>
    <row r="752" spans="1:61" x14ac:dyDescent="0.25">
      <c r="A752">
        <v>2941172</v>
      </c>
      <c r="B752">
        <v>48169</v>
      </c>
      <c r="C752">
        <v>2024</v>
      </c>
      <c r="D752" s="266">
        <v>45393</v>
      </c>
      <c r="E752">
        <v>1002</v>
      </c>
      <c r="F752">
        <v>45280</v>
      </c>
      <c r="G752">
        <v>84</v>
      </c>
      <c r="I752">
        <v>395</v>
      </c>
      <c r="J752">
        <v>10</v>
      </c>
      <c r="L752">
        <v>10</v>
      </c>
      <c r="N752">
        <v>302</v>
      </c>
      <c r="P752">
        <v>3026</v>
      </c>
      <c r="R752">
        <v>4107</v>
      </c>
      <c r="T752">
        <v>33903000</v>
      </c>
      <c r="U752" t="s">
        <v>6629</v>
      </c>
      <c r="V752" t="s">
        <v>201</v>
      </c>
      <c r="W752" t="s">
        <v>202</v>
      </c>
      <c r="X752" t="s">
        <v>201</v>
      </c>
      <c r="Z752">
        <v>23402</v>
      </c>
      <c r="AA752">
        <v>0</v>
      </c>
      <c r="AB752">
        <v>0</v>
      </c>
      <c r="AC752">
        <v>0</v>
      </c>
      <c r="AD752">
        <v>0</v>
      </c>
      <c r="AE752">
        <v>0</v>
      </c>
      <c r="AF752">
        <v>0</v>
      </c>
      <c r="AG752">
        <v>0</v>
      </c>
      <c r="AH752">
        <v>0</v>
      </c>
      <c r="AI752">
        <v>0</v>
      </c>
      <c r="AJ752">
        <v>0</v>
      </c>
      <c r="AK752">
        <v>23402</v>
      </c>
      <c r="AL752">
        <v>0</v>
      </c>
      <c r="AM752">
        <v>0</v>
      </c>
      <c r="AN752">
        <v>0</v>
      </c>
      <c r="AO752">
        <v>0</v>
      </c>
      <c r="AP752">
        <v>0</v>
      </c>
      <c r="AQ752">
        <v>0</v>
      </c>
      <c r="AR752">
        <v>0</v>
      </c>
      <c r="AS752">
        <v>0</v>
      </c>
      <c r="AT752">
        <v>0</v>
      </c>
      <c r="AU752">
        <v>0</v>
      </c>
      <c r="AV752">
        <v>0</v>
      </c>
      <c r="AW752">
        <v>0</v>
      </c>
      <c r="AX752">
        <v>0</v>
      </c>
      <c r="AY752">
        <v>0</v>
      </c>
      <c r="AZ752">
        <v>0</v>
      </c>
      <c r="BA752">
        <v>0</v>
      </c>
      <c r="BB752">
        <v>0</v>
      </c>
      <c r="BC752">
        <v>0</v>
      </c>
      <c r="BD752">
        <v>0</v>
      </c>
      <c r="BE752">
        <v>0</v>
      </c>
      <c r="BF752">
        <v>0</v>
      </c>
      <c r="BG752">
        <v>0</v>
      </c>
      <c r="BH752" s="268" t="str">
        <f t="shared" si="24"/>
        <v>30</v>
      </c>
      <c r="BI752" s="268" t="str">
        <f t="shared" si="25"/>
        <v>00</v>
      </c>
    </row>
    <row r="753" spans="1:61" x14ac:dyDescent="0.25">
      <c r="A753">
        <v>2941182</v>
      </c>
      <c r="B753">
        <v>48179</v>
      </c>
      <c r="C753">
        <v>2024</v>
      </c>
      <c r="D753" s="266">
        <v>45393</v>
      </c>
      <c r="E753">
        <v>1002</v>
      </c>
      <c r="F753">
        <v>110000</v>
      </c>
      <c r="G753">
        <v>84</v>
      </c>
      <c r="I753">
        <v>395</v>
      </c>
      <c r="J753">
        <v>10</v>
      </c>
      <c r="L753">
        <v>10</v>
      </c>
      <c r="N753">
        <v>302</v>
      </c>
      <c r="P753">
        <v>3026</v>
      </c>
      <c r="R753">
        <v>4107</v>
      </c>
      <c r="T753">
        <v>33903000</v>
      </c>
      <c r="U753" t="s">
        <v>6629</v>
      </c>
      <c r="V753" t="s">
        <v>201</v>
      </c>
      <c r="W753" t="s">
        <v>202</v>
      </c>
      <c r="X753" t="s">
        <v>201</v>
      </c>
      <c r="Z753">
        <v>19000</v>
      </c>
      <c r="AA753">
        <v>0</v>
      </c>
      <c r="AB753">
        <v>0</v>
      </c>
      <c r="AC753">
        <v>16500</v>
      </c>
      <c r="AD753">
        <v>0</v>
      </c>
      <c r="AE753">
        <v>16500</v>
      </c>
      <c r="AF753">
        <v>0</v>
      </c>
      <c r="AG753">
        <v>0</v>
      </c>
      <c r="AH753">
        <v>0</v>
      </c>
      <c r="AI753">
        <v>0</v>
      </c>
      <c r="AJ753">
        <v>0</v>
      </c>
      <c r="AK753">
        <v>2500</v>
      </c>
      <c r="AL753">
        <v>0</v>
      </c>
      <c r="AM753">
        <v>0</v>
      </c>
      <c r="AN753">
        <v>0</v>
      </c>
      <c r="AO753">
        <v>0</v>
      </c>
      <c r="AP753">
        <v>0</v>
      </c>
      <c r="AQ753">
        <v>0</v>
      </c>
      <c r="AR753">
        <v>0</v>
      </c>
      <c r="AS753">
        <v>0</v>
      </c>
      <c r="AT753">
        <v>0</v>
      </c>
      <c r="AU753">
        <v>0</v>
      </c>
      <c r="AV753">
        <v>0</v>
      </c>
      <c r="AW753">
        <v>0</v>
      </c>
      <c r="AX753">
        <v>0</v>
      </c>
      <c r="AY753">
        <v>0</v>
      </c>
      <c r="AZ753">
        <v>0</v>
      </c>
      <c r="BA753">
        <v>0</v>
      </c>
      <c r="BB753">
        <v>0</v>
      </c>
      <c r="BC753">
        <v>0</v>
      </c>
      <c r="BD753">
        <v>0</v>
      </c>
      <c r="BE753">
        <v>0</v>
      </c>
      <c r="BF753">
        <v>0</v>
      </c>
      <c r="BG753">
        <v>0</v>
      </c>
      <c r="BH753" s="268" t="str">
        <f t="shared" si="24"/>
        <v>30</v>
      </c>
      <c r="BI753" s="268" t="str">
        <f t="shared" si="25"/>
        <v>00</v>
      </c>
    </row>
    <row r="754" spans="1:61" x14ac:dyDescent="0.25">
      <c r="A754">
        <v>2941193</v>
      </c>
      <c r="B754">
        <v>48190</v>
      </c>
      <c r="C754">
        <v>2024</v>
      </c>
      <c r="D754" s="266">
        <v>45393</v>
      </c>
      <c r="E754">
        <v>1002</v>
      </c>
      <c r="F754">
        <v>237355</v>
      </c>
      <c r="G754">
        <v>84</v>
      </c>
      <c r="I754">
        <v>395</v>
      </c>
      <c r="J754">
        <v>10</v>
      </c>
      <c r="L754">
        <v>10</v>
      </c>
      <c r="N754">
        <v>302</v>
      </c>
      <c r="P754">
        <v>3026</v>
      </c>
      <c r="R754">
        <v>4107</v>
      </c>
      <c r="T754">
        <v>33903000</v>
      </c>
      <c r="U754" t="s">
        <v>6629</v>
      </c>
      <c r="V754" t="s">
        <v>201</v>
      </c>
      <c r="W754" t="s">
        <v>202</v>
      </c>
      <c r="X754" t="s">
        <v>201</v>
      </c>
      <c r="Z754">
        <v>76635</v>
      </c>
      <c r="AA754">
        <v>0</v>
      </c>
      <c r="AB754">
        <v>0</v>
      </c>
      <c r="AC754">
        <v>0</v>
      </c>
      <c r="AD754">
        <v>0</v>
      </c>
      <c r="AE754">
        <v>0</v>
      </c>
      <c r="AF754">
        <v>0</v>
      </c>
      <c r="AG754">
        <v>0</v>
      </c>
      <c r="AH754">
        <v>0</v>
      </c>
      <c r="AI754">
        <v>0</v>
      </c>
      <c r="AJ754">
        <v>0</v>
      </c>
      <c r="AK754">
        <v>76635</v>
      </c>
      <c r="AL754">
        <v>0</v>
      </c>
      <c r="AM754">
        <v>0</v>
      </c>
      <c r="AN754">
        <v>0</v>
      </c>
      <c r="AO754">
        <v>0</v>
      </c>
      <c r="AP754">
        <v>0</v>
      </c>
      <c r="AQ754">
        <v>0</v>
      </c>
      <c r="AR754">
        <v>0</v>
      </c>
      <c r="AS754">
        <v>0</v>
      </c>
      <c r="AT754">
        <v>0</v>
      </c>
      <c r="AU754">
        <v>0</v>
      </c>
      <c r="AV754">
        <v>0</v>
      </c>
      <c r="AW754">
        <v>0</v>
      </c>
      <c r="AX754">
        <v>0</v>
      </c>
      <c r="AY754">
        <v>0</v>
      </c>
      <c r="AZ754">
        <v>0</v>
      </c>
      <c r="BA754">
        <v>0</v>
      </c>
      <c r="BB754">
        <v>0</v>
      </c>
      <c r="BC754">
        <v>0</v>
      </c>
      <c r="BD754">
        <v>0</v>
      </c>
      <c r="BE754">
        <v>0</v>
      </c>
      <c r="BF754">
        <v>0</v>
      </c>
      <c r="BG754">
        <v>0</v>
      </c>
      <c r="BH754" s="268" t="str">
        <f t="shared" si="24"/>
        <v>30</v>
      </c>
      <c r="BI754" s="268" t="str">
        <f t="shared" si="25"/>
        <v>00</v>
      </c>
    </row>
    <row r="755" spans="1:61" x14ac:dyDescent="0.25">
      <c r="A755">
        <v>2943031</v>
      </c>
      <c r="B755">
        <v>49764</v>
      </c>
      <c r="C755">
        <v>2024</v>
      </c>
      <c r="D755" s="266">
        <v>45397</v>
      </c>
      <c r="E755">
        <v>1002</v>
      </c>
      <c r="F755">
        <v>38253</v>
      </c>
      <c r="G755">
        <v>84</v>
      </c>
      <c r="I755">
        <v>395</v>
      </c>
      <c r="J755">
        <v>10</v>
      </c>
      <c r="L755">
        <v>10</v>
      </c>
      <c r="N755">
        <v>302</v>
      </c>
      <c r="P755">
        <v>3026</v>
      </c>
      <c r="R755">
        <v>4107</v>
      </c>
      <c r="T755">
        <v>33903000</v>
      </c>
      <c r="U755" t="s">
        <v>6629</v>
      </c>
      <c r="V755" t="s">
        <v>201</v>
      </c>
      <c r="W755" t="s">
        <v>202</v>
      </c>
      <c r="X755" t="s">
        <v>201</v>
      </c>
      <c r="Z755">
        <v>526</v>
      </c>
      <c r="AA755">
        <v>0</v>
      </c>
      <c r="AB755">
        <v>0</v>
      </c>
      <c r="AC755">
        <v>0</v>
      </c>
      <c r="AD755">
        <v>0</v>
      </c>
      <c r="AE755">
        <v>0</v>
      </c>
      <c r="AF755">
        <v>0</v>
      </c>
      <c r="AG755">
        <v>0</v>
      </c>
      <c r="AH755">
        <v>0</v>
      </c>
      <c r="AI755">
        <v>0</v>
      </c>
      <c r="AJ755">
        <v>0</v>
      </c>
      <c r="AK755">
        <v>526</v>
      </c>
      <c r="AL755">
        <v>0</v>
      </c>
      <c r="AM755">
        <v>0</v>
      </c>
      <c r="AN755">
        <v>0</v>
      </c>
      <c r="AO755">
        <v>0</v>
      </c>
      <c r="AP755">
        <v>0</v>
      </c>
      <c r="AQ755">
        <v>0</v>
      </c>
      <c r="AR755">
        <v>0</v>
      </c>
      <c r="AS755">
        <v>0</v>
      </c>
      <c r="AT755">
        <v>0</v>
      </c>
      <c r="AU755">
        <v>0</v>
      </c>
      <c r="AV755">
        <v>0</v>
      </c>
      <c r="AW755">
        <v>0</v>
      </c>
      <c r="AX755">
        <v>0</v>
      </c>
      <c r="AY755">
        <v>0</v>
      </c>
      <c r="AZ755">
        <v>0</v>
      </c>
      <c r="BA755">
        <v>0</v>
      </c>
      <c r="BB755">
        <v>0</v>
      </c>
      <c r="BC755">
        <v>0</v>
      </c>
      <c r="BD755">
        <v>0</v>
      </c>
      <c r="BE755">
        <v>0</v>
      </c>
      <c r="BF755">
        <v>0</v>
      </c>
      <c r="BG755">
        <v>0</v>
      </c>
      <c r="BH755" s="268" t="str">
        <f t="shared" si="24"/>
        <v>30</v>
      </c>
      <c r="BI755" s="268" t="str">
        <f t="shared" si="25"/>
        <v>00</v>
      </c>
    </row>
    <row r="756" spans="1:61" x14ac:dyDescent="0.25">
      <c r="A756">
        <v>2943448</v>
      </c>
      <c r="B756">
        <v>50136</v>
      </c>
      <c r="C756">
        <v>2024</v>
      </c>
      <c r="D756" s="266">
        <v>45397</v>
      </c>
      <c r="E756">
        <v>1002</v>
      </c>
      <c r="F756">
        <v>42500</v>
      </c>
      <c r="G756">
        <v>84</v>
      </c>
      <c r="I756">
        <v>395</v>
      </c>
      <c r="J756">
        <v>10</v>
      </c>
      <c r="L756">
        <v>10</v>
      </c>
      <c r="N756">
        <v>302</v>
      </c>
      <c r="P756">
        <v>3026</v>
      </c>
      <c r="R756">
        <v>4107</v>
      </c>
      <c r="T756">
        <v>33903000</v>
      </c>
      <c r="U756" t="s">
        <v>6629</v>
      </c>
      <c r="V756" t="s">
        <v>201</v>
      </c>
      <c r="W756" t="s">
        <v>202</v>
      </c>
      <c r="X756" t="s">
        <v>201</v>
      </c>
      <c r="Z756">
        <v>34570</v>
      </c>
      <c r="AA756">
        <v>0</v>
      </c>
      <c r="AB756">
        <v>0</v>
      </c>
      <c r="AC756">
        <v>4180</v>
      </c>
      <c r="AD756">
        <v>0</v>
      </c>
      <c r="AE756">
        <v>4180</v>
      </c>
      <c r="AF756">
        <v>0</v>
      </c>
      <c r="AG756">
        <v>0</v>
      </c>
      <c r="AH756">
        <v>0</v>
      </c>
      <c r="AI756">
        <v>0</v>
      </c>
      <c r="AJ756">
        <v>0</v>
      </c>
      <c r="AK756">
        <v>30390</v>
      </c>
      <c r="AL756">
        <v>0</v>
      </c>
      <c r="AM756">
        <v>0</v>
      </c>
      <c r="AN756">
        <v>0</v>
      </c>
      <c r="AO756">
        <v>0</v>
      </c>
      <c r="AP756">
        <v>0</v>
      </c>
      <c r="AQ756">
        <v>0</v>
      </c>
      <c r="AR756">
        <v>0</v>
      </c>
      <c r="AS756">
        <v>0</v>
      </c>
      <c r="AT756">
        <v>0</v>
      </c>
      <c r="AU756">
        <v>0</v>
      </c>
      <c r="AV756">
        <v>0</v>
      </c>
      <c r="AW756">
        <v>0</v>
      </c>
      <c r="AX756">
        <v>0</v>
      </c>
      <c r="AY756">
        <v>0</v>
      </c>
      <c r="AZ756">
        <v>0</v>
      </c>
      <c r="BA756">
        <v>0</v>
      </c>
      <c r="BB756">
        <v>0</v>
      </c>
      <c r="BC756">
        <v>0</v>
      </c>
      <c r="BD756">
        <v>0</v>
      </c>
      <c r="BE756">
        <v>0</v>
      </c>
      <c r="BF756">
        <v>0</v>
      </c>
      <c r="BG756">
        <v>0</v>
      </c>
      <c r="BH756" s="268" t="str">
        <f t="shared" si="24"/>
        <v>30</v>
      </c>
      <c r="BI756" s="268" t="str">
        <f t="shared" si="25"/>
        <v>00</v>
      </c>
    </row>
    <row r="757" spans="1:61" x14ac:dyDescent="0.25">
      <c r="A757">
        <v>2943565</v>
      </c>
      <c r="B757">
        <v>50243</v>
      </c>
      <c r="C757">
        <v>2024</v>
      </c>
      <c r="D757" s="266">
        <v>45397</v>
      </c>
      <c r="E757">
        <v>1002</v>
      </c>
      <c r="F757">
        <v>30500</v>
      </c>
      <c r="G757">
        <v>84</v>
      </c>
      <c r="I757">
        <v>395</v>
      </c>
      <c r="J757">
        <v>10</v>
      </c>
      <c r="L757">
        <v>10</v>
      </c>
      <c r="N757">
        <v>302</v>
      </c>
      <c r="P757">
        <v>3026</v>
      </c>
      <c r="R757">
        <v>4107</v>
      </c>
      <c r="T757">
        <v>33903000</v>
      </c>
      <c r="U757" t="s">
        <v>6629</v>
      </c>
      <c r="V757" t="s">
        <v>201</v>
      </c>
      <c r="W757" t="s">
        <v>202</v>
      </c>
      <c r="X757" t="s">
        <v>201</v>
      </c>
      <c r="Z757">
        <v>17501</v>
      </c>
      <c r="AA757">
        <v>0</v>
      </c>
      <c r="AB757">
        <v>0</v>
      </c>
      <c r="AC757">
        <v>0</v>
      </c>
      <c r="AD757">
        <v>0</v>
      </c>
      <c r="AE757">
        <v>0</v>
      </c>
      <c r="AF757">
        <v>0</v>
      </c>
      <c r="AG757">
        <v>0</v>
      </c>
      <c r="AH757">
        <v>0</v>
      </c>
      <c r="AI757">
        <v>0</v>
      </c>
      <c r="AJ757">
        <v>0</v>
      </c>
      <c r="AK757">
        <v>17501</v>
      </c>
      <c r="AL757">
        <v>0</v>
      </c>
      <c r="AM757">
        <v>0</v>
      </c>
      <c r="AN757">
        <v>0</v>
      </c>
      <c r="AO757">
        <v>0</v>
      </c>
      <c r="AP757">
        <v>0</v>
      </c>
      <c r="AQ757">
        <v>0</v>
      </c>
      <c r="AR757">
        <v>0</v>
      </c>
      <c r="AS757">
        <v>0</v>
      </c>
      <c r="AT757">
        <v>0</v>
      </c>
      <c r="AU757">
        <v>0</v>
      </c>
      <c r="AV757">
        <v>0</v>
      </c>
      <c r="AW757">
        <v>0</v>
      </c>
      <c r="AX757">
        <v>0</v>
      </c>
      <c r="AY757">
        <v>0</v>
      </c>
      <c r="AZ757">
        <v>0</v>
      </c>
      <c r="BA757">
        <v>0</v>
      </c>
      <c r="BB757">
        <v>0</v>
      </c>
      <c r="BC757">
        <v>0</v>
      </c>
      <c r="BD757">
        <v>0</v>
      </c>
      <c r="BE757">
        <v>0</v>
      </c>
      <c r="BF757">
        <v>0</v>
      </c>
      <c r="BG757">
        <v>0</v>
      </c>
      <c r="BH757" s="268" t="str">
        <f t="shared" si="24"/>
        <v>30</v>
      </c>
      <c r="BI757" s="268" t="str">
        <f t="shared" si="25"/>
        <v>00</v>
      </c>
    </row>
    <row r="758" spans="1:61" x14ac:dyDescent="0.25">
      <c r="A758">
        <v>2943844</v>
      </c>
      <c r="B758">
        <v>50496</v>
      </c>
      <c r="C758">
        <v>2024</v>
      </c>
      <c r="D758" s="266">
        <v>45398</v>
      </c>
      <c r="E758">
        <v>1002</v>
      </c>
      <c r="F758">
        <v>15120</v>
      </c>
      <c r="G758">
        <v>84</v>
      </c>
      <c r="I758">
        <v>395</v>
      </c>
      <c r="J758">
        <v>10</v>
      </c>
      <c r="L758">
        <v>10</v>
      </c>
      <c r="N758">
        <v>302</v>
      </c>
      <c r="P758">
        <v>3026</v>
      </c>
      <c r="R758">
        <v>4107</v>
      </c>
      <c r="T758">
        <v>33903000</v>
      </c>
      <c r="U758" t="s">
        <v>6629</v>
      </c>
      <c r="V758" t="s">
        <v>201</v>
      </c>
      <c r="W758" t="s">
        <v>202</v>
      </c>
      <c r="X758" t="s">
        <v>201</v>
      </c>
      <c r="Z758">
        <v>9590</v>
      </c>
      <c r="AA758">
        <v>0</v>
      </c>
      <c r="AB758">
        <v>0</v>
      </c>
      <c r="AC758">
        <v>0</v>
      </c>
      <c r="AD758">
        <v>0</v>
      </c>
      <c r="AE758">
        <v>0</v>
      </c>
      <c r="AF758">
        <v>0</v>
      </c>
      <c r="AG758">
        <v>0</v>
      </c>
      <c r="AH758">
        <v>0</v>
      </c>
      <c r="AI758">
        <v>0</v>
      </c>
      <c r="AJ758">
        <v>0</v>
      </c>
      <c r="AK758">
        <v>9590</v>
      </c>
      <c r="AL758">
        <v>0</v>
      </c>
      <c r="AM758">
        <v>0</v>
      </c>
      <c r="AN758">
        <v>0</v>
      </c>
      <c r="AO758">
        <v>0</v>
      </c>
      <c r="AP758">
        <v>0</v>
      </c>
      <c r="AQ758">
        <v>0</v>
      </c>
      <c r="AR758">
        <v>0</v>
      </c>
      <c r="AS758">
        <v>0</v>
      </c>
      <c r="AT758">
        <v>0</v>
      </c>
      <c r="AU758">
        <v>0</v>
      </c>
      <c r="AV758">
        <v>0</v>
      </c>
      <c r="AW758">
        <v>0</v>
      </c>
      <c r="AX758">
        <v>0</v>
      </c>
      <c r="AY758">
        <v>0</v>
      </c>
      <c r="AZ758">
        <v>0</v>
      </c>
      <c r="BA758">
        <v>0</v>
      </c>
      <c r="BB758">
        <v>0</v>
      </c>
      <c r="BC758">
        <v>0</v>
      </c>
      <c r="BD758">
        <v>0</v>
      </c>
      <c r="BE758">
        <v>0</v>
      </c>
      <c r="BF758">
        <v>0</v>
      </c>
      <c r="BG758">
        <v>0</v>
      </c>
      <c r="BH758" s="268" t="str">
        <f t="shared" si="24"/>
        <v>30</v>
      </c>
      <c r="BI758" s="268" t="str">
        <f t="shared" si="25"/>
        <v>00</v>
      </c>
    </row>
    <row r="759" spans="1:61" x14ac:dyDescent="0.25">
      <c r="A759">
        <v>3040012</v>
      </c>
      <c r="B759">
        <v>128674</v>
      </c>
      <c r="C759">
        <v>2024</v>
      </c>
      <c r="D759" s="266">
        <v>45579</v>
      </c>
      <c r="E759">
        <v>1002</v>
      </c>
      <c r="F759">
        <v>7350</v>
      </c>
      <c r="G759">
        <v>84</v>
      </c>
      <c r="I759">
        <v>395</v>
      </c>
      <c r="J759">
        <v>10</v>
      </c>
      <c r="L759">
        <v>10</v>
      </c>
      <c r="N759">
        <v>302</v>
      </c>
      <c r="P759">
        <v>3026</v>
      </c>
      <c r="R759">
        <v>4107</v>
      </c>
      <c r="T759">
        <v>33903000</v>
      </c>
      <c r="U759" t="s">
        <v>6629</v>
      </c>
      <c r="V759" t="s">
        <v>201</v>
      </c>
      <c r="W759" t="s">
        <v>202</v>
      </c>
      <c r="X759" t="s">
        <v>201</v>
      </c>
      <c r="Z759">
        <v>7350</v>
      </c>
      <c r="AA759">
        <v>0</v>
      </c>
      <c r="AB759">
        <v>0</v>
      </c>
      <c r="AC759">
        <v>0</v>
      </c>
      <c r="AD759">
        <v>0</v>
      </c>
      <c r="AE759">
        <v>0</v>
      </c>
      <c r="AF759">
        <v>0</v>
      </c>
      <c r="AG759">
        <v>0</v>
      </c>
      <c r="AH759">
        <v>0</v>
      </c>
      <c r="AI759">
        <v>0</v>
      </c>
      <c r="AJ759">
        <v>0</v>
      </c>
      <c r="AK759">
        <v>7350</v>
      </c>
      <c r="AL759">
        <v>0</v>
      </c>
      <c r="AM759">
        <v>0</v>
      </c>
      <c r="AN759">
        <v>0</v>
      </c>
      <c r="AO759">
        <v>0</v>
      </c>
      <c r="AP759">
        <v>0</v>
      </c>
      <c r="AQ759">
        <v>0</v>
      </c>
      <c r="AR759">
        <v>0</v>
      </c>
      <c r="AS759">
        <v>0</v>
      </c>
      <c r="AT759">
        <v>0</v>
      </c>
      <c r="AU759">
        <v>0</v>
      </c>
      <c r="AV759">
        <v>0</v>
      </c>
      <c r="AW759">
        <v>0</v>
      </c>
      <c r="AX759">
        <v>0</v>
      </c>
      <c r="AY759">
        <v>0</v>
      </c>
      <c r="AZ759">
        <v>0</v>
      </c>
      <c r="BA759">
        <v>0</v>
      </c>
      <c r="BB759">
        <v>0</v>
      </c>
      <c r="BC759">
        <v>0</v>
      </c>
      <c r="BD759">
        <v>0</v>
      </c>
      <c r="BE759">
        <v>0</v>
      </c>
      <c r="BF759">
        <v>0</v>
      </c>
      <c r="BG759">
        <v>0</v>
      </c>
      <c r="BH759" s="268" t="str">
        <f t="shared" si="24"/>
        <v>30</v>
      </c>
      <c r="BI759" s="268" t="str">
        <f t="shared" si="25"/>
        <v>00</v>
      </c>
    </row>
    <row r="760" spans="1:61" x14ac:dyDescent="0.25">
      <c r="A760">
        <v>2945115</v>
      </c>
      <c r="B760">
        <v>51497</v>
      </c>
      <c r="C760">
        <v>2024</v>
      </c>
      <c r="D760" s="266">
        <v>45399</v>
      </c>
      <c r="E760">
        <v>1002</v>
      </c>
      <c r="F760">
        <v>1050</v>
      </c>
      <c r="G760">
        <v>84</v>
      </c>
      <c r="I760">
        <v>395</v>
      </c>
      <c r="J760">
        <v>10</v>
      </c>
      <c r="L760">
        <v>10</v>
      </c>
      <c r="N760">
        <v>302</v>
      </c>
      <c r="P760">
        <v>3026</v>
      </c>
      <c r="R760">
        <v>4107</v>
      </c>
      <c r="T760">
        <v>33903000</v>
      </c>
      <c r="U760" t="s">
        <v>6629</v>
      </c>
      <c r="V760" t="s">
        <v>201</v>
      </c>
      <c r="W760" t="s">
        <v>202</v>
      </c>
      <c r="X760" t="s">
        <v>201</v>
      </c>
      <c r="Z760">
        <v>450</v>
      </c>
      <c r="AA760">
        <v>0</v>
      </c>
      <c r="AB760">
        <v>0</v>
      </c>
      <c r="AC760">
        <v>0</v>
      </c>
      <c r="AD760">
        <v>0</v>
      </c>
      <c r="AE760">
        <v>0</v>
      </c>
      <c r="AF760">
        <v>0</v>
      </c>
      <c r="AG760">
        <v>0</v>
      </c>
      <c r="AH760">
        <v>0</v>
      </c>
      <c r="AI760">
        <v>0</v>
      </c>
      <c r="AJ760">
        <v>0</v>
      </c>
      <c r="AK760">
        <v>450</v>
      </c>
      <c r="AL760">
        <v>0</v>
      </c>
      <c r="AM760">
        <v>0</v>
      </c>
      <c r="AN760">
        <v>0</v>
      </c>
      <c r="AO760">
        <v>0</v>
      </c>
      <c r="AP760">
        <v>0</v>
      </c>
      <c r="AQ760">
        <v>0</v>
      </c>
      <c r="AR760">
        <v>0</v>
      </c>
      <c r="AS760">
        <v>0</v>
      </c>
      <c r="AT760">
        <v>0</v>
      </c>
      <c r="AU760">
        <v>0</v>
      </c>
      <c r="AV760">
        <v>0</v>
      </c>
      <c r="AW760">
        <v>0</v>
      </c>
      <c r="AX760">
        <v>0</v>
      </c>
      <c r="AY760">
        <v>0</v>
      </c>
      <c r="AZ760">
        <v>0</v>
      </c>
      <c r="BA760">
        <v>0</v>
      </c>
      <c r="BB760">
        <v>0</v>
      </c>
      <c r="BC760">
        <v>0</v>
      </c>
      <c r="BD760">
        <v>0</v>
      </c>
      <c r="BE760">
        <v>0</v>
      </c>
      <c r="BF760">
        <v>0</v>
      </c>
      <c r="BG760">
        <v>0</v>
      </c>
      <c r="BH760" s="268" t="str">
        <f t="shared" si="24"/>
        <v>30</v>
      </c>
      <c r="BI760" s="268" t="str">
        <f t="shared" si="25"/>
        <v>00</v>
      </c>
    </row>
    <row r="761" spans="1:61" x14ac:dyDescent="0.25">
      <c r="A761">
        <v>2945126</v>
      </c>
      <c r="B761">
        <v>51506</v>
      </c>
      <c r="C761">
        <v>2024</v>
      </c>
      <c r="D761" s="266">
        <v>45399</v>
      </c>
      <c r="E761">
        <v>1002</v>
      </c>
      <c r="F761">
        <v>3460</v>
      </c>
      <c r="G761">
        <v>84</v>
      </c>
      <c r="I761">
        <v>395</v>
      </c>
      <c r="J761">
        <v>10</v>
      </c>
      <c r="L761">
        <v>10</v>
      </c>
      <c r="N761">
        <v>302</v>
      </c>
      <c r="P761">
        <v>3026</v>
      </c>
      <c r="R761">
        <v>4107</v>
      </c>
      <c r="T761">
        <v>33903000</v>
      </c>
      <c r="U761" t="s">
        <v>6629</v>
      </c>
      <c r="V761" t="s">
        <v>201</v>
      </c>
      <c r="W761" t="s">
        <v>202</v>
      </c>
      <c r="X761" t="s">
        <v>201</v>
      </c>
      <c r="Z761">
        <v>830</v>
      </c>
      <c r="AA761">
        <v>0</v>
      </c>
      <c r="AB761">
        <v>0</v>
      </c>
      <c r="AC761">
        <v>0</v>
      </c>
      <c r="AD761">
        <v>0</v>
      </c>
      <c r="AE761">
        <v>0</v>
      </c>
      <c r="AF761">
        <v>0</v>
      </c>
      <c r="AG761">
        <v>0</v>
      </c>
      <c r="AH761">
        <v>0</v>
      </c>
      <c r="AI761">
        <v>0</v>
      </c>
      <c r="AJ761">
        <v>0</v>
      </c>
      <c r="AK761">
        <v>830</v>
      </c>
      <c r="AL761">
        <v>0</v>
      </c>
      <c r="AM761">
        <v>0</v>
      </c>
      <c r="AN761">
        <v>0</v>
      </c>
      <c r="AO761">
        <v>0</v>
      </c>
      <c r="AP761">
        <v>0</v>
      </c>
      <c r="AQ761">
        <v>0</v>
      </c>
      <c r="AR761">
        <v>0</v>
      </c>
      <c r="AS761">
        <v>0</v>
      </c>
      <c r="AT761">
        <v>0</v>
      </c>
      <c r="AU761">
        <v>0</v>
      </c>
      <c r="AV761">
        <v>0</v>
      </c>
      <c r="AW761">
        <v>0</v>
      </c>
      <c r="AX761">
        <v>0</v>
      </c>
      <c r="AY761">
        <v>0</v>
      </c>
      <c r="AZ761">
        <v>0</v>
      </c>
      <c r="BA761">
        <v>0</v>
      </c>
      <c r="BB761">
        <v>0</v>
      </c>
      <c r="BC761">
        <v>0</v>
      </c>
      <c r="BD761">
        <v>0</v>
      </c>
      <c r="BE761">
        <v>0</v>
      </c>
      <c r="BF761">
        <v>0</v>
      </c>
      <c r="BG761">
        <v>0</v>
      </c>
      <c r="BH761" s="268" t="str">
        <f t="shared" si="24"/>
        <v>30</v>
      </c>
      <c r="BI761" s="268" t="str">
        <f t="shared" si="25"/>
        <v>00</v>
      </c>
    </row>
    <row r="762" spans="1:61" x14ac:dyDescent="0.25">
      <c r="A762">
        <v>2945150</v>
      </c>
      <c r="B762">
        <v>51523</v>
      </c>
      <c r="C762">
        <v>2024</v>
      </c>
      <c r="D762" s="266">
        <v>45399</v>
      </c>
      <c r="E762">
        <v>1002</v>
      </c>
      <c r="F762">
        <v>61357.2</v>
      </c>
      <c r="G762">
        <v>84</v>
      </c>
      <c r="I762">
        <v>395</v>
      </c>
      <c r="J762">
        <v>10</v>
      </c>
      <c r="L762">
        <v>10</v>
      </c>
      <c r="N762">
        <v>302</v>
      </c>
      <c r="P762">
        <v>3026</v>
      </c>
      <c r="R762">
        <v>4107</v>
      </c>
      <c r="T762">
        <v>33903000</v>
      </c>
      <c r="U762" t="s">
        <v>6629</v>
      </c>
      <c r="V762" t="s">
        <v>201</v>
      </c>
      <c r="W762" t="s">
        <v>202</v>
      </c>
      <c r="X762" t="s">
        <v>201</v>
      </c>
      <c r="Z762">
        <v>51264.5</v>
      </c>
      <c r="AA762">
        <v>0</v>
      </c>
      <c r="AB762">
        <v>0</v>
      </c>
      <c r="AC762">
        <v>0</v>
      </c>
      <c r="AD762">
        <v>0</v>
      </c>
      <c r="AE762">
        <v>0</v>
      </c>
      <c r="AF762">
        <v>0</v>
      </c>
      <c r="AG762">
        <v>0</v>
      </c>
      <c r="AH762">
        <v>0</v>
      </c>
      <c r="AI762">
        <v>0</v>
      </c>
      <c r="AJ762">
        <v>0</v>
      </c>
      <c r="AK762">
        <v>51264.5</v>
      </c>
      <c r="AL762">
        <v>0</v>
      </c>
      <c r="AM762">
        <v>0</v>
      </c>
      <c r="AN762">
        <v>0</v>
      </c>
      <c r="AO762">
        <v>0</v>
      </c>
      <c r="AP762">
        <v>0</v>
      </c>
      <c r="AQ762">
        <v>0</v>
      </c>
      <c r="AR762">
        <v>0</v>
      </c>
      <c r="AS762">
        <v>0</v>
      </c>
      <c r="AT762">
        <v>0</v>
      </c>
      <c r="AU762">
        <v>0</v>
      </c>
      <c r="AV762">
        <v>0</v>
      </c>
      <c r="AW762">
        <v>0</v>
      </c>
      <c r="AX762">
        <v>0</v>
      </c>
      <c r="AY762">
        <v>0</v>
      </c>
      <c r="AZ762">
        <v>0</v>
      </c>
      <c r="BA762">
        <v>0</v>
      </c>
      <c r="BB762">
        <v>0</v>
      </c>
      <c r="BC762">
        <v>0</v>
      </c>
      <c r="BD762">
        <v>0</v>
      </c>
      <c r="BE762">
        <v>0</v>
      </c>
      <c r="BF762">
        <v>0</v>
      </c>
      <c r="BG762">
        <v>0</v>
      </c>
      <c r="BH762" s="268" t="str">
        <f t="shared" si="24"/>
        <v>30</v>
      </c>
      <c r="BI762" s="268" t="str">
        <f t="shared" si="25"/>
        <v>00</v>
      </c>
    </row>
    <row r="763" spans="1:61" x14ac:dyDescent="0.25">
      <c r="A763">
        <v>2945432</v>
      </c>
      <c r="B763">
        <v>51762</v>
      </c>
      <c r="C763">
        <v>2024</v>
      </c>
      <c r="D763" s="266">
        <v>45399</v>
      </c>
      <c r="E763">
        <v>1002</v>
      </c>
      <c r="F763">
        <v>61320</v>
      </c>
      <c r="G763">
        <v>84</v>
      </c>
      <c r="I763">
        <v>395</v>
      </c>
      <c r="J763">
        <v>10</v>
      </c>
      <c r="L763">
        <v>10</v>
      </c>
      <c r="N763">
        <v>302</v>
      </c>
      <c r="P763">
        <v>3026</v>
      </c>
      <c r="R763">
        <v>4107</v>
      </c>
      <c r="T763">
        <v>33903000</v>
      </c>
      <c r="U763" t="s">
        <v>6629</v>
      </c>
      <c r="V763" t="s">
        <v>201</v>
      </c>
      <c r="W763" t="s">
        <v>202</v>
      </c>
      <c r="X763" t="s">
        <v>201</v>
      </c>
      <c r="Z763">
        <v>10220</v>
      </c>
      <c r="AA763">
        <v>0</v>
      </c>
      <c r="AB763">
        <v>0</v>
      </c>
      <c r="AC763">
        <v>0</v>
      </c>
      <c r="AD763">
        <v>0</v>
      </c>
      <c r="AE763">
        <v>0</v>
      </c>
      <c r="AF763">
        <v>0</v>
      </c>
      <c r="AG763">
        <v>0</v>
      </c>
      <c r="AH763">
        <v>0</v>
      </c>
      <c r="AI763">
        <v>0</v>
      </c>
      <c r="AJ763">
        <v>0</v>
      </c>
      <c r="AK763">
        <v>10220</v>
      </c>
      <c r="AL763">
        <v>0</v>
      </c>
      <c r="AM763">
        <v>0</v>
      </c>
      <c r="AN763">
        <v>0</v>
      </c>
      <c r="AO763">
        <v>0</v>
      </c>
      <c r="AP763">
        <v>0</v>
      </c>
      <c r="AQ763">
        <v>0</v>
      </c>
      <c r="AR763">
        <v>0</v>
      </c>
      <c r="AS763">
        <v>0</v>
      </c>
      <c r="AT763">
        <v>0</v>
      </c>
      <c r="AU763">
        <v>0</v>
      </c>
      <c r="AV763">
        <v>0</v>
      </c>
      <c r="AW763">
        <v>0</v>
      </c>
      <c r="AX763">
        <v>0</v>
      </c>
      <c r="AY763">
        <v>0</v>
      </c>
      <c r="AZ763">
        <v>0</v>
      </c>
      <c r="BA763">
        <v>0</v>
      </c>
      <c r="BB763">
        <v>0</v>
      </c>
      <c r="BC763">
        <v>0</v>
      </c>
      <c r="BD763">
        <v>0</v>
      </c>
      <c r="BE763">
        <v>0</v>
      </c>
      <c r="BF763">
        <v>0</v>
      </c>
      <c r="BG763">
        <v>0</v>
      </c>
      <c r="BH763" s="268" t="str">
        <f t="shared" si="24"/>
        <v>30</v>
      </c>
      <c r="BI763" s="268" t="str">
        <f t="shared" si="25"/>
        <v>00</v>
      </c>
    </row>
    <row r="764" spans="1:61" x14ac:dyDescent="0.25">
      <c r="A764">
        <v>2945450</v>
      </c>
      <c r="B764">
        <v>51780</v>
      </c>
      <c r="C764">
        <v>2024</v>
      </c>
      <c r="D764" s="266">
        <v>45399</v>
      </c>
      <c r="E764">
        <v>1002</v>
      </c>
      <c r="F764">
        <v>256550</v>
      </c>
      <c r="G764">
        <v>84</v>
      </c>
      <c r="I764">
        <v>395</v>
      </c>
      <c r="J764">
        <v>10</v>
      </c>
      <c r="L764">
        <v>10</v>
      </c>
      <c r="N764">
        <v>302</v>
      </c>
      <c r="P764">
        <v>3026</v>
      </c>
      <c r="R764">
        <v>4107</v>
      </c>
      <c r="T764">
        <v>33903000</v>
      </c>
      <c r="U764" t="s">
        <v>6629</v>
      </c>
      <c r="V764" t="s">
        <v>201</v>
      </c>
      <c r="W764" t="s">
        <v>202</v>
      </c>
      <c r="X764" t="s">
        <v>201</v>
      </c>
      <c r="Z764">
        <v>120150</v>
      </c>
      <c r="AA764">
        <v>0</v>
      </c>
      <c r="AB764">
        <v>0</v>
      </c>
      <c r="AC764">
        <v>41800</v>
      </c>
      <c r="AD764">
        <v>0</v>
      </c>
      <c r="AE764">
        <v>41800</v>
      </c>
      <c r="AF764">
        <v>0</v>
      </c>
      <c r="AG764">
        <v>0</v>
      </c>
      <c r="AH764">
        <v>0</v>
      </c>
      <c r="AI764">
        <v>0</v>
      </c>
      <c r="AJ764">
        <v>0</v>
      </c>
      <c r="AK764">
        <v>78350</v>
      </c>
      <c r="AL764">
        <v>0</v>
      </c>
      <c r="AM764">
        <v>0</v>
      </c>
      <c r="AN764">
        <v>0</v>
      </c>
      <c r="AO764">
        <v>0</v>
      </c>
      <c r="AP764">
        <v>0</v>
      </c>
      <c r="AQ764">
        <v>0</v>
      </c>
      <c r="AR764">
        <v>0</v>
      </c>
      <c r="AS764">
        <v>0</v>
      </c>
      <c r="AT764">
        <v>0</v>
      </c>
      <c r="AU764">
        <v>0</v>
      </c>
      <c r="AV764">
        <v>0</v>
      </c>
      <c r="AW764">
        <v>0</v>
      </c>
      <c r="AX764">
        <v>0</v>
      </c>
      <c r="AY764">
        <v>0</v>
      </c>
      <c r="AZ764">
        <v>0</v>
      </c>
      <c r="BA764">
        <v>0</v>
      </c>
      <c r="BB764">
        <v>0</v>
      </c>
      <c r="BC764">
        <v>0</v>
      </c>
      <c r="BD764">
        <v>0</v>
      </c>
      <c r="BE764">
        <v>0</v>
      </c>
      <c r="BF764">
        <v>0</v>
      </c>
      <c r="BG764">
        <v>0</v>
      </c>
      <c r="BH764" s="268" t="str">
        <f t="shared" si="24"/>
        <v>30</v>
      </c>
      <c r="BI764" s="268" t="str">
        <f t="shared" si="25"/>
        <v>00</v>
      </c>
    </row>
    <row r="765" spans="1:61" x14ac:dyDescent="0.25">
      <c r="A765">
        <v>2945540</v>
      </c>
      <c r="B765">
        <v>51854</v>
      </c>
      <c r="C765">
        <v>2024</v>
      </c>
      <c r="D765" s="266">
        <v>45400</v>
      </c>
      <c r="E765">
        <v>1002</v>
      </c>
      <c r="F765">
        <v>58400</v>
      </c>
      <c r="G765">
        <v>84</v>
      </c>
      <c r="I765">
        <v>395</v>
      </c>
      <c r="J765">
        <v>10</v>
      </c>
      <c r="L765">
        <v>10</v>
      </c>
      <c r="N765">
        <v>302</v>
      </c>
      <c r="P765">
        <v>3026</v>
      </c>
      <c r="R765">
        <v>4107</v>
      </c>
      <c r="T765">
        <v>33903000</v>
      </c>
      <c r="U765" t="s">
        <v>6629</v>
      </c>
      <c r="V765" t="s">
        <v>201</v>
      </c>
      <c r="W765" t="s">
        <v>202</v>
      </c>
      <c r="X765" t="s">
        <v>201</v>
      </c>
      <c r="Z765">
        <v>25600</v>
      </c>
      <c r="AA765">
        <v>0</v>
      </c>
      <c r="AB765">
        <v>0</v>
      </c>
      <c r="AC765">
        <v>0</v>
      </c>
      <c r="AD765">
        <v>0</v>
      </c>
      <c r="AE765">
        <v>0</v>
      </c>
      <c r="AF765">
        <v>0</v>
      </c>
      <c r="AG765">
        <v>0</v>
      </c>
      <c r="AH765">
        <v>0</v>
      </c>
      <c r="AI765">
        <v>0</v>
      </c>
      <c r="AJ765">
        <v>0</v>
      </c>
      <c r="AK765">
        <v>25600</v>
      </c>
      <c r="AL765">
        <v>0</v>
      </c>
      <c r="AM765">
        <v>0</v>
      </c>
      <c r="AN765">
        <v>0</v>
      </c>
      <c r="AO765">
        <v>0</v>
      </c>
      <c r="AP765">
        <v>0</v>
      </c>
      <c r="AQ765">
        <v>0</v>
      </c>
      <c r="AR765">
        <v>0</v>
      </c>
      <c r="AS765">
        <v>0</v>
      </c>
      <c r="AT765">
        <v>0</v>
      </c>
      <c r="AU765">
        <v>0</v>
      </c>
      <c r="AV765">
        <v>0</v>
      </c>
      <c r="AW765">
        <v>0</v>
      </c>
      <c r="AX765">
        <v>0</v>
      </c>
      <c r="AY765">
        <v>0</v>
      </c>
      <c r="AZ765">
        <v>0</v>
      </c>
      <c r="BA765">
        <v>0</v>
      </c>
      <c r="BB765">
        <v>0</v>
      </c>
      <c r="BC765">
        <v>0</v>
      </c>
      <c r="BD765">
        <v>0</v>
      </c>
      <c r="BE765">
        <v>0</v>
      </c>
      <c r="BF765">
        <v>0</v>
      </c>
      <c r="BG765">
        <v>0</v>
      </c>
      <c r="BH765" s="268" t="str">
        <f t="shared" si="24"/>
        <v>30</v>
      </c>
      <c r="BI765" s="268" t="str">
        <f t="shared" si="25"/>
        <v>00</v>
      </c>
    </row>
    <row r="766" spans="1:61" x14ac:dyDescent="0.25">
      <c r="A766">
        <v>2945735</v>
      </c>
      <c r="B766">
        <v>51979</v>
      </c>
      <c r="C766">
        <v>2024</v>
      </c>
      <c r="D766" s="266">
        <v>45400</v>
      </c>
      <c r="E766">
        <v>1002</v>
      </c>
      <c r="F766">
        <v>1171800</v>
      </c>
      <c r="G766">
        <v>84</v>
      </c>
      <c r="I766">
        <v>395</v>
      </c>
      <c r="J766">
        <v>10</v>
      </c>
      <c r="L766">
        <v>10</v>
      </c>
      <c r="N766">
        <v>302</v>
      </c>
      <c r="P766">
        <v>3026</v>
      </c>
      <c r="R766">
        <v>4107</v>
      </c>
      <c r="T766">
        <v>33903000</v>
      </c>
      <c r="U766" t="s">
        <v>6629</v>
      </c>
      <c r="V766" t="s">
        <v>201</v>
      </c>
      <c r="W766" t="s">
        <v>202</v>
      </c>
      <c r="X766" t="s">
        <v>201</v>
      </c>
      <c r="Z766">
        <v>112917</v>
      </c>
      <c r="AA766">
        <v>0</v>
      </c>
      <c r="AB766">
        <v>0</v>
      </c>
      <c r="AC766">
        <v>111100</v>
      </c>
      <c r="AD766">
        <v>0</v>
      </c>
      <c r="AE766">
        <v>111100</v>
      </c>
      <c r="AF766">
        <v>0</v>
      </c>
      <c r="AG766">
        <v>0</v>
      </c>
      <c r="AH766">
        <v>0</v>
      </c>
      <c r="AI766">
        <v>0</v>
      </c>
      <c r="AJ766">
        <v>0</v>
      </c>
      <c r="AK766">
        <v>1817</v>
      </c>
      <c r="AL766">
        <v>0</v>
      </c>
      <c r="AM766">
        <v>0</v>
      </c>
      <c r="AN766">
        <v>0</v>
      </c>
      <c r="AO766">
        <v>0</v>
      </c>
      <c r="AP766">
        <v>0</v>
      </c>
      <c r="AQ766">
        <v>0</v>
      </c>
      <c r="AR766">
        <v>0</v>
      </c>
      <c r="AS766">
        <v>0</v>
      </c>
      <c r="AT766">
        <v>0</v>
      </c>
      <c r="AU766">
        <v>0</v>
      </c>
      <c r="AV766">
        <v>0</v>
      </c>
      <c r="AW766">
        <v>0</v>
      </c>
      <c r="AX766">
        <v>0</v>
      </c>
      <c r="AY766">
        <v>0</v>
      </c>
      <c r="AZ766">
        <v>0</v>
      </c>
      <c r="BA766">
        <v>0</v>
      </c>
      <c r="BB766">
        <v>0</v>
      </c>
      <c r="BC766">
        <v>0</v>
      </c>
      <c r="BD766">
        <v>0</v>
      </c>
      <c r="BE766">
        <v>0</v>
      </c>
      <c r="BF766">
        <v>0</v>
      </c>
      <c r="BG766">
        <v>0</v>
      </c>
      <c r="BH766" s="268" t="str">
        <f t="shared" si="24"/>
        <v>30</v>
      </c>
      <c r="BI766" s="268" t="str">
        <f t="shared" si="25"/>
        <v>00</v>
      </c>
    </row>
    <row r="767" spans="1:61" x14ac:dyDescent="0.25">
      <c r="A767">
        <v>2945799</v>
      </c>
      <c r="B767">
        <v>52033</v>
      </c>
      <c r="C767">
        <v>2024</v>
      </c>
      <c r="D767" s="266">
        <v>45400</v>
      </c>
      <c r="E767">
        <v>1002</v>
      </c>
      <c r="F767">
        <v>83800</v>
      </c>
      <c r="G767">
        <v>84</v>
      </c>
      <c r="I767">
        <v>395</v>
      </c>
      <c r="J767">
        <v>10</v>
      </c>
      <c r="L767">
        <v>10</v>
      </c>
      <c r="N767">
        <v>302</v>
      </c>
      <c r="P767">
        <v>3026</v>
      </c>
      <c r="R767">
        <v>4107</v>
      </c>
      <c r="T767">
        <v>33903000</v>
      </c>
      <c r="U767" t="s">
        <v>6629</v>
      </c>
      <c r="V767" t="s">
        <v>201</v>
      </c>
      <c r="W767" t="s">
        <v>202</v>
      </c>
      <c r="X767" t="s">
        <v>201</v>
      </c>
      <c r="Z767">
        <v>35800</v>
      </c>
      <c r="AA767">
        <v>0</v>
      </c>
      <c r="AB767">
        <v>0</v>
      </c>
      <c r="AC767">
        <v>0</v>
      </c>
      <c r="AD767">
        <v>0</v>
      </c>
      <c r="AE767">
        <v>0</v>
      </c>
      <c r="AF767">
        <v>0</v>
      </c>
      <c r="AG767">
        <v>0</v>
      </c>
      <c r="AH767">
        <v>0</v>
      </c>
      <c r="AI767">
        <v>0</v>
      </c>
      <c r="AJ767">
        <v>0</v>
      </c>
      <c r="AK767">
        <v>35800</v>
      </c>
      <c r="AL767">
        <v>0</v>
      </c>
      <c r="AM767">
        <v>0</v>
      </c>
      <c r="AN767">
        <v>0</v>
      </c>
      <c r="AO767">
        <v>0</v>
      </c>
      <c r="AP767">
        <v>0</v>
      </c>
      <c r="AQ767">
        <v>0</v>
      </c>
      <c r="AR767">
        <v>0</v>
      </c>
      <c r="AS767">
        <v>0</v>
      </c>
      <c r="AT767">
        <v>0</v>
      </c>
      <c r="AU767">
        <v>0</v>
      </c>
      <c r="AV767">
        <v>0</v>
      </c>
      <c r="AW767">
        <v>0</v>
      </c>
      <c r="AX767">
        <v>0</v>
      </c>
      <c r="AY767">
        <v>0</v>
      </c>
      <c r="AZ767">
        <v>0</v>
      </c>
      <c r="BA767">
        <v>0</v>
      </c>
      <c r="BB767">
        <v>0</v>
      </c>
      <c r="BC767">
        <v>0</v>
      </c>
      <c r="BD767">
        <v>0</v>
      </c>
      <c r="BE767">
        <v>0</v>
      </c>
      <c r="BF767">
        <v>0</v>
      </c>
      <c r="BG767">
        <v>0</v>
      </c>
      <c r="BH767" s="268" t="str">
        <f t="shared" si="24"/>
        <v>30</v>
      </c>
      <c r="BI767" s="268" t="str">
        <f t="shared" si="25"/>
        <v>00</v>
      </c>
    </row>
    <row r="768" spans="1:61" x14ac:dyDescent="0.25">
      <c r="A768">
        <v>2946036</v>
      </c>
      <c r="B768">
        <v>52198</v>
      </c>
      <c r="C768">
        <v>2024</v>
      </c>
      <c r="D768" s="266">
        <v>45401</v>
      </c>
      <c r="E768">
        <v>1002</v>
      </c>
      <c r="F768">
        <v>7400</v>
      </c>
      <c r="G768">
        <v>84</v>
      </c>
      <c r="I768">
        <v>395</v>
      </c>
      <c r="J768">
        <v>10</v>
      </c>
      <c r="L768">
        <v>10</v>
      </c>
      <c r="N768">
        <v>302</v>
      </c>
      <c r="P768">
        <v>3026</v>
      </c>
      <c r="R768">
        <v>4107</v>
      </c>
      <c r="T768">
        <v>33903000</v>
      </c>
      <c r="U768" t="s">
        <v>6629</v>
      </c>
      <c r="V768" t="s">
        <v>201</v>
      </c>
      <c r="W768" t="s">
        <v>202</v>
      </c>
      <c r="X768" t="s">
        <v>201</v>
      </c>
      <c r="Z768">
        <v>5550</v>
      </c>
      <c r="AA768">
        <v>0</v>
      </c>
      <c r="AB768">
        <v>0</v>
      </c>
      <c r="AC768">
        <v>0</v>
      </c>
      <c r="AD768">
        <v>0</v>
      </c>
      <c r="AE768">
        <v>0</v>
      </c>
      <c r="AF768">
        <v>0</v>
      </c>
      <c r="AG768">
        <v>0</v>
      </c>
      <c r="AH768">
        <v>0</v>
      </c>
      <c r="AI768">
        <v>0</v>
      </c>
      <c r="AJ768">
        <v>0</v>
      </c>
      <c r="AK768">
        <v>5550</v>
      </c>
      <c r="AL768">
        <v>0</v>
      </c>
      <c r="AM768">
        <v>0</v>
      </c>
      <c r="AN768">
        <v>0</v>
      </c>
      <c r="AO768">
        <v>0</v>
      </c>
      <c r="AP768">
        <v>0</v>
      </c>
      <c r="AQ768">
        <v>0</v>
      </c>
      <c r="AR768">
        <v>0</v>
      </c>
      <c r="AS768">
        <v>0</v>
      </c>
      <c r="AT768">
        <v>0</v>
      </c>
      <c r="AU768">
        <v>0</v>
      </c>
      <c r="AV768">
        <v>0</v>
      </c>
      <c r="AW768">
        <v>0</v>
      </c>
      <c r="AX768">
        <v>0</v>
      </c>
      <c r="AY768">
        <v>0</v>
      </c>
      <c r="AZ768">
        <v>0</v>
      </c>
      <c r="BA768">
        <v>0</v>
      </c>
      <c r="BB768">
        <v>0</v>
      </c>
      <c r="BC768">
        <v>0</v>
      </c>
      <c r="BD768">
        <v>0</v>
      </c>
      <c r="BE768">
        <v>0</v>
      </c>
      <c r="BF768">
        <v>0</v>
      </c>
      <c r="BG768">
        <v>0</v>
      </c>
      <c r="BH768" s="268" t="str">
        <f t="shared" si="24"/>
        <v>30</v>
      </c>
      <c r="BI768" s="268" t="str">
        <f t="shared" si="25"/>
        <v>00</v>
      </c>
    </row>
    <row r="769" spans="1:61" x14ac:dyDescent="0.25">
      <c r="A769">
        <v>2947301</v>
      </c>
      <c r="B769">
        <v>53112</v>
      </c>
      <c r="C769">
        <v>2024</v>
      </c>
      <c r="D769" s="266">
        <v>45405</v>
      </c>
      <c r="E769">
        <v>1002</v>
      </c>
      <c r="F769">
        <v>169234.24</v>
      </c>
      <c r="G769">
        <v>84</v>
      </c>
      <c r="I769">
        <v>395</v>
      </c>
      <c r="J769">
        <v>10</v>
      </c>
      <c r="L769">
        <v>10</v>
      </c>
      <c r="N769">
        <v>302</v>
      </c>
      <c r="P769">
        <v>3026</v>
      </c>
      <c r="R769">
        <v>4107</v>
      </c>
      <c r="T769">
        <v>33903000</v>
      </c>
      <c r="U769" t="s">
        <v>6629</v>
      </c>
      <c r="V769" t="s">
        <v>201</v>
      </c>
      <c r="W769" t="s">
        <v>202</v>
      </c>
      <c r="X769" t="s">
        <v>201</v>
      </c>
      <c r="Z769">
        <v>169234.24</v>
      </c>
      <c r="AA769">
        <v>0</v>
      </c>
      <c r="AB769">
        <v>0</v>
      </c>
      <c r="AC769">
        <v>0</v>
      </c>
      <c r="AD769">
        <v>0</v>
      </c>
      <c r="AE769">
        <v>0</v>
      </c>
      <c r="AF769">
        <v>0</v>
      </c>
      <c r="AG769">
        <v>0</v>
      </c>
      <c r="AH769">
        <v>0</v>
      </c>
      <c r="AI769">
        <v>0</v>
      </c>
      <c r="AJ769">
        <v>0</v>
      </c>
      <c r="AK769">
        <v>169234.24</v>
      </c>
      <c r="AL769">
        <v>0</v>
      </c>
      <c r="AM769">
        <v>0</v>
      </c>
      <c r="AN769">
        <v>0</v>
      </c>
      <c r="AO769">
        <v>0</v>
      </c>
      <c r="AP769">
        <v>0</v>
      </c>
      <c r="AQ769">
        <v>0</v>
      </c>
      <c r="AR769">
        <v>0</v>
      </c>
      <c r="AS769">
        <v>0</v>
      </c>
      <c r="AT769">
        <v>0</v>
      </c>
      <c r="AU769">
        <v>0</v>
      </c>
      <c r="AV769">
        <v>0</v>
      </c>
      <c r="AW769">
        <v>0</v>
      </c>
      <c r="AX769">
        <v>0</v>
      </c>
      <c r="AY769">
        <v>0</v>
      </c>
      <c r="AZ769">
        <v>0</v>
      </c>
      <c r="BA769">
        <v>0</v>
      </c>
      <c r="BB769">
        <v>0</v>
      </c>
      <c r="BC769">
        <v>0</v>
      </c>
      <c r="BD769">
        <v>0</v>
      </c>
      <c r="BE769">
        <v>0</v>
      </c>
      <c r="BF769">
        <v>0</v>
      </c>
      <c r="BG769">
        <v>0</v>
      </c>
      <c r="BH769" s="268" t="str">
        <f t="shared" si="24"/>
        <v>30</v>
      </c>
      <c r="BI769" s="268" t="str">
        <f t="shared" si="25"/>
        <v>00</v>
      </c>
    </row>
    <row r="770" spans="1:61" x14ac:dyDescent="0.25">
      <c r="A770">
        <v>2947501</v>
      </c>
      <c r="B770">
        <v>53254</v>
      </c>
      <c r="C770">
        <v>2024</v>
      </c>
      <c r="D770" s="266">
        <v>45406</v>
      </c>
      <c r="E770">
        <v>1002</v>
      </c>
      <c r="F770">
        <v>542230</v>
      </c>
      <c r="G770">
        <v>84</v>
      </c>
      <c r="I770">
        <v>395</v>
      </c>
      <c r="J770">
        <v>10</v>
      </c>
      <c r="L770">
        <v>10</v>
      </c>
      <c r="N770">
        <v>302</v>
      </c>
      <c r="P770">
        <v>3026</v>
      </c>
      <c r="R770">
        <v>4107</v>
      </c>
      <c r="T770">
        <v>33903000</v>
      </c>
      <c r="U770" t="s">
        <v>6629</v>
      </c>
      <c r="V770" t="s">
        <v>201</v>
      </c>
      <c r="W770" t="s">
        <v>202</v>
      </c>
      <c r="X770" t="s">
        <v>201</v>
      </c>
      <c r="Z770">
        <v>269610</v>
      </c>
      <c r="AA770">
        <v>0</v>
      </c>
      <c r="AB770">
        <v>0</v>
      </c>
      <c r="AC770">
        <v>0</v>
      </c>
      <c r="AD770">
        <v>0</v>
      </c>
      <c r="AE770">
        <v>0</v>
      </c>
      <c r="AF770">
        <v>0</v>
      </c>
      <c r="AG770">
        <v>0</v>
      </c>
      <c r="AH770">
        <v>0</v>
      </c>
      <c r="AI770">
        <v>0</v>
      </c>
      <c r="AJ770">
        <v>0</v>
      </c>
      <c r="AK770">
        <v>269610</v>
      </c>
      <c r="AL770">
        <v>0</v>
      </c>
      <c r="AM770">
        <v>0</v>
      </c>
      <c r="AN770">
        <v>0</v>
      </c>
      <c r="AO770">
        <v>0</v>
      </c>
      <c r="AP770">
        <v>0</v>
      </c>
      <c r="AQ770">
        <v>0</v>
      </c>
      <c r="AR770">
        <v>0</v>
      </c>
      <c r="AS770">
        <v>0</v>
      </c>
      <c r="AT770">
        <v>0</v>
      </c>
      <c r="AU770">
        <v>0</v>
      </c>
      <c r="AV770">
        <v>0</v>
      </c>
      <c r="AW770">
        <v>0</v>
      </c>
      <c r="AX770">
        <v>0</v>
      </c>
      <c r="AY770">
        <v>0</v>
      </c>
      <c r="AZ770">
        <v>0</v>
      </c>
      <c r="BA770">
        <v>0</v>
      </c>
      <c r="BB770">
        <v>0</v>
      </c>
      <c r="BC770">
        <v>0</v>
      </c>
      <c r="BD770">
        <v>0</v>
      </c>
      <c r="BE770">
        <v>0</v>
      </c>
      <c r="BF770">
        <v>0</v>
      </c>
      <c r="BG770">
        <v>0</v>
      </c>
      <c r="BH770" s="268" t="str">
        <f t="shared" si="24"/>
        <v>30</v>
      </c>
      <c r="BI770" s="268" t="str">
        <f t="shared" si="25"/>
        <v>00</v>
      </c>
    </row>
    <row r="771" spans="1:61" x14ac:dyDescent="0.25">
      <c r="A771">
        <v>2947572</v>
      </c>
      <c r="B771">
        <v>53298</v>
      </c>
      <c r="C771">
        <v>2024</v>
      </c>
      <c r="D771" s="266">
        <v>45406</v>
      </c>
      <c r="E771">
        <v>1002</v>
      </c>
      <c r="F771">
        <v>354126.88</v>
      </c>
      <c r="G771">
        <v>84</v>
      </c>
      <c r="I771">
        <v>395</v>
      </c>
      <c r="J771">
        <v>10</v>
      </c>
      <c r="L771">
        <v>10</v>
      </c>
      <c r="N771">
        <v>302</v>
      </c>
      <c r="P771">
        <v>3026</v>
      </c>
      <c r="R771">
        <v>4107</v>
      </c>
      <c r="T771">
        <v>33903000</v>
      </c>
      <c r="U771" t="s">
        <v>6629</v>
      </c>
      <c r="V771" t="s">
        <v>201</v>
      </c>
      <c r="W771" t="s">
        <v>202</v>
      </c>
      <c r="X771" t="s">
        <v>201</v>
      </c>
      <c r="Z771">
        <v>283740.94</v>
      </c>
      <c r="AA771">
        <v>0</v>
      </c>
      <c r="AB771">
        <v>0</v>
      </c>
      <c r="AC771">
        <v>0</v>
      </c>
      <c r="AD771">
        <v>0</v>
      </c>
      <c r="AE771">
        <v>0</v>
      </c>
      <c r="AF771">
        <v>0</v>
      </c>
      <c r="AG771">
        <v>0</v>
      </c>
      <c r="AH771">
        <v>0</v>
      </c>
      <c r="AI771">
        <v>0</v>
      </c>
      <c r="AJ771">
        <v>0</v>
      </c>
      <c r="AK771">
        <v>283740.94</v>
      </c>
      <c r="AL771">
        <v>0</v>
      </c>
      <c r="AM771">
        <v>0</v>
      </c>
      <c r="AN771">
        <v>0</v>
      </c>
      <c r="AO771">
        <v>0</v>
      </c>
      <c r="AP771">
        <v>0</v>
      </c>
      <c r="AQ771">
        <v>0</v>
      </c>
      <c r="AR771">
        <v>0</v>
      </c>
      <c r="AS771">
        <v>0</v>
      </c>
      <c r="AT771">
        <v>0</v>
      </c>
      <c r="AU771">
        <v>0</v>
      </c>
      <c r="AV771">
        <v>0</v>
      </c>
      <c r="AW771">
        <v>0</v>
      </c>
      <c r="AX771">
        <v>0</v>
      </c>
      <c r="AY771">
        <v>0</v>
      </c>
      <c r="AZ771">
        <v>0</v>
      </c>
      <c r="BA771">
        <v>0</v>
      </c>
      <c r="BB771">
        <v>0</v>
      </c>
      <c r="BC771">
        <v>0</v>
      </c>
      <c r="BD771">
        <v>0</v>
      </c>
      <c r="BE771">
        <v>0</v>
      </c>
      <c r="BF771">
        <v>0</v>
      </c>
      <c r="BG771">
        <v>0</v>
      </c>
      <c r="BH771" s="268" t="str">
        <f t="shared" si="24"/>
        <v>30</v>
      </c>
      <c r="BI771" s="268" t="str">
        <f t="shared" si="25"/>
        <v>00</v>
      </c>
    </row>
    <row r="772" spans="1:61" x14ac:dyDescent="0.25">
      <c r="A772">
        <v>2947589</v>
      </c>
      <c r="B772">
        <v>53313</v>
      </c>
      <c r="C772">
        <v>2024</v>
      </c>
      <c r="D772" s="266">
        <v>45406</v>
      </c>
      <c r="E772">
        <v>1002</v>
      </c>
      <c r="F772">
        <v>10608</v>
      </c>
      <c r="G772">
        <v>84</v>
      </c>
      <c r="I772">
        <v>395</v>
      </c>
      <c r="J772">
        <v>10</v>
      </c>
      <c r="L772">
        <v>10</v>
      </c>
      <c r="N772">
        <v>302</v>
      </c>
      <c r="P772">
        <v>3026</v>
      </c>
      <c r="R772">
        <v>4107</v>
      </c>
      <c r="T772">
        <v>33903000</v>
      </c>
      <c r="U772" t="s">
        <v>6629</v>
      </c>
      <c r="V772" t="s">
        <v>201</v>
      </c>
      <c r="W772" t="s">
        <v>202</v>
      </c>
      <c r="X772" t="s">
        <v>201</v>
      </c>
      <c r="Z772">
        <v>4144</v>
      </c>
      <c r="AA772">
        <v>0</v>
      </c>
      <c r="AB772">
        <v>0</v>
      </c>
      <c r="AC772">
        <v>588</v>
      </c>
      <c r="AD772">
        <v>0</v>
      </c>
      <c r="AE772">
        <v>588</v>
      </c>
      <c r="AF772">
        <v>0</v>
      </c>
      <c r="AG772">
        <v>0</v>
      </c>
      <c r="AH772">
        <v>0</v>
      </c>
      <c r="AI772">
        <v>0</v>
      </c>
      <c r="AJ772">
        <v>0</v>
      </c>
      <c r="AK772">
        <v>3556</v>
      </c>
      <c r="AL772">
        <v>0</v>
      </c>
      <c r="AM772">
        <v>0</v>
      </c>
      <c r="AN772">
        <v>0</v>
      </c>
      <c r="AO772">
        <v>0</v>
      </c>
      <c r="AP772">
        <v>0</v>
      </c>
      <c r="AQ772">
        <v>0</v>
      </c>
      <c r="AR772">
        <v>0</v>
      </c>
      <c r="AS772">
        <v>0</v>
      </c>
      <c r="AT772">
        <v>0</v>
      </c>
      <c r="AU772">
        <v>0</v>
      </c>
      <c r="AV772">
        <v>0</v>
      </c>
      <c r="AW772">
        <v>0</v>
      </c>
      <c r="AX772">
        <v>0</v>
      </c>
      <c r="AY772">
        <v>0</v>
      </c>
      <c r="AZ772">
        <v>0</v>
      </c>
      <c r="BA772">
        <v>0</v>
      </c>
      <c r="BB772">
        <v>0</v>
      </c>
      <c r="BC772">
        <v>0</v>
      </c>
      <c r="BD772">
        <v>0</v>
      </c>
      <c r="BE772">
        <v>0</v>
      </c>
      <c r="BF772">
        <v>0</v>
      </c>
      <c r="BG772">
        <v>0</v>
      </c>
      <c r="BH772" s="268" t="str">
        <f t="shared" si="24"/>
        <v>30</v>
      </c>
      <c r="BI772" s="268" t="str">
        <f t="shared" si="25"/>
        <v>00</v>
      </c>
    </row>
    <row r="773" spans="1:61" x14ac:dyDescent="0.25">
      <c r="A773">
        <v>2947514</v>
      </c>
      <c r="B773">
        <v>53261</v>
      </c>
      <c r="C773">
        <v>2024</v>
      </c>
      <c r="D773" s="266">
        <v>45406</v>
      </c>
      <c r="E773">
        <v>1002</v>
      </c>
      <c r="F773">
        <v>596021</v>
      </c>
      <c r="G773">
        <v>84</v>
      </c>
      <c r="I773">
        <v>395</v>
      </c>
      <c r="J773">
        <v>10</v>
      </c>
      <c r="L773">
        <v>10</v>
      </c>
      <c r="N773">
        <v>302</v>
      </c>
      <c r="P773">
        <v>3026</v>
      </c>
      <c r="R773">
        <v>4107</v>
      </c>
      <c r="T773">
        <v>33903000</v>
      </c>
      <c r="U773" t="s">
        <v>6629</v>
      </c>
      <c r="V773" t="s">
        <v>201</v>
      </c>
      <c r="W773" t="s">
        <v>202</v>
      </c>
      <c r="X773" t="s">
        <v>201</v>
      </c>
      <c r="Z773">
        <v>19303.009999999998</v>
      </c>
      <c r="AA773">
        <v>0</v>
      </c>
      <c r="AB773">
        <v>0</v>
      </c>
      <c r="AC773">
        <v>18817</v>
      </c>
      <c r="AD773">
        <v>0</v>
      </c>
      <c r="AE773">
        <v>18817</v>
      </c>
      <c r="AF773">
        <v>0</v>
      </c>
      <c r="AG773">
        <v>0</v>
      </c>
      <c r="AH773">
        <v>0</v>
      </c>
      <c r="AI773">
        <v>0</v>
      </c>
      <c r="AJ773">
        <v>0</v>
      </c>
      <c r="AK773">
        <v>486.01</v>
      </c>
      <c r="AL773">
        <v>0</v>
      </c>
      <c r="AM773">
        <v>0</v>
      </c>
      <c r="AN773">
        <v>0</v>
      </c>
      <c r="AO773">
        <v>0</v>
      </c>
      <c r="AP773">
        <v>0</v>
      </c>
      <c r="AQ773">
        <v>0</v>
      </c>
      <c r="AR773">
        <v>0</v>
      </c>
      <c r="AS773">
        <v>0</v>
      </c>
      <c r="AT773">
        <v>0</v>
      </c>
      <c r="AU773">
        <v>0</v>
      </c>
      <c r="AV773">
        <v>0</v>
      </c>
      <c r="AW773">
        <v>0</v>
      </c>
      <c r="AX773">
        <v>0</v>
      </c>
      <c r="AY773">
        <v>0</v>
      </c>
      <c r="AZ773">
        <v>0</v>
      </c>
      <c r="BA773">
        <v>0</v>
      </c>
      <c r="BB773">
        <v>0</v>
      </c>
      <c r="BC773">
        <v>0</v>
      </c>
      <c r="BD773">
        <v>0</v>
      </c>
      <c r="BE773">
        <v>0</v>
      </c>
      <c r="BF773">
        <v>0</v>
      </c>
      <c r="BG773">
        <v>0</v>
      </c>
      <c r="BH773" s="268" t="str">
        <f t="shared" si="24"/>
        <v>30</v>
      </c>
      <c r="BI773" s="268" t="str">
        <f t="shared" si="25"/>
        <v>00</v>
      </c>
    </row>
    <row r="774" spans="1:61" x14ac:dyDescent="0.25">
      <c r="A774">
        <v>2947577</v>
      </c>
      <c r="B774">
        <v>53302</v>
      </c>
      <c r="C774">
        <v>2024</v>
      </c>
      <c r="D774" s="266">
        <v>45406</v>
      </c>
      <c r="E774">
        <v>1002</v>
      </c>
      <c r="F774">
        <v>201420</v>
      </c>
      <c r="G774">
        <v>84</v>
      </c>
      <c r="I774">
        <v>395</v>
      </c>
      <c r="J774">
        <v>10</v>
      </c>
      <c r="L774">
        <v>10</v>
      </c>
      <c r="N774">
        <v>302</v>
      </c>
      <c r="P774">
        <v>3026</v>
      </c>
      <c r="R774">
        <v>4107</v>
      </c>
      <c r="T774">
        <v>33903000</v>
      </c>
      <c r="U774" t="s">
        <v>6629</v>
      </c>
      <c r="V774" t="s">
        <v>201</v>
      </c>
      <c r="W774" t="s">
        <v>202</v>
      </c>
      <c r="X774" t="s">
        <v>201</v>
      </c>
      <c r="Z774">
        <v>85790</v>
      </c>
      <c r="AA774">
        <v>0</v>
      </c>
      <c r="AB774">
        <v>0</v>
      </c>
      <c r="AC774">
        <v>3730</v>
      </c>
      <c r="AD774">
        <v>0</v>
      </c>
      <c r="AE774">
        <v>3730</v>
      </c>
      <c r="AF774">
        <v>0</v>
      </c>
      <c r="AG774">
        <v>0</v>
      </c>
      <c r="AH774">
        <v>0</v>
      </c>
      <c r="AI774">
        <v>0</v>
      </c>
      <c r="AJ774">
        <v>0</v>
      </c>
      <c r="AK774">
        <v>82060</v>
      </c>
      <c r="AL774">
        <v>0</v>
      </c>
      <c r="AM774">
        <v>0</v>
      </c>
      <c r="AN774">
        <v>0</v>
      </c>
      <c r="AO774">
        <v>0</v>
      </c>
      <c r="AP774">
        <v>0</v>
      </c>
      <c r="AQ774">
        <v>0</v>
      </c>
      <c r="AR774">
        <v>0</v>
      </c>
      <c r="AS774">
        <v>0</v>
      </c>
      <c r="AT774">
        <v>0</v>
      </c>
      <c r="AU774">
        <v>0</v>
      </c>
      <c r="AV774">
        <v>0</v>
      </c>
      <c r="AW774">
        <v>0</v>
      </c>
      <c r="AX774">
        <v>0</v>
      </c>
      <c r="AY774">
        <v>0</v>
      </c>
      <c r="AZ774">
        <v>0</v>
      </c>
      <c r="BA774">
        <v>0</v>
      </c>
      <c r="BB774">
        <v>0</v>
      </c>
      <c r="BC774">
        <v>0</v>
      </c>
      <c r="BD774">
        <v>0</v>
      </c>
      <c r="BE774">
        <v>0</v>
      </c>
      <c r="BF774">
        <v>0</v>
      </c>
      <c r="BG774">
        <v>0</v>
      </c>
      <c r="BH774" s="268" t="str">
        <f t="shared" si="24"/>
        <v>30</v>
      </c>
      <c r="BI774" s="268" t="str">
        <f t="shared" si="25"/>
        <v>00</v>
      </c>
    </row>
    <row r="775" spans="1:61" x14ac:dyDescent="0.25">
      <c r="A775">
        <v>2947547</v>
      </c>
      <c r="B775">
        <v>53282</v>
      </c>
      <c r="C775">
        <v>2024</v>
      </c>
      <c r="D775" s="266">
        <v>45406</v>
      </c>
      <c r="E775">
        <v>1002</v>
      </c>
      <c r="F775">
        <v>197955</v>
      </c>
      <c r="G775">
        <v>84</v>
      </c>
      <c r="I775">
        <v>395</v>
      </c>
      <c r="J775">
        <v>10</v>
      </c>
      <c r="L775">
        <v>10</v>
      </c>
      <c r="N775">
        <v>302</v>
      </c>
      <c r="P775">
        <v>3026</v>
      </c>
      <c r="R775">
        <v>4107</v>
      </c>
      <c r="T775">
        <v>33903000</v>
      </c>
      <c r="U775" t="s">
        <v>6629</v>
      </c>
      <c r="V775" t="s">
        <v>201</v>
      </c>
      <c r="W775" t="s">
        <v>202</v>
      </c>
      <c r="X775" t="s">
        <v>201</v>
      </c>
      <c r="Z775">
        <v>59960</v>
      </c>
      <c r="AA775">
        <v>0</v>
      </c>
      <c r="AB775">
        <v>0</v>
      </c>
      <c r="AC775">
        <v>28355</v>
      </c>
      <c r="AD775">
        <v>0</v>
      </c>
      <c r="AE775">
        <v>28355</v>
      </c>
      <c r="AF775">
        <v>0</v>
      </c>
      <c r="AG775">
        <v>0</v>
      </c>
      <c r="AH775">
        <v>0</v>
      </c>
      <c r="AI775">
        <v>0</v>
      </c>
      <c r="AJ775">
        <v>0</v>
      </c>
      <c r="AK775">
        <v>31605</v>
      </c>
      <c r="AL775">
        <v>0</v>
      </c>
      <c r="AM775">
        <v>0</v>
      </c>
      <c r="AN775">
        <v>0</v>
      </c>
      <c r="AO775">
        <v>0</v>
      </c>
      <c r="AP775">
        <v>0</v>
      </c>
      <c r="AQ775">
        <v>0</v>
      </c>
      <c r="AR775">
        <v>0</v>
      </c>
      <c r="AS775">
        <v>0</v>
      </c>
      <c r="AT775">
        <v>0</v>
      </c>
      <c r="AU775">
        <v>0</v>
      </c>
      <c r="AV775">
        <v>0</v>
      </c>
      <c r="AW775">
        <v>0</v>
      </c>
      <c r="AX775">
        <v>0</v>
      </c>
      <c r="AY775">
        <v>0</v>
      </c>
      <c r="AZ775">
        <v>0</v>
      </c>
      <c r="BA775">
        <v>0</v>
      </c>
      <c r="BB775">
        <v>0</v>
      </c>
      <c r="BC775">
        <v>0</v>
      </c>
      <c r="BD775">
        <v>0</v>
      </c>
      <c r="BE775">
        <v>0</v>
      </c>
      <c r="BF775">
        <v>0</v>
      </c>
      <c r="BG775">
        <v>0</v>
      </c>
      <c r="BH775" s="268" t="str">
        <f t="shared" si="24"/>
        <v>30</v>
      </c>
      <c r="BI775" s="268" t="str">
        <f t="shared" si="25"/>
        <v>00</v>
      </c>
    </row>
    <row r="776" spans="1:61" x14ac:dyDescent="0.25">
      <c r="A776">
        <v>2947703</v>
      </c>
      <c r="B776">
        <v>53388</v>
      </c>
      <c r="C776">
        <v>2024</v>
      </c>
      <c r="D776" s="266">
        <v>45406</v>
      </c>
      <c r="E776">
        <v>1002</v>
      </c>
      <c r="F776">
        <v>18160</v>
      </c>
      <c r="G776">
        <v>84</v>
      </c>
      <c r="I776">
        <v>395</v>
      </c>
      <c r="J776">
        <v>10</v>
      </c>
      <c r="L776">
        <v>10</v>
      </c>
      <c r="N776">
        <v>302</v>
      </c>
      <c r="P776">
        <v>3026</v>
      </c>
      <c r="R776">
        <v>4107</v>
      </c>
      <c r="T776">
        <v>33903000</v>
      </c>
      <c r="U776" t="s">
        <v>6629</v>
      </c>
      <c r="V776" t="s">
        <v>201</v>
      </c>
      <c r="W776" t="s">
        <v>202</v>
      </c>
      <c r="X776" t="s">
        <v>201</v>
      </c>
      <c r="Z776">
        <v>16200</v>
      </c>
      <c r="AA776">
        <v>0</v>
      </c>
      <c r="AB776">
        <v>0</v>
      </c>
      <c r="AC776">
        <v>0</v>
      </c>
      <c r="AD776">
        <v>0</v>
      </c>
      <c r="AE776">
        <v>0</v>
      </c>
      <c r="AF776">
        <v>0</v>
      </c>
      <c r="AG776">
        <v>0</v>
      </c>
      <c r="AH776">
        <v>0</v>
      </c>
      <c r="AI776">
        <v>0</v>
      </c>
      <c r="AJ776">
        <v>0</v>
      </c>
      <c r="AK776">
        <v>16200</v>
      </c>
      <c r="AL776">
        <v>0</v>
      </c>
      <c r="AM776">
        <v>0</v>
      </c>
      <c r="AN776">
        <v>0</v>
      </c>
      <c r="AO776">
        <v>0</v>
      </c>
      <c r="AP776">
        <v>0</v>
      </c>
      <c r="AQ776">
        <v>0</v>
      </c>
      <c r="AR776">
        <v>0</v>
      </c>
      <c r="AS776">
        <v>0</v>
      </c>
      <c r="AT776">
        <v>0</v>
      </c>
      <c r="AU776">
        <v>0</v>
      </c>
      <c r="AV776">
        <v>0</v>
      </c>
      <c r="AW776">
        <v>0</v>
      </c>
      <c r="AX776">
        <v>0</v>
      </c>
      <c r="AY776">
        <v>0</v>
      </c>
      <c r="AZ776">
        <v>0</v>
      </c>
      <c r="BA776">
        <v>0</v>
      </c>
      <c r="BB776">
        <v>0</v>
      </c>
      <c r="BC776">
        <v>0</v>
      </c>
      <c r="BD776">
        <v>0</v>
      </c>
      <c r="BE776">
        <v>0</v>
      </c>
      <c r="BF776">
        <v>0</v>
      </c>
      <c r="BG776">
        <v>0</v>
      </c>
      <c r="BH776" s="268" t="str">
        <f t="shared" si="24"/>
        <v>30</v>
      </c>
      <c r="BI776" s="268" t="str">
        <f t="shared" si="25"/>
        <v>00</v>
      </c>
    </row>
    <row r="777" spans="1:61" x14ac:dyDescent="0.25">
      <c r="A777">
        <v>2947719</v>
      </c>
      <c r="B777">
        <v>53398</v>
      </c>
      <c r="C777">
        <v>2024</v>
      </c>
      <c r="D777" s="266">
        <v>45406</v>
      </c>
      <c r="E777">
        <v>1002</v>
      </c>
      <c r="F777">
        <v>78322</v>
      </c>
      <c r="G777">
        <v>84</v>
      </c>
      <c r="I777">
        <v>395</v>
      </c>
      <c r="J777">
        <v>10</v>
      </c>
      <c r="L777">
        <v>10</v>
      </c>
      <c r="N777">
        <v>302</v>
      </c>
      <c r="P777">
        <v>3026</v>
      </c>
      <c r="R777">
        <v>4107</v>
      </c>
      <c r="T777">
        <v>33903000</v>
      </c>
      <c r="U777" t="s">
        <v>6629</v>
      </c>
      <c r="V777" t="s">
        <v>201</v>
      </c>
      <c r="W777" t="s">
        <v>202</v>
      </c>
      <c r="X777" t="s">
        <v>201</v>
      </c>
      <c r="Z777">
        <v>36092</v>
      </c>
      <c r="AA777">
        <v>0</v>
      </c>
      <c r="AB777">
        <v>0</v>
      </c>
      <c r="AC777">
        <v>0</v>
      </c>
      <c r="AD777">
        <v>0</v>
      </c>
      <c r="AE777">
        <v>0</v>
      </c>
      <c r="AF777">
        <v>0</v>
      </c>
      <c r="AG777">
        <v>0</v>
      </c>
      <c r="AH777">
        <v>0</v>
      </c>
      <c r="AI777">
        <v>0</v>
      </c>
      <c r="AJ777">
        <v>0</v>
      </c>
      <c r="AK777">
        <v>36092</v>
      </c>
      <c r="AL777">
        <v>0</v>
      </c>
      <c r="AM777">
        <v>0</v>
      </c>
      <c r="AN777">
        <v>0</v>
      </c>
      <c r="AO777">
        <v>0</v>
      </c>
      <c r="AP777">
        <v>0</v>
      </c>
      <c r="AQ777">
        <v>0</v>
      </c>
      <c r="AR777">
        <v>0</v>
      </c>
      <c r="AS777">
        <v>0</v>
      </c>
      <c r="AT777">
        <v>0</v>
      </c>
      <c r="AU777">
        <v>0</v>
      </c>
      <c r="AV777">
        <v>0</v>
      </c>
      <c r="AW777">
        <v>0</v>
      </c>
      <c r="AX777">
        <v>0</v>
      </c>
      <c r="AY777">
        <v>0</v>
      </c>
      <c r="AZ777">
        <v>0</v>
      </c>
      <c r="BA777">
        <v>0</v>
      </c>
      <c r="BB777">
        <v>0</v>
      </c>
      <c r="BC777">
        <v>0</v>
      </c>
      <c r="BD777">
        <v>0</v>
      </c>
      <c r="BE777">
        <v>0</v>
      </c>
      <c r="BF777">
        <v>0</v>
      </c>
      <c r="BG777">
        <v>0</v>
      </c>
      <c r="BH777" s="268" t="str">
        <f t="shared" si="24"/>
        <v>30</v>
      </c>
      <c r="BI777" s="268" t="str">
        <f t="shared" si="25"/>
        <v>00</v>
      </c>
    </row>
    <row r="778" spans="1:61" x14ac:dyDescent="0.25">
      <c r="A778">
        <v>2947727</v>
      </c>
      <c r="B778">
        <v>53403</v>
      </c>
      <c r="C778">
        <v>2024</v>
      </c>
      <c r="D778" s="266">
        <v>45406</v>
      </c>
      <c r="E778">
        <v>1002</v>
      </c>
      <c r="F778">
        <v>94200</v>
      </c>
      <c r="G778">
        <v>84</v>
      </c>
      <c r="I778">
        <v>395</v>
      </c>
      <c r="J778">
        <v>10</v>
      </c>
      <c r="L778">
        <v>10</v>
      </c>
      <c r="N778">
        <v>302</v>
      </c>
      <c r="P778">
        <v>3026</v>
      </c>
      <c r="R778">
        <v>4107</v>
      </c>
      <c r="T778">
        <v>33903000</v>
      </c>
      <c r="U778" t="s">
        <v>6629</v>
      </c>
      <c r="V778" t="s">
        <v>201</v>
      </c>
      <c r="W778" t="s">
        <v>202</v>
      </c>
      <c r="X778" t="s">
        <v>201</v>
      </c>
      <c r="Z778">
        <v>49350</v>
      </c>
      <c r="AA778">
        <v>0</v>
      </c>
      <c r="AB778">
        <v>0</v>
      </c>
      <c r="AC778">
        <v>0</v>
      </c>
      <c r="AD778">
        <v>0</v>
      </c>
      <c r="AE778">
        <v>0</v>
      </c>
      <c r="AF778">
        <v>0</v>
      </c>
      <c r="AG778">
        <v>0</v>
      </c>
      <c r="AH778">
        <v>0</v>
      </c>
      <c r="AI778">
        <v>0</v>
      </c>
      <c r="AJ778">
        <v>0</v>
      </c>
      <c r="AK778">
        <v>49350</v>
      </c>
      <c r="AL778">
        <v>0</v>
      </c>
      <c r="AM778">
        <v>0</v>
      </c>
      <c r="AN778">
        <v>0</v>
      </c>
      <c r="AO778">
        <v>0</v>
      </c>
      <c r="AP778">
        <v>0</v>
      </c>
      <c r="AQ778">
        <v>0</v>
      </c>
      <c r="AR778">
        <v>0</v>
      </c>
      <c r="AS778">
        <v>0</v>
      </c>
      <c r="AT778">
        <v>0</v>
      </c>
      <c r="AU778">
        <v>0</v>
      </c>
      <c r="AV778">
        <v>0</v>
      </c>
      <c r="AW778">
        <v>0</v>
      </c>
      <c r="AX778">
        <v>0</v>
      </c>
      <c r="AY778">
        <v>0</v>
      </c>
      <c r="AZ778">
        <v>0</v>
      </c>
      <c r="BA778">
        <v>0</v>
      </c>
      <c r="BB778">
        <v>0</v>
      </c>
      <c r="BC778">
        <v>0</v>
      </c>
      <c r="BD778">
        <v>0</v>
      </c>
      <c r="BE778">
        <v>0</v>
      </c>
      <c r="BF778">
        <v>0</v>
      </c>
      <c r="BG778">
        <v>0</v>
      </c>
      <c r="BH778" s="268" t="str">
        <f t="shared" si="24"/>
        <v>30</v>
      </c>
      <c r="BI778" s="268" t="str">
        <f t="shared" si="25"/>
        <v>00</v>
      </c>
    </row>
    <row r="779" spans="1:61" x14ac:dyDescent="0.25">
      <c r="A779">
        <v>2947733</v>
      </c>
      <c r="B779">
        <v>53409</v>
      </c>
      <c r="C779">
        <v>2024</v>
      </c>
      <c r="D779" s="266">
        <v>45406</v>
      </c>
      <c r="E779">
        <v>1002</v>
      </c>
      <c r="F779">
        <v>259524</v>
      </c>
      <c r="G779">
        <v>84</v>
      </c>
      <c r="I779">
        <v>395</v>
      </c>
      <c r="J779">
        <v>10</v>
      </c>
      <c r="L779">
        <v>10</v>
      </c>
      <c r="N779">
        <v>302</v>
      </c>
      <c r="P779">
        <v>3026</v>
      </c>
      <c r="R779">
        <v>4107</v>
      </c>
      <c r="T779">
        <v>33903000</v>
      </c>
      <c r="U779" t="s">
        <v>6629</v>
      </c>
      <c r="V779" t="s">
        <v>201</v>
      </c>
      <c r="W779" t="s">
        <v>202</v>
      </c>
      <c r="X779" t="s">
        <v>201</v>
      </c>
      <c r="Z779">
        <v>259524</v>
      </c>
      <c r="AA779">
        <v>0</v>
      </c>
      <c r="AB779">
        <v>0</v>
      </c>
      <c r="AC779">
        <v>0</v>
      </c>
      <c r="AD779">
        <v>0</v>
      </c>
      <c r="AE779">
        <v>0</v>
      </c>
      <c r="AF779">
        <v>0</v>
      </c>
      <c r="AG779">
        <v>0</v>
      </c>
      <c r="AH779">
        <v>0</v>
      </c>
      <c r="AI779">
        <v>0</v>
      </c>
      <c r="AJ779">
        <v>0</v>
      </c>
      <c r="AK779">
        <v>259524</v>
      </c>
      <c r="AL779">
        <v>0</v>
      </c>
      <c r="AM779">
        <v>0</v>
      </c>
      <c r="AN779">
        <v>0</v>
      </c>
      <c r="AO779">
        <v>0</v>
      </c>
      <c r="AP779">
        <v>0</v>
      </c>
      <c r="AQ779">
        <v>0</v>
      </c>
      <c r="AR779">
        <v>0</v>
      </c>
      <c r="AS779">
        <v>0</v>
      </c>
      <c r="AT779">
        <v>0</v>
      </c>
      <c r="AU779">
        <v>0</v>
      </c>
      <c r="AV779">
        <v>0</v>
      </c>
      <c r="AW779">
        <v>0</v>
      </c>
      <c r="AX779">
        <v>0</v>
      </c>
      <c r="AY779">
        <v>0</v>
      </c>
      <c r="AZ779">
        <v>0</v>
      </c>
      <c r="BA779">
        <v>0</v>
      </c>
      <c r="BB779">
        <v>0</v>
      </c>
      <c r="BC779">
        <v>0</v>
      </c>
      <c r="BD779">
        <v>0</v>
      </c>
      <c r="BE779">
        <v>0</v>
      </c>
      <c r="BF779">
        <v>0</v>
      </c>
      <c r="BG779">
        <v>0</v>
      </c>
      <c r="BH779" s="268" t="str">
        <f t="shared" si="24"/>
        <v>30</v>
      </c>
      <c r="BI779" s="268" t="str">
        <f t="shared" si="25"/>
        <v>00</v>
      </c>
    </row>
    <row r="780" spans="1:61" x14ac:dyDescent="0.25">
      <c r="A780">
        <v>2947761</v>
      </c>
      <c r="B780">
        <v>53424</v>
      </c>
      <c r="C780">
        <v>2024</v>
      </c>
      <c r="D780" s="266">
        <v>45406</v>
      </c>
      <c r="E780">
        <v>1002</v>
      </c>
      <c r="F780">
        <v>48184</v>
      </c>
      <c r="G780">
        <v>84</v>
      </c>
      <c r="I780">
        <v>395</v>
      </c>
      <c r="J780">
        <v>10</v>
      </c>
      <c r="L780">
        <v>10</v>
      </c>
      <c r="N780">
        <v>302</v>
      </c>
      <c r="P780">
        <v>3026</v>
      </c>
      <c r="R780">
        <v>4107</v>
      </c>
      <c r="T780">
        <v>33903000</v>
      </c>
      <c r="U780" t="s">
        <v>6629</v>
      </c>
      <c r="V780" t="s">
        <v>201</v>
      </c>
      <c r="W780" t="s">
        <v>202</v>
      </c>
      <c r="X780" t="s">
        <v>201</v>
      </c>
      <c r="Z780">
        <v>24092</v>
      </c>
      <c r="AA780">
        <v>0</v>
      </c>
      <c r="AB780">
        <v>0</v>
      </c>
      <c r="AC780">
        <v>0</v>
      </c>
      <c r="AD780">
        <v>0</v>
      </c>
      <c r="AE780">
        <v>0</v>
      </c>
      <c r="AF780">
        <v>0</v>
      </c>
      <c r="AG780">
        <v>0</v>
      </c>
      <c r="AH780">
        <v>0</v>
      </c>
      <c r="AI780">
        <v>0</v>
      </c>
      <c r="AJ780">
        <v>0</v>
      </c>
      <c r="AK780">
        <v>24092</v>
      </c>
      <c r="AL780">
        <v>0</v>
      </c>
      <c r="AM780">
        <v>0</v>
      </c>
      <c r="AN780">
        <v>0</v>
      </c>
      <c r="AO780">
        <v>0</v>
      </c>
      <c r="AP780">
        <v>0</v>
      </c>
      <c r="AQ780">
        <v>0</v>
      </c>
      <c r="AR780">
        <v>0</v>
      </c>
      <c r="AS780">
        <v>0</v>
      </c>
      <c r="AT780">
        <v>0</v>
      </c>
      <c r="AU780">
        <v>0</v>
      </c>
      <c r="AV780">
        <v>0</v>
      </c>
      <c r="AW780">
        <v>0</v>
      </c>
      <c r="AX780">
        <v>0</v>
      </c>
      <c r="AY780">
        <v>0</v>
      </c>
      <c r="AZ780">
        <v>0</v>
      </c>
      <c r="BA780">
        <v>0</v>
      </c>
      <c r="BB780">
        <v>0</v>
      </c>
      <c r="BC780">
        <v>0</v>
      </c>
      <c r="BD780">
        <v>0</v>
      </c>
      <c r="BE780">
        <v>0</v>
      </c>
      <c r="BF780">
        <v>0</v>
      </c>
      <c r="BG780">
        <v>0</v>
      </c>
      <c r="BH780" s="268" t="str">
        <f t="shared" si="24"/>
        <v>30</v>
      </c>
      <c r="BI780" s="268" t="str">
        <f t="shared" si="25"/>
        <v>00</v>
      </c>
    </row>
    <row r="781" spans="1:61" x14ac:dyDescent="0.25">
      <c r="A781">
        <v>2947763</v>
      </c>
      <c r="B781">
        <v>53426</v>
      </c>
      <c r="C781">
        <v>2024</v>
      </c>
      <c r="D781" s="266">
        <v>45406</v>
      </c>
      <c r="E781">
        <v>1002</v>
      </c>
      <c r="F781">
        <v>581951</v>
      </c>
      <c r="G781">
        <v>84</v>
      </c>
      <c r="I781">
        <v>395</v>
      </c>
      <c r="J781">
        <v>10</v>
      </c>
      <c r="L781">
        <v>10</v>
      </c>
      <c r="N781">
        <v>302</v>
      </c>
      <c r="P781">
        <v>3026</v>
      </c>
      <c r="R781">
        <v>4107</v>
      </c>
      <c r="T781">
        <v>33903000</v>
      </c>
      <c r="U781" t="s">
        <v>6629</v>
      </c>
      <c r="V781" t="s">
        <v>201</v>
      </c>
      <c r="W781" t="s">
        <v>202</v>
      </c>
      <c r="X781" t="s">
        <v>201</v>
      </c>
      <c r="Z781">
        <v>171763.22</v>
      </c>
      <c r="AA781">
        <v>0</v>
      </c>
      <c r="AB781">
        <v>0</v>
      </c>
      <c r="AC781">
        <v>29546</v>
      </c>
      <c r="AD781">
        <v>0</v>
      </c>
      <c r="AE781">
        <v>29546</v>
      </c>
      <c r="AF781">
        <v>0</v>
      </c>
      <c r="AG781">
        <v>0</v>
      </c>
      <c r="AH781">
        <v>0</v>
      </c>
      <c r="AI781">
        <v>0</v>
      </c>
      <c r="AJ781">
        <v>0</v>
      </c>
      <c r="AK781">
        <v>142217.22</v>
      </c>
      <c r="AL781">
        <v>0</v>
      </c>
      <c r="AM781">
        <v>0</v>
      </c>
      <c r="AN781">
        <v>0</v>
      </c>
      <c r="AO781">
        <v>0</v>
      </c>
      <c r="AP781">
        <v>0</v>
      </c>
      <c r="AQ781">
        <v>0</v>
      </c>
      <c r="AR781">
        <v>0</v>
      </c>
      <c r="AS781">
        <v>0</v>
      </c>
      <c r="AT781">
        <v>0</v>
      </c>
      <c r="AU781">
        <v>0</v>
      </c>
      <c r="AV781">
        <v>0</v>
      </c>
      <c r="AW781">
        <v>0</v>
      </c>
      <c r="AX781">
        <v>0</v>
      </c>
      <c r="AY781">
        <v>0</v>
      </c>
      <c r="AZ781">
        <v>0</v>
      </c>
      <c r="BA781">
        <v>0</v>
      </c>
      <c r="BB781">
        <v>0</v>
      </c>
      <c r="BC781">
        <v>0</v>
      </c>
      <c r="BD781">
        <v>0</v>
      </c>
      <c r="BE781">
        <v>0</v>
      </c>
      <c r="BF781">
        <v>0</v>
      </c>
      <c r="BG781">
        <v>0</v>
      </c>
      <c r="BH781" s="268" t="str">
        <f t="shared" si="24"/>
        <v>30</v>
      </c>
      <c r="BI781" s="268" t="str">
        <f t="shared" si="25"/>
        <v>00</v>
      </c>
    </row>
    <row r="782" spans="1:61" x14ac:dyDescent="0.25">
      <c r="A782">
        <v>2948856</v>
      </c>
      <c r="B782">
        <v>54232</v>
      </c>
      <c r="C782">
        <v>2024</v>
      </c>
      <c r="D782" s="266">
        <v>45408</v>
      </c>
      <c r="E782">
        <v>1002</v>
      </c>
      <c r="F782">
        <v>294800</v>
      </c>
      <c r="G782">
        <v>84</v>
      </c>
      <c r="I782">
        <v>395</v>
      </c>
      <c r="J782">
        <v>10</v>
      </c>
      <c r="L782">
        <v>10</v>
      </c>
      <c r="N782">
        <v>302</v>
      </c>
      <c r="P782">
        <v>3026</v>
      </c>
      <c r="R782">
        <v>4107</v>
      </c>
      <c r="T782">
        <v>33903000</v>
      </c>
      <c r="U782" t="s">
        <v>6629</v>
      </c>
      <c r="V782" t="s">
        <v>201</v>
      </c>
      <c r="W782" t="s">
        <v>202</v>
      </c>
      <c r="X782" t="s">
        <v>201</v>
      </c>
      <c r="Z782">
        <v>134079.07999999999</v>
      </c>
      <c r="AA782">
        <v>0</v>
      </c>
      <c r="AB782">
        <v>0</v>
      </c>
      <c r="AC782">
        <v>35000</v>
      </c>
      <c r="AD782">
        <v>0</v>
      </c>
      <c r="AE782">
        <v>35000</v>
      </c>
      <c r="AF782">
        <v>0</v>
      </c>
      <c r="AG782">
        <v>0</v>
      </c>
      <c r="AH782">
        <v>0</v>
      </c>
      <c r="AI782">
        <v>0</v>
      </c>
      <c r="AJ782">
        <v>0</v>
      </c>
      <c r="AK782">
        <v>99079.08</v>
      </c>
      <c r="AL782">
        <v>0</v>
      </c>
      <c r="AM782">
        <v>0</v>
      </c>
      <c r="AN782">
        <v>0</v>
      </c>
      <c r="AO782">
        <v>0</v>
      </c>
      <c r="AP782">
        <v>0</v>
      </c>
      <c r="AQ782">
        <v>0</v>
      </c>
      <c r="AR782">
        <v>0</v>
      </c>
      <c r="AS782">
        <v>0</v>
      </c>
      <c r="AT782">
        <v>0</v>
      </c>
      <c r="AU782">
        <v>0</v>
      </c>
      <c r="AV782">
        <v>0</v>
      </c>
      <c r="AW782">
        <v>0</v>
      </c>
      <c r="AX782">
        <v>0</v>
      </c>
      <c r="AY782">
        <v>0</v>
      </c>
      <c r="AZ782">
        <v>0</v>
      </c>
      <c r="BA782">
        <v>0</v>
      </c>
      <c r="BB782">
        <v>0</v>
      </c>
      <c r="BC782">
        <v>0</v>
      </c>
      <c r="BD782">
        <v>0</v>
      </c>
      <c r="BE782">
        <v>0</v>
      </c>
      <c r="BF782">
        <v>0</v>
      </c>
      <c r="BG782">
        <v>0</v>
      </c>
      <c r="BH782" s="268" t="str">
        <f t="shared" si="24"/>
        <v>30</v>
      </c>
      <c r="BI782" s="268" t="str">
        <f t="shared" si="25"/>
        <v>00</v>
      </c>
    </row>
    <row r="783" spans="1:61" x14ac:dyDescent="0.25">
      <c r="A783">
        <v>2949753</v>
      </c>
      <c r="B783">
        <v>54826</v>
      </c>
      <c r="C783">
        <v>2024</v>
      </c>
      <c r="D783" s="266">
        <v>45412</v>
      </c>
      <c r="E783">
        <v>1002</v>
      </c>
      <c r="F783">
        <v>48184</v>
      </c>
      <c r="G783">
        <v>84</v>
      </c>
      <c r="I783">
        <v>395</v>
      </c>
      <c r="J783">
        <v>10</v>
      </c>
      <c r="L783">
        <v>10</v>
      </c>
      <c r="N783">
        <v>302</v>
      </c>
      <c r="P783">
        <v>3026</v>
      </c>
      <c r="R783">
        <v>4107</v>
      </c>
      <c r="T783">
        <v>33903000</v>
      </c>
      <c r="U783" t="s">
        <v>6629</v>
      </c>
      <c r="V783" t="s">
        <v>201</v>
      </c>
      <c r="W783" t="s">
        <v>202</v>
      </c>
      <c r="X783" t="s">
        <v>201</v>
      </c>
      <c r="Z783">
        <v>48184</v>
      </c>
      <c r="AA783">
        <v>0</v>
      </c>
      <c r="AB783">
        <v>0</v>
      </c>
      <c r="AC783">
        <v>0</v>
      </c>
      <c r="AD783">
        <v>0</v>
      </c>
      <c r="AE783">
        <v>0</v>
      </c>
      <c r="AF783">
        <v>0</v>
      </c>
      <c r="AG783">
        <v>0</v>
      </c>
      <c r="AH783">
        <v>0</v>
      </c>
      <c r="AI783">
        <v>0</v>
      </c>
      <c r="AJ783">
        <v>0</v>
      </c>
      <c r="AK783">
        <v>48184</v>
      </c>
      <c r="AL783">
        <v>0</v>
      </c>
      <c r="AM783">
        <v>0</v>
      </c>
      <c r="AN783">
        <v>0</v>
      </c>
      <c r="AO783">
        <v>0</v>
      </c>
      <c r="AP783">
        <v>0</v>
      </c>
      <c r="AQ783">
        <v>0</v>
      </c>
      <c r="AR783">
        <v>0</v>
      </c>
      <c r="AS783">
        <v>0</v>
      </c>
      <c r="AT783">
        <v>0</v>
      </c>
      <c r="AU783">
        <v>0</v>
      </c>
      <c r="AV783">
        <v>0</v>
      </c>
      <c r="AW783">
        <v>0</v>
      </c>
      <c r="AX783">
        <v>0</v>
      </c>
      <c r="AY783">
        <v>0</v>
      </c>
      <c r="AZ783">
        <v>0</v>
      </c>
      <c r="BA783">
        <v>0</v>
      </c>
      <c r="BB783">
        <v>0</v>
      </c>
      <c r="BC783">
        <v>0</v>
      </c>
      <c r="BD783">
        <v>0</v>
      </c>
      <c r="BE783">
        <v>0</v>
      </c>
      <c r="BF783">
        <v>0</v>
      </c>
      <c r="BG783">
        <v>0</v>
      </c>
      <c r="BH783" s="268" t="str">
        <f t="shared" si="24"/>
        <v>30</v>
      </c>
      <c r="BI783" s="268" t="str">
        <f t="shared" si="25"/>
        <v>00</v>
      </c>
    </row>
    <row r="784" spans="1:61" x14ac:dyDescent="0.25">
      <c r="A784">
        <v>2950913</v>
      </c>
      <c r="B784">
        <v>55615</v>
      </c>
      <c r="C784">
        <v>2024</v>
      </c>
      <c r="D784" s="266">
        <v>45414</v>
      </c>
      <c r="E784">
        <v>1002</v>
      </c>
      <c r="F784">
        <v>70535</v>
      </c>
      <c r="G784">
        <v>84</v>
      </c>
      <c r="I784">
        <v>395</v>
      </c>
      <c r="J784">
        <v>10</v>
      </c>
      <c r="L784">
        <v>10</v>
      </c>
      <c r="N784">
        <v>302</v>
      </c>
      <c r="P784">
        <v>3026</v>
      </c>
      <c r="R784">
        <v>4107</v>
      </c>
      <c r="T784">
        <v>33903000</v>
      </c>
      <c r="U784" t="s">
        <v>6629</v>
      </c>
      <c r="V784" t="s">
        <v>201</v>
      </c>
      <c r="W784" t="s">
        <v>202</v>
      </c>
      <c r="X784" t="s">
        <v>201</v>
      </c>
      <c r="Z784">
        <v>33598.5</v>
      </c>
      <c r="AA784">
        <v>0</v>
      </c>
      <c r="AB784">
        <v>0</v>
      </c>
      <c r="AC784">
        <v>4666</v>
      </c>
      <c r="AD784">
        <v>0</v>
      </c>
      <c r="AE784">
        <v>4666</v>
      </c>
      <c r="AF784">
        <v>0</v>
      </c>
      <c r="AG784">
        <v>0</v>
      </c>
      <c r="AH784">
        <v>0</v>
      </c>
      <c r="AI784">
        <v>0</v>
      </c>
      <c r="AJ784">
        <v>0</v>
      </c>
      <c r="AK784">
        <v>28932.5</v>
      </c>
      <c r="AL784">
        <v>0</v>
      </c>
      <c r="AM784">
        <v>0</v>
      </c>
      <c r="AN784">
        <v>0</v>
      </c>
      <c r="AO784">
        <v>0</v>
      </c>
      <c r="AP784">
        <v>0</v>
      </c>
      <c r="AQ784">
        <v>0</v>
      </c>
      <c r="AR784">
        <v>0</v>
      </c>
      <c r="AS784">
        <v>0</v>
      </c>
      <c r="AT784">
        <v>0</v>
      </c>
      <c r="AU784">
        <v>0</v>
      </c>
      <c r="AV784">
        <v>0</v>
      </c>
      <c r="AW784">
        <v>0</v>
      </c>
      <c r="AX784">
        <v>0</v>
      </c>
      <c r="AY784">
        <v>0</v>
      </c>
      <c r="AZ784">
        <v>0</v>
      </c>
      <c r="BA784">
        <v>0</v>
      </c>
      <c r="BB784">
        <v>0</v>
      </c>
      <c r="BC784">
        <v>0</v>
      </c>
      <c r="BD784">
        <v>0</v>
      </c>
      <c r="BE784">
        <v>0</v>
      </c>
      <c r="BF784">
        <v>0</v>
      </c>
      <c r="BG784">
        <v>0</v>
      </c>
      <c r="BH784" s="268" t="str">
        <f t="shared" ref="BH784:BH847" si="26">MID(T784, 5, 2)</f>
        <v>30</v>
      </c>
      <c r="BI784" s="268" t="str">
        <f t="shared" ref="BI784:BI847" si="27">LEFT(V784, 2)</f>
        <v>00</v>
      </c>
    </row>
    <row r="785" spans="1:61" x14ac:dyDescent="0.25">
      <c r="A785">
        <v>2951860</v>
      </c>
      <c r="B785">
        <v>56165</v>
      </c>
      <c r="C785">
        <v>2024</v>
      </c>
      <c r="D785" s="266">
        <v>45418</v>
      </c>
      <c r="E785">
        <v>1002</v>
      </c>
      <c r="F785">
        <v>4911.12</v>
      </c>
      <c r="G785">
        <v>84</v>
      </c>
      <c r="I785">
        <v>395</v>
      </c>
      <c r="J785">
        <v>10</v>
      </c>
      <c r="L785">
        <v>10</v>
      </c>
      <c r="N785">
        <v>302</v>
      </c>
      <c r="P785">
        <v>3026</v>
      </c>
      <c r="R785">
        <v>4107</v>
      </c>
      <c r="T785">
        <v>33903000</v>
      </c>
      <c r="U785" t="s">
        <v>6629</v>
      </c>
      <c r="V785" t="s">
        <v>201</v>
      </c>
      <c r="W785" t="s">
        <v>202</v>
      </c>
      <c r="X785" t="s">
        <v>201</v>
      </c>
      <c r="Z785">
        <v>4297.2299999999996</v>
      </c>
      <c r="AA785">
        <v>0</v>
      </c>
      <c r="AB785">
        <v>0</v>
      </c>
      <c r="AC785">
        <v>0</v>
      </c>
      <c r="AD785">
        <v>0</v>
      </c>
      <c r="AE785">
        <v>0</v>
      </c>
      <c r="AF785">
        <v>0</v>
      </c>
      <c r="AG785">
        <v>0</v>
      </c>
      <c r="AH785">
        <v>0</v>
      </c>
      <c r="AI785">
        <v>0</v>
      </c>
      <c r="AJ785">
        <v>0</v>
      </c>
      <c r="AK785">
        <v>4297.2299999999996</v>
      </c>
      <c r="AL785">
        <v>0</v>
      </c>
      <c r="AM785">
        <v>0</v>
      </c>
      <c r="AN785">
        <v>0</v>
      </c>
      <c r="AO785">
        <v>0</v>
      </c>
      <c r="AP785">
        <v>0</v>
      </c>
      <c r="AQ785">
        <v>0</v>
      </c>
      <c r="AR785">
        <v>0</v>
      </c>
      <c r="AS785">
        <v>0</v>
      </c>
      <c r="AT785">
        <v>0</v>
      </c>
      <c r="AU785">
        <v>0</v>
      </c>
      <c r="AV785">
        <v>0</v>
      </c>
      <c r="AW785">
        <v>0</v>
      </c>
      <c r="AX785">
        <v>0</v>
      </c>
      <c r="AY785">
        <v>0</v>
      </c>
      <c r="AZ785">
        <v>0</v>
      </c>
      <c r="BA785">
        <v>0</v>
      </c>
      <c r="BB785">
        <v>0</v>
      </c>
      <c r="BC785">
        <v>0</v>
      </c>
      <c r="BD785">
        <v>0</v>
      </c>
      <c r="BE785">
        <v>0</v>
      </c>
      <c r="BF785">
        <v>0</v>
      </c>
      <c r="BG785">
        <v>0</v>
      </c>
      <c r="BH785" s="268" t="str">
        <f t="shared" si="26"/>
        <v>30</v>
      </c>
      <c r="BI785" s="268" t="str">
        <f t="shared" si="27"/>
        <v>00</v>
      </c>
    </row>
    <row r="786" spans="1:61" x14ac:dyDescent="0.25">
      <c r="A786">
        <v>2951974</v>
      </c>
      <c r="B786">
        <v>56232</v>
      </c>
      <c r="C786">
        <v>2024</v>
      </c>
      <c r="D786" s="266">
        <v>45418</v>
      </c>
      <c r="E786">
        <v>1002</v>
      </c>
      <c r="F786">
        <v>14000</v>
      </c>
      <c r="G786">
        <v>84</v>
      </c>
      <c r="I786">
        <v>395</v>
      </c>
      <c r="J786">
        <v>10</v>
      </c>
      <c r="L786">
        <v>10</v>
      </c>
      <c r="N786">
        <v>302</v>
      </c>
      <c r="P786">
        <v>3026</v>
      </c>
      <c r="R786">
        <v>4107</v>
      </c>
      <c r="T786">
        <v>33903000</v>
      </c>
      <c r="U786" t="s">
        <v>6629</v>
      </c>
      <c r="V786" t="s">
        <v>201</v>
      </c>
      <c r="W786" t="s">
        <v>202</v>
      </c>
      <c r="X786" t="s">
        <v>201</v>
      </c>
      <c r="Z786">
        <v>14000</v>
      </c>
      <c r="AA786">
        <v>0</v>
      </c>
      <c r="AB786">
        <v>0</v>
      </c>
      <c r="AC786">
        <v>0</v>
      </c>
      <c r="AD786">
        <v>0</v>
      </c>
      <c r="AE786">
        <v>0</v>
      </c>
      <c r="AF786">
        <v>0</v>
      </c>
      <c r="AG786">
        <v>0</v>
      </c>
      <c r="AH786">
        <v>0</v>
      </c>
      <c r="AI786">
        <v>0</v>
      </c>
      <c r="AJ786">
        <v>0</v>
      </c>
      <c r="AK786">
        <v>14000</v>
      </c>
      <c r="AL786">
        <v>0</v>
      </c>
      <c r="AM786">
        <v>0</v>
      </c>
      <c r="AN786">
        <v>0</v>
      </c>
      <c r="AO786">
        <v>0</v>
      </c>
      <c r="AP786">
        <v>0</v>
      </c>
      <c r="AQ786">
        <v>0</v>
      </c>
      <c r="AR786">
        <v>0</v>
      </c>
      <c r="AS786">
        <v>0</v>
      </c>
      <c r="AT786">
        <v>0</v>
      </c>
      <c r="AU786">
        <v>0</v>
      </c>
      <c r="AV786">
        <v>0</v>
      </c>
      <c r="AW786">
        <v>0</v>
      </c>
      <c r="AX786">
        <v>0</v>
      </c>
      <c r="AY786">
        <v>0</v>
      </c>
      <c r="AZ786">
        <v>0</v>
      </c>
      <c r="BA786">
        <v>0</v>
      </c>
      <c r="BB786">
        <v>0</v>
      </c>
      <c r="BC786">
        <v>0</v>
      </c>
      <c r="BD786">
        <v>0</v>
      </c>
      <c r="BE786">
        <v>0</v>
      </c>
      <c r="BF786">
        <v>0</v>
      </c>
      <c r="BG786">
        <v>0</v>
      </c>
      <c r="BH786" s="268" t="str">
        <f t="shared" si="26"/>
        <v>30</v>
      </c>
      <c r="BI786" s="268" t="str">
        <f t="shared" si="27"/>
        <v>00</v>
      </c>
    </row>
    <row r="787" spans="1:61" x14ac:dyDescent="0.25">
      <c r="A787">
        <v>2952058</v>
      </c>
      <c r="B787">
        <v>56287</v>
      </c>
      <c r="C787">
        <v>2024</v>
      </c>
      <c r="D787" s="266">
        <v>45418</v>
      </c>
      <c r="E787">
        <v>1002</v>
      </c>
      <c r="F787">
        <v>55680</v>
      </c>
      <c r="G787">
        <v>84</v>
      </c>
      <c r="I787">
        <v>395</v>
      </c>
      <c r="J787">
        <v>10</v>
      </c>
      <c r="L787">
        <v>10</v>
      </c>
      <c r="N787">
        <v>302</v>
      </c>
      <c r="P787">
        <v>3026</v>
      </c>
      <c r="R787">
        <v>4107</v>
      </c>
      <c r="T787">
        <v>33903000</v>
      </c>
      <c r="U787" t="s">
        <v>6629</v>
      </c>
      <c r="V787" t="s">
        <v>201</v>
      </c>
      <c r="W787" t="s">
        <v>202</v>
      </c>
      <c r="X787" t="s">
        <v>201</v>
      </c>
      <c r="Z787">
        <v>6960</v>
      </c>
      <c r="AA787">
        <v>0</v>
      </c>
      <c r="AB787">
        <v>0</v>
      </c>
      <c r="AC787">
        <v>0</v>
      </c>
      <c r="AD787">
        <v>0</v>
      </c>
      <c r="AE787">
        <v>0</v>
      </c>
      <c r="AF787">
        <v>0</v>
      </c>
      <c r="AG787">
        <v>0</v>
      </c>
      <c r="AH787">
        <v>0</v>
      </c>
      <c r="AI787">
        <v>0</v>
      </c>
      <c r="AJ787">
        <v>0</v>
      </c>
      <c r="AK787">
        <v>6960</v>
      </c>
      <c r="AL787">
        <v>0</v>
      </c>
      <c r="AM787">
        <v>0</v>
      </c>
      <c r="AN787">
        <v>0</v>
      </c>
      <c r="AO787">
        <v>0</v>
      </c>
      <c r="AP787">
        <v>0</v>
      </c>
      <c r="AQ787">
        <v>0</v>
      </c>
      <c r="AR787">
        <v>0</v>
      </c>
      <c r="AS787">
        <v>0</v>
      </c>
      <c r="AT787">
        <v>0</v>
      </c>
      <c r="AU787">
        <v>0</v>
      </c>
      <c r="AV787">
        <v>0</v>
      </c>
      <c r="AW787">
        <v>0</v>
      </c>
      <c r="AX787">
        <v>0</v>
      </c>
      <c r="AY787">
        <v>0</v>
      </c>
      <c r="AZ787">
        <v>0</v>
      </c>
      <c r="BA787">
        <v>0</v>
      </c>
      <c r="BB787">
        <v>0</v>
      </c>
      <c r="BC787">
        <v>0</v>
      </c>
      <c r="BD787">
        <v>0</v>
      </c>
      <c r="BE787">
        <v>0</v>
      </c>
      <c r="BF787">
        <v>0</v>
      </c>
      <c r="BG787">
        <v>0</v>
      </c>
      <c r="BH787" s="268" t="str">
        <f t="shared" si="26"/>
        <v>30</v>
      </c>
      <c r="BI787" s="268" t="str">
        <f t="shared" si="27"/>
        <v>00</v>
      </c>
    </row>
    <row r="788" spans="1:61" x14ac:dyDescent="0.25">
      <c r="A788">
        <v>2952164</v>
      </c>
      <c r="B788">
        <v>56363</v>
      </c>
      <c r="C788">
        <v>2024</v>
      </c>
      <c r="D788" s="266">
        <v>45418</v>
      </c>
      <c r="E788">
        <v>1002</v>
      </c>
      <c r="F788">
        <v>99365</v>
      </c>
      <c r="G788">
        <v>84</v>
      </c>
      <c r="I788">
        <v>395</v>
      </c>
      <c r="J788">
        <v>10</v>
      </c>
      <c r="L788">
        <v>10</v>
      </c>
      <c r="N788">
        <v>302</v>
      </c>
      <c r="P788">
        <v>3026</v>
      </c>
      <c r="R788">
        <v>4107</v>
      </c>
      <c r="T788">
        <v>33903000</v>
      </c>
      <c r="U788" t="s">
        <v>6629</v>
      </c>
      <c r="V788" t="s">
        <v>201</v>
      </c>
      <c r="W788" t="s">
        <v>202</v>
      </c>
      <c r="X788" t="s">
        <v>201</v>
      </c>
      <c r="Z788">
        <v>12700</v>
      </c>
      <c r="AA788">
        <v>0</v>
      </c>
      <c r="AB788">
        <v>0</v>
      </c>
      <c r="AC788">
        <v>0</v>
      </c>
      <c r="AD788">
        <v>0</v>
      </c>
      <c r="AE788">
        <v>0</v>
      </c>
      <c r="AF788">
        <v>0</v>
      </c>
      <c r="AG788">
        <v>0</v>
      </c>
      <c r="AH788">
        <v>0</v>
      </c>
      <c r="AI788">
        <v>0</v>
      </c>
      <c r="AJ788">
        <v>0</v>
      </c>
      <c r="AK788">
        <v>12700</v>
      </c>
      <c r="AL788">
        <v>0</v>
      </c>
      <c r="AM788">
        <v>0</v>
      </c>
      <c r="AN788">
        <v>0</v>
      </c>
      <c r="AO788">
        <v>0</v>
      </c>
      <c r="AP788">
        <v>0</v>
      </c>
      <c r="AQ788">
        <v>0</v>
      </c>
      <c r="AR788">
        <v>0</v>
      </c>
      <c r="AS788">
        <v>0</v>
      </c>
      <c r="AT788">
        <v>0</v>
      </c>
      <c r="AU788">
        <v>0</v>
      </c>
      <c r="AV788">
        <v>0</v>
      </c>
      <c r="AW788">
        <v>0</v>
      </c>
      <c r="AX788">
        <v>0</v>
      </c>
      <c r="AY788">
        <v>0</v>
      </c>
      <c r="AZ788">
        <v>0</v>
      </c>
      <c r="BA788">
        <v>0</v>
      </c>
      <c r="BB788">
        <v>0</v>
      </c>
      <c r="BC788">
        <v>0</v>
      </c>
      <c r="BD788">
        <v>0</v>
      </c>
      <c r="BE788">
        <v>0</v>
      </c>
      <c r="BF788">
        <v>0</v>
      </c>
      <c r="BG788">
        <v>0</v>
      </c>
      <c r="BH788" s="268" t="str">
        <f t="shared" si="26"/>
        <v>30</v>
      </c>
      <c r="BI788" s="268" t="str">
        <f t="shared" si="27"/>
        <v>00</v>
      </c>
    </row>
    <row r="789" spans="1:61" x14ac:dyDescent="0.25">
      <c r="A789">
        <v>2952801</v>
      </c>
      <c r="B789">
        <v>56879</v>
      </c>
      <c r="C789">
        <v>2024</v>
      </c>
      <c r="D789" s="266">
        <v>45419</v>
      </c>
      <c r="E789">
        <v>1002</v>
      </c>
      <c r="F789">
        <v>19600</v>
      </c>
      <c r="G789">
        <v>84</v>
      </c>
      <c r="I789">
        <v>395</v>
      </c>
      <c r="J789">
        <v>10</v>
      </c>
      <c r="L789">
        <v>10</v>
      </c>
      <c r="N789">
        <v>302</v>
      </c>
      <c r="P789">
        <v>3026</v>
      </c>
      <c r="R789">
        <v>4107</v>
      </c>
      <c r="T789">
        <v>33903000</v>
      </c>
      <c r="U789" t="s">
        <v>6629</v>
      </c>
      <c r="V789" t="s">
        <v>201</v>
      </c>
      <c r="W789" t="s">
        <v>202</v>
      </c>
      <c r="X789" t="s">
        <v>201</v>
      </c>
      <c r="Z789">
        <v>12950</v>
      </c>
      <c r="AA789">
        <v>0</v>
      </c>
      <c r="AB789">
        <v>0</v>
      </c>
      <c r="AC789">
        <v>11200</v>
      </c>
      <c r="AD789">
        <v>0</v>
      </c>
      <c r="AE789">
        <v>11200</v>
      </c>
      <c r="AF789">
        <v>0</v>
      </c>
      <c r="AG789">
        <v>0</v>
      </c>
      <c r="AH789">
        <v>0</v>
      </c>
      <c r="AI789">
        <v>0</v>
      </c>
      <c r="AJ789">
        <v>0</v>
      </c>
      <c r="AK789">
        <v>1750</v>
      </c>
      <c r="AL789">
        <v>0</v>
      </c>
      <c r="AM789">
        <v>0</v>
      </c>
      <c r="AN789">
        <v>0</v>
      </c>
      <c r="AO789">
        <v>0</v>
      </c>
      <c r="AP789">
        <v>0</v>
      </c>
      <c r="AQ789">
        <v>0</v>
      </c>
      <c r="AR789">
        <v>0</v>
      </c>
      <c r="AS789">
        <v>0</v>
      </c>
      <c r="AT789">
        <v>0</v>
      </c>
      <c r="AU789">
        <v>0</v>
      </c>
      <c r="AV789">
        <v>0</v>
      </c>
      <c r="AW789">
        <v>0</v>
      </c>
      <c r="AX789">
        <v>0</v>
      </c>
      <c r="AY789">
        <v>0</v>
      </c>
      <c r="AZ789">
        <v>0</v>
      </c>
      <c r="BA789">
        <v>0</v>
      </c>
      <c r="BB789">
        <v>0</v>
      </c>
      <c r="BC789">
        <v>0</v>
      </c>
      <c r="BD789">
        <v>0</v>
      </c>
      <c r="BE789">
        <v>0</v>
      </c>
      <c r="BF789">
        <v>0</v>
      </c>
      <c r="BG789">
        <v>0</v>
      </c>
      <c r="BH789" s="268" t="str">
        <f t="shared" si="26"/>
        <v>30</v>
      </c>
      <c r="BI789" s="268" t="str">
        <f t="shared" si="27"/>
        <v>00</v>
      </c>
    </row>
    <row r="790" spans="1:61" x14ac:dyDescent="0.25">
      <c r="A790">
        <v>2953242</v>
      </c>
      <c r="B790">
        <v>57249</v>
      </c>
      <c r="C790">
        <v>2024</v>
      </c>
      <c r="D790" s="266">
        <v>45420</v>
      </c>
      <c r="E790">
        <v>1002</v>
      </c>
      <c r="F790">
        <v>1478270</v>
      </c>
      <c r="G790">
        <v>84</v>
      </c>
      <c r="I790">
        <v>395</v>
      </c>
      <c r="J790">
        <v>10</v>
      </c>
      <c r="L790">
        <v>10</v>
      </c>
      <c r="N790">
        <v>302</v>
      </c>
      <c r="P790">
        <v>3026</v>
      </c>
      <c r="R790">
        <v>4107</v>
      </c>
      <c r="T790">
        <v>33903000</v>
      </c>
      <c r="U790" t="s">
        <v>6629</v>
      </c>
      <c r="V790" t="s">
        <v>201</v>
      </c>
      <c r="W790" t="s">
        <v>202</v>
      </c>
      <c r="X790" t="s">
        <v>201</v>
      </c>
      <c r="Z790">
        <v>7799.52</v>
      </c>
      <c r="AA790">
        <v>0</v>
      </c>
      <c r="AB790">
        <v>0</v>
      </c>
      <c r="AC790">
        <v>0</v>
      </c>
      <c r="AD790">
        <v>0</v>
      </c>
      <c r="AE790">
        <v>0</v>
      </c>
      <c r="AF790">
        <v>0</v>
      </c>
      <c r="AG790">
        <v>0</v>
      </c>
      <c r="AH790">
        <v>0</v>
      </c>
      <c r="AI790">
        <v>0</v>
      </c>
      <c r="AJ790">
        <v>0</v>
      </c>
      <c r="AK790">
        <v>7799.52</v>
      </c>
      <c r="AL790">
        <v>0</v>
      </c>
      <c r="AM790">
        <v>0</v>
      </c>
      <c r="AN790">
        <v>0</v>
      </c>
      <c r="AO790">
        <v>0</v>
      </c>
      <c r="AP790">
        <v>0</v>
      </c>
      <c r="AQ790">
        <v>0</v>
      </c>
      <c r="AR790">
        <v>0</v>
      </c>
      <c r="AS790">
        <v>0</v>
      </c>
      <c r="AT790">
        <v>0</v>
      </c>
      <c r="AU790">
        <v>0</v>
      </c>
      <c r="AV790">
        <v>0</v>
      </c>
      <c r="AW790">
        <v>0</v>
      </c>
      <c r="AX790">
        <v>0</v>
      </c>
      <c r="AY790">
        <v>0</v>
      </c>
      <c r="AZ790">
        <v>0</v>
      </c>
      <c r="BA790">
        <v>0</v>
      </c>
      <c r="BB790">
        <v>0</v>
      </c>
      <c r="BC790">
        <v>0</v>
      </c>
      <c r="BD790">
        <v>0</v>
      </c>
      <c r="BE790">
        <v>0</v>
      </c>
      <c r="BF790">
        <v>0</v>
      </c>
      <c r="BG790">
        <v>0</v>
      </c>
      <c r="BH790" s="268" t="str">
        <f t="shared" si="26"/>
        <v>30</v>
      </c>
      <c r="BI790" s="268" t="str">
        <f t="shared" si="27"/>
        <v>00</v>
      </c>
    </row>
    <row r="791" spans="1:61" x14ac:dyDescent="0.25">
      <c r="A791">
        <v>2953528</v>
      </c>
      <c r="B791">
        <v>57472</v>
      </c>
      <c r="C791">
        <v>2024</v>
      </c>
      <c r="D791" s="266">
        <v>45420</v>
      </c>
      <c r="E791">
        <v>1002</v>
      </c>
      <c r="F791">
        <v>40800</v>
      </c>
      <c r="G791">
        <v>84</v>
      </c>
      <c r="I791">
        <v>395</v>
      </c>
      <c r="J791">
        <v>10</v>
      </c>
      <c r="L791">
        <v>10</v>
      </c>
      <c r="N791">
        <v>302</v>
      </c>
      <c r="P791">
        <v>3026</v>
      </c>
      <c r="R791">
        <v>4107</v>
      </c>
      <c r="T791">
        <v>33903000</v>
      </c>
      <c r="U791" t="s">
        <v>6629</v>
      </c>
      <c r="V791" t="s">
        <v>201</v>
      </c>
      <c r="W791" t="s">
        <v>202</v>
      </c>
      <c r="X791" t="s">
        <v>201</v>
      </c>
      <c r="Z791">
        <v>12000</v>
      </c>
      <c r="AA791">
        <v>0</v>
      </c>
      <c r="AB791">
        <v>0</v>
      </c>
      <c r="AC791">
        <v>3600</v>
      </c>
      <c r="AD791">
        <v>0</v>
      </c>
      <c r="AE791">
        <v>3600</v>
      </c>
      <c r="AF791">
        <v>0</v>
      </c>
      <c r="AG791">
        <v>0</v>
      </c>
      <c r="AH791">
        <v>0</v>
      </c>
      <c r="AI791">
        <v>0</v>
      </c>
      <c r="AJ791">
        <v>0</v>
      </c>
      <c r="AK791">
        <v>8400</v>
      </c>
      <c r="AL791">
        <v>0</v>
      </c>
      <c r="AM791">
        <v>0</v>
      </c>
      <c r="AN791">
        <v>0</v>
      </c>
      <c r="AO791">
        <v>0</v>
      </c>
      <c r="AP791">
        <v>0</v>
      </c>
      <c r="AQ791">
        <v>0</v>
      </c>
      <c r="AR791">
        <v>0</v>
      </c>
      <c r="AS791">
        <v>0</v>
      </c>
      <c r="AT791">
        <v>0</v>
      </c>
      <c r="AU791">
        <v>0</v>
      </c>
      <c r="AV791">
        <v>0</v>
      </c>
      <c r="AW791">
        <v>0</v>
      </c>
      <c r="AX791">
        <v>0</v>
      </c>
      <c r="AY791">
        <v>0</v>
      </c>
      <c r="AZ791">
        <v>0</v>
      </c>
      <c r="BA791">
        <v>0</v>
      </c>
      <c r="BB791">
        <v>0</v>
      </c>
      <c r="BC791">
        <v>0</v>
      </c>
      <c r="BD791">
        <v>0</v>
      </c>
      <c r="BE791">
        <v>0</v>
      </c>
      <c r="BF791">
        <v>0</v>
      </c>
      <c r="BG791">
        <v>0</v>
      </c>
      <c r="BH791" s="268" t="str">
        <f t="shared" si="26"/>
        <v>30</v>
      </c>
      <c r="BI791" s="268" t="str">
        <f t="shared" si="27"/>
        <v>00</v>
      </c>
    </row>
    <row r="792" spans="1:61" x14ac:dyDescent="0.25">
      <c r="A792">
        <v>2953918</v>
      </c>
      <c r="B792">
        <v>57807</v>
      </c>
      <c r="C792">
        <v>2024</v>
      </c>
      <c r="D792" s="266">
        <v>45421</v>
      </c>
      <c r="E792">
        <v>1002</v>
      </c>
      <c r="F792">
        <v>4000</v>
      </c>
      <c r="G792">
        <v>84</v>
      </c>
      <c r="I792">
        <v>395</v>
      </c>
      <c r="J792">
        <v>10</v>
      </c>
      <c r="L792">
        <v>10</v>
      </c>
      <c r="N792">
        <v>302</v>
      </c>
      <c r="P792">
        <v>3026</v>
      </c>
      <c r="R792">
        <v>4107</v>
      </c>
      <c r="T792">
        <v>33903000</v>
      </c>
      <c r="U792" t="s">
        <v>6629</v>
      </c>
      <c r="V792" t="s">
        <v>201</v>
      </c>
      <c r="W792" t="s">
        <v>202</v>
      </c>
      <c r="X792" t="s">
        <v>201</v>
      </c>
      <c r="Z792">
        <v>4000</v>
      </c>
      <c r="AA792">
        <v>0</v>
      </c>
      <c r="AB792">
        <v>0</v>
      </c>
      <c r="AC792">
        <v>0</v>
      </c>
      <c r="AD792">
        <v>0</v>
      </c>
      <c r="AE792">
        <v>0</v>
      </c>
      <c r="AF792">
        <v>0</v>
      </c>
      <c r="AG792">
        <v>0</v>
      </c>
      <c r="AH792">
        <v>0</v>
      </c>
      <c r="AI792">
        <v>0</v>
      </c>
      <c r="AJ792">
        <v>0</v>
      </c>
      <c r="AK792">
        <v>4000</v>
      </c>
      <c r="AL792">
        <v>0</v>
      </c>
      <c r="AM792">
        <v>0</v>
      </c>
      <c r="AN792">
        <v>0</v>
      </c>
      <c r="AO792">
        <v>0</v>
      </c>
      <c r="AP792">
        <v>0</v>
      </c>
      <c r="AQ792">
        <v>0</v>
      </c>
      <c r="AR792">
        <v>0</v>
      </c>
      <c r="AS792">
        <v>0</v>
      </c>
      <c r="AT792">
        <v>0</v>
      </c>
      <c r="AU792">
        <v>0</v>
      </c>
      <c r="AV792">
        <v>0</v>
      </c>
      <c r="AW792">
        <v>0</v>
      </c>
      <c r="AX792">
        <v>0</v>
      </c>
      <c r="AY792">
        <v>0</v>
      </c>
      <c r="AZ792">
        <v>0</v>
      </c>
      <c r="BA792">
        <v>0</v>
      </c>
      <c r="BB792">
        <v>0</v>
      </c>
      <c r="BC792">
        <v>0</v>
      </c>
      <c r="BD792">
        <v>0</v>
      </c>
      <c r="BE792">
        <v>0</v>
      </c>
      <c r="BF792">
        <v>0</v>
      </c>
      <c r="BG792">
        <v>0</v>
      </c>
      <c r="BH792" s="268" t="str">
        <f t="shared" si="26"/>
        <v>30</v>
      </c>
      <c r="BI792" s="268" t="str">
        <f t="shared" si="27"/>
        <v>00</v>
      </c>
    </row>
    <row r="793" spans="1:61" x14ac:dyDescent="0.25">
      <c r="A793">
        <v>2954031</v>
      </c>
      <c r="B793">
        <v>57906</v>
      </c>
      <c r="C793">
        <v>2024</v>
      </c>
      <c r="D793" s="266">
        <v>45421</v>
      </c>
      <c r="E793">
        <v>1002</v>
      </c>
      <c r="F793">
        <v>37671.599999999999</v>
      </c>
      <c r="G793">
        <v>84</v>
      </c>
      <c r="I793">
        <v>395</v>
      </c>
      <c r="J793">
        <v>10</v>
      </c>
      <c r="L793">
        <v>10</v>
      </c>
      <c r="N793">
        <v>302</v>
      </c>
      <c r="P793">
        <v>3026</v>
      </c>
      <c r="R793">
        <v>4107</v>
      </c>
      <c r="T793">
        <v>33903000</v>
      </c>
      <c r="U793" t="s">
        <v>6629</v>
      </c>
      <c r="V793" t="s">
        <v>201</v>
      </c>
      <c r="W793" t="s">
        <v>202</v>
      </c>
      <c r="X793" t="s">
        <v>201</v>
      </c>
      <c r="Z793">
        <v>6906.46</v>
      </c>
      <c r="AA793">
        <v>0</v>
      </c>
      <c r="AB793">
        <v>0</v>
      </c>
      <c r="AC793">
        <v>627.86</v>
      </c>
      <c r="AD793">
        <v>0</v>
      </c>
      <c r="AE793">
        <v>627.86</v>
      </c>
      <c r="AF793">
        <v>0</v>
      </c>
      <c r="AG793">
        <v>0</v>
      </c>
      <c r="AH793">
        <v>0</v>
      </c>
      <c r="AI793">
        <v>0</v>
      </c>
      <c r="AJ793">
        <v>0</v>
      </c>
      <c r="AK793">
        <v>6278.6</v>
      </c>
      <c r="AL793">
        <v>0</v>
      </c>
      <c r="AM793">
        <v>0</v>
      </c>
      <c r="AN793">
        <v>0</v>
      </c>
      <c r="AO793">
        <v>0</v>
      </c>
      <c r="AP793">
        <v>0</v>
      </c>
      <c r="AQ793">
        <v>0</v>
      </c>
      <c r="AR793">
        <v>0</v>
      </c>
      <c r="AS793">
        <v>0</v>
      </c>
      <c r="AT793">
        <v>0</v>
      </c>
      <c r="AU793">
        <v>0</v>
      </c>
      <c r="AV793">
        <v>0</v>
      </c>
      <c r="AW793">
        <v>0</v>
      </c>
      <c r="AX793">
        <v>0</v>
      </c>
      <c r="AY793">
        <v>0</v>
      </c>
      <c r="AZ793">
        <v>0</v>
      </c>
      <c r="BA793">
        <v>0</v>
      </c>
      <c r="BB793">
        <v>0</v>
      </c>
      <c r="BC793">
        <v>0</v>
      </c>
      <c r="BD793">
        <v>0</v>
      </c>
      <c r="BE793">
        <v>0</v>
      </c>
      <c r="BF793">
        <v>0</v>
      </c>
      <c r="BG793">
        <v>0</v>
      </c>
      <c r="BH793" s="268" t="str">
        <f t="shared" si="26"/>
        <v>30</v>
      </c>
      <c r="BI793" s="268" t="str">
        <f t="shared" si="27"/>
        <v>00</v>
      </c>
    </row>
    <row r="794" spans="1:61" x14ac:dyDescent="0.25">
      <c r="A794">
        <v>2954108</v>
      </c>
      <c r="B794">
        <v>57973</v>
      </c>
      <c r="C794">
        <v>2024</v>
      </c>
      <c r="D794" s="266">
        <v>45421</v>
      </c>
      <c r="E794">
        <v>1002</v>
      </c>
      <c r="F794">
        <v>1598000</v>
      </c>
      <c r="G794">
        <v>84</v>
      </c>
      <c r="I794">
        <v>395</v>
      </c>
      <c r="J794">
        <v>10</v>
      </c>
      <c r="L794">
        <v>10</v>
      </c>
      <c r="N794">
        <v>302</v>
      </c>
      <c r="P794">
        <v>3026</v>
      </c>
      <c r="R794">
        <v>4107</v>
      </c>
      <c r="T794">
        <v>33903000</v>
      </c>
      <c r="U794" t="s">
        <v>6629</v>
      </c>
      <c r="V794" t="s">
        <v>201</v>
      </c>
      <c r="W794" t="s">
        <v>202</v>
      </c>
      <c r="X794" t="s">
        <v>201</v>
      </c>
      <c r="Z794">
        <v>344000</v>
      </c>
      <c r="AA794">
        <v>0</v>
      </c>
      <c r="AB794">
        <v>0</v>
      </c>
      <c r="AC794">
        <v>152000</v>
      </c>
      <c r="AD794">
        <v>0</v>
      </c>
      <c r="AE794">
        <v>152000</v>
      </c>
      <c r="AF794">
        <v>0</v>
      </c>
      <c r="AG794">
        <v>0</v>
      </c>
      <c r="AH794">
        <v>0</v>
      </c>
      <c r="AI794">
        <v>0</v>
      </c>
      <c r="AJ794">
        <v>0</v>
      </c>
      <c r="AK794">
        <v>192000</v>
      </c>
      <c r="AL794">
        <v>0</v>
      </c>
      <c r="AM794">
        <v>0</v>
      </c>
      <c r="AN794">
        <v>0</v>
      </c>
      <c r="AO794">
        <v>0</v>
      </c>
      <c r="AP794">
        <v>0</v>
      </c>
      <c r="AQ794">
        <v>0</v>
      </c>
      <c r="AR794">
        <v>0</v>
      </c>
      <c r="AS794">
        <v>0</v>
      </c>
      <c r="AT794">
        <v>0</v>
      </c>
      <c r="AU794">
        <v>0</v>
      </c>
      <c r="AV794">
        <v>0</v>
      </c>
      <c r="AW794">
        <v>0</v>
      </c>
      <c r="AX794">
        <v>0</v>
      </c>
      <c r="AY794">
        <v>0</v>
      </c>
      <c r="AZ794">
        <v>0</v>
      </c>
      <c r="BA794">
        <v>0</v>
      </c>
      <c r="BB794">
        <v>0</v>
      </c>
      <c r="BC794">
        <v>0</v>
      </c>
      <c r="BD794">
        <v>0</v>
      </c>
      <c r="BE794">
        <v>0</v>
      </c>
      <c r="BF794">
        <v>0</v>
      </c>
      <c r="BG794">
        <v>0</v>
      </c>
      <c r="BH794" s="268" t="str">
        <f t="shared" si="26"/>
        <v>30</v>
      </c>
      <c r="BI794" s="268" t="str">
        <f t="shared" si="27"/>
        <v>00</v>
      </c>
    </row>
    <row r="795" spans="1:61" x14ac:dyDescent="0.25">
      <c r="A795">
        <v>2954425</v>
      </c>
      <c r="B795">
        <v>58168</v>
      </c>
      <c r="C795">
        <v>2024</v>
      </c>
      <c r="D795" s="266">
        <v>45422</v>
      </c>
      <c r="E795">
        <v>1002</v>
      </c>
      <c r="F795">
        <v>39000</v>
      </c>
      <c r="G795">
        <v>84</v>
      </c>
      <c r="I795">
        <v>395</v>
      </c>
      <c r="J795">
        <v>10</v>
      </c>
      <c r="L795">
        <v>10</v>
      </c>
      <c r="N795">
        <v>302</v>
      </c>
      <c r="P795">
        <v>3026</v>
      </c>
      <c r="R795">
        <v>4107</v>
      </c>
      <c r="T795">
        <v>33903000</v>
      </c>
      <c r="U795" t="s">
        <v>6629</v>
      </c>
      <c r="V795" t="s">
        <v>201</v>
      </c>
      <c r="W795" t="s">
        <v>202</v>
      </c>
      <c r="X795" t="s">
        <v>201</v>
      </c>
      <c r="Z795">
        <v>25800</v>
      </c>
      <c r="AA795">
        <v>0</v>
      </c>
      <c r="AB795">
        <v>0</v>
      </c>
      <c r="AC795">
        <v>0</v>
      </c>
      <c r="AD795">
        <v>0</v>
      </c>
      <c r="AE795">
        <v>0</v>
      </c>
      <c r="AF795">
        <v>0</v>
      </c>
      <c r="AG795">
        <v>0</v>
      </c>
      <c r="AH795">
        <v>0</v>
      </c>
      <c r="AI795">
        <v>0</v>
      </c>
      <c r="AJ795">
        <v>0</v>
      </c>
      <c r="AK795">
        <v>25800</v>
      </c>
      <c r="AL795">
        <v>0</v>
      </c>
      <c r="AM795">
        <v>0</v>
      </c>
      <c r="AN795">
        <v>0</v>
      </c>
      <c r="AO795">
        <v>0</v>
      </c>
      <c r="AP795">
        <v>0</v>
      </c>
      <c r="AQ795">
        <v>0</v>
      </c>
      <c r="AR795">
        <v>0</v>
      </c>
      <c r="AS795">
        <v>0</v>
      </c>
      <c r="AT795">
        <v>0</v>
      </c>
      <c r="AU795">
        <v>0</v>
      </c>
      <c r="AV795">
        <v>0</v>
      </c>
      <c r="AW795">
        <v>0</v>
      </c>
      <c r="AX795">
        <v>0</v>
      </c>
      <c r="AY795">
        <v>0</v>
      </c>
      <c r="AZ795">
        <v>0</v>
      </c>
      <c r="BA795">
        <v>0</v>
      </c>
      <c r="BB795">
        <v>0</v>
      </c>
      <c r="BC795">
        <v>0</v>
      </c>
      <c r="BD795">
        <v>0</v>
      </c>
      <c r="BE795">
        <v>0</v>
      </c>
      <c r="BF795">
        <v>0</v>
      </c>
      <c r="BG795">
        <v>0</v>
      </c>
      <c r="BH795" s="268" t="str">
        <f t="shared" si="26"/>
        <v>30</v>
      </c>
      <c r="BI795" s="268" t="str">
        <f t="shared" si="27"/>
        <v>00</v>
      </c>
    </row>
    <row r="796" spans="1:61" x14ac:dyDescent="0.25">
      <c r="A796">
        <v>2954534</v>
      </c>
      <c r="B796">
        <v>58250</v>
      </c>
      <c r="C796">
        <v>2024</v>
      </c>
      <c r="D796" s="266">
        <v>45422</v>
      </c>
      <c r="E796">
        <v>1002</v>
      </c>
      <c r="F796">
        <v>464650</v>
      </c>
      <c r="G796">
        <v>84</v>
      </c>
      <c r="I796">
        <v>395</v>
      </c>
      <c r="J796">
        <v>10</v>
      </c>
      <c r="L796">
        <v>10</v>
      </c>
      <c r="N796">
        <v>302</v>
      </c>
      <c r="P796">
        <v>3026</v>
      </c>
      <c r="R796">
        <v>4107</v>
      </c>
      <c r="T796">
        <v>33903000</v>
      </c>
      <c r="U796" t="s">
        <v>6629</v>
      </c>
      <c r="V796" t="s">
        <v>201</v>
      </c>
      <c r="W796" t="s">
        <v>202</v>
      </c>
      <c r="X796" t="s">
        <v>201</v>
      </c>
      <c r="Z796">
        <v>385650</v>
      </c>
      <c r="AA796">
        <v>0</v>
      </c>
      <c r="AB796">
        <v>0</v>
      </c>
      <c r="AC796">
        <v>0</v>
      </c>
      <c r="AD796">
        <v>0</v>
      </c>
      <c r="AE796">
        <v>0</v>
      </c>
      <c r="AF796">
        <v>0</v>
      </c>
      <c r="AG796">
        <v>0</v>
      </c>
      <c r="AH796">
        <v>0</v>
      </c>
      <c r="AI796">
        <v>0</v>
      </c>
      <c r="AJ796">
        <v>0</v>
      </c>
      <c r="AK796">
        <v>385650</v>
      </c>
      <c r="AL796">
        <v>0</v>
      </c>
      <c r="AM796">
        <v>0</v>
      </c>
      <c r="AN796">
        <v>0</v>
      </c>
      <c r="AO796">
        <v>0</v>
      </c>
      <c r="AP796">
        <v>0</v>
      </c>
      <c r="AQ796">
        <v>0</v>
      </c>
      <c r="AR796">
        <v>0</v>
      </c>
      <c r="AS796">
        <v>0</v>
      </c>
      <c r="AT796">
        <v>0</v>
      </c>
      <c r="AU796">
        <v>0</v>
      </c>
      <c r="AV796">
        <v>0</v>
      </c>
      <c r="AW796">
        <v>0</v>
      </c>
      <c r="AX796">
        <v>0</v>
      </c>
      <c r="AY796">
        <v>0</v>
      </c>
      <c r="AZ796">
        <v>0</v>
      </c>
      <c r="BA796">
        <v>0</v>
      </c>
      <c r="BB796">
        <v>0</v>
      </c>
      <c r="BC796">
        <v>0</v>
      </c>
      <c r="BD796">
        <v>0</v>
      </c>
      <c r="BE796">
        <v>0</v>
      </c>
      <c r="BF796">
        <v>0</v>
      </c>
      <c r="BG796">
        <v>0</v>
      </c>
      <c r="BH796" s="268" t="str">
        <f t="shared" si="26"/>
        <v>30</v>
      </c>
      <c r="BI796" s="268" t="str">
        <f t="shared" si="27"/>
        <v>00</v>
      </c>
    </row>
    <row r="797" spans="1:61" x14ac:dyDescent="0.25">
      <c r="A797">
        <v>2954571</v>
      </c>
      <c r="B797">
        <v>58281</v>
      </c>
      <c r="C797">
        <v>2024</v>
      </c>
      <c r="D797" s="266">
        <v>45422</v>
      </c>
      <c r="E797">
        <v>1002</v>
      </c>
      <c r="F797">
        <v>200550</v>
      </c>
      <c r="G797">
        <v>84</v>
      </c>
      <c r="I797">
        <v>395</v>
      </c>
      <c r="J797">
        <v>10</v>
      </c>
      <c r="L797">
        <v>10</v>
      </c>
      <c r="N797">
        <v>302</v>
      </c>
      <c r="P797">
        <v>3026</v>
      </c>
      <c r="R797">
        <v>4107</v>
      </c>
      <c r="T797">
        <v>33903000</v>
      </c>
      <c r="U797" t="s">
        <v>6629</v>
      </c>
      <c r="V797" t="s">
        <v>201</v>
      </c>
      <c r="W797" t="s">
        <v>202</v>
      </c>
      <c r="X797" t="s">
        <v>201</v>
      </c>
      <c r="Z797">
        <v>87075</v>
      </c>
      <c r="AA797">
        <v>0</v>
      </c>
      <c r="AB797">
        <v>0</v>
      </c>
      <c r="AC797">
        <v>9505</v>
      </c>
      <c r="AD797">
        <v>0</v>
      </c>
      <c r="AE797">
        <v>9505</v>
      </c>
      <c r="AF797">
        <v>0</v>
      </c>
      <c r="AG797">
        <v>0</v>
      </c>
      <c r="AH797">
        <v>0</v>
      </c>
      <c r="AI797">
        <v>0</v>
      </c>
      <c r="AJ797">
        <v>0</v>
      </c>
      <c r="AK797">
        <v>77570</v>
      </c>
      <c r="AL797">
        <v>0</v>
      </c>
      <c r="AM797">
        <v>0</v>
      </c>
      <c r="AN797">
        <v>0</v>
      </c>
      <c r="AO797">
        <v>0</v>
      </c>
      <c r="AP797">
        <v>0</v>
      </c>
      <c r="AQ797">
        <v>0</v>
      </c>
      <c r="AR797">
        <v>0</v>
      </c>
      <c r="AS797">
        <v>0</v>
      </c>
      <c r="AT797">
        <v>0</v>
      </c>
      <c r="AU797">
        <v>0</v>
      </c>
      <c r="AV797">
        <v>0</v>
      </c>
      <c r="AW797">
        <v>0</v>
      </c>
      <c r="AX797">
        <v>0</v>
      </c>
      <c r="AY797">
        <v>0</v>
      </c>
      <c r="AZ797">
        <v>0</v>
      </c>
      <c r="BA797">
        <v>0</v>
      </c>
      <c r="BB797">
        <v>0</v>
      </c>
      <c r="BC797">
        <v>0</v>
      </c>
      <c r="BD797">
        <v>0</v>
      </c>
      <c r="BE797">
        <v>0</v>
      </c>
      <c r="BF797">
        <v>0</v>
      </c>
      <c r="BG797">
        <v>0</v>
      </c>
      <c r="BH797" s="268" t="str">
        <f t="shared" si="26"/>
        <v>30</v>
      </c>
      <c r="BI797" s="268" t="str">
        <f t="shared" si="27"/>
        <v>00</v>
      </c>
    </row>
    <row r="798" spans="1:61" x14ac:dyDescent="0.25">
      <c r="A798">
        <v>2955018</v>
      </c>
      <c r="B798">
        <v>58627</v>
      </c>
      <c r="C798">
        <v>2024</v>
      </c>
      <c r="D798" s="266">
        <v>45422</v>
      </c>
      <c r="E798">
        <v>1002</v>
      </c>
      <c r="F798">
        <v>81448</v>
      </c>
      <c r="G798">
        <v>84</v>
      </c>
      <c r="I798">
        <v>395</v>
      </c>
      <c r="J798">
        <v>10</v>
      </c>
      <c r="L798">
        <v>10</v>
      </c>
      <c r="N798">
        <v>302</v>
      </c>
      <c r="P798">
        <v>3026</v>
      </c>
      <c r="R798">
        <v>4107</v>
      </c>
      <c r="T798">
        <v>33903000</v>
      </c>
      <c r="U798" t="s">
        <v>6629</v>
      </c>
      <c r="V798" t="s">
        <v>201</v>
      </c>
      <c r="W798" t="s">
        <v>202</v>
      </c>
      <c r="X798" t="s">
        <v>201</v>
      </c>
      <c r="Z798">
        <v>18746</v>
      </c>
      <c r="AA798">
        <v>0</v>
      </c>
      <c r="AB798">
        <v>0</v>
      </c>
      <c r="AC798">
        <v>0</v>
      </c>
      <c r="AD798">
        <v>0</v>
      </c>
      <c r="AE798">
        <v>0</v>
      </c>
      <c r="AF798">
        <v>0</v>
      </c>
      <c r="AG798">
        <v>0</v>
      </c>
      <c r="AH798">
        <v>0</v>
      </c>
      <c r="AI798">
        <v>0</v>
      </c>
      <c r="AJ798">
        <v>0</v>
      </c>
      <c r="AK798">
        <v>18746</v>
      </c>
      <c r="AL798">
        <v>0</v>
      </c>
      <c r="AM798">
        <v>0</v>
      </c>
      <c r="AN798">
        <v>0</v>
      </c>
      <c r="AO798">
        <v>0</v>
      </c>
      <c r="AP798">
        <v>0</v>
      </c>
      <c r="AQ798">
        <v>0</v>
      </c>
      <c r="AR798">
        <v>0</v>
      </c>
      <c r="AS798">
        <v>0</v>
      </c>
      <c r="AT798">
        <v>0</v>
      </c>
      <c r="AU798">
        <v>0</v>
      </c>
      <c r="AV798">
        <v>0</v>
      </c>
      <c r="AW798">
        <v>0</v>
      </c>
      <c r="AX798">
        <v>0</v>
      </c>
      <c r="AY798">
        <v>0</v>
      </c>
      <c r="AZ798">
        <v>0</v>
      </c>
      <c r="BA798">
        <v>0</v>
      </c>
      <c r="BB798">
        <v>0</v>
      </c>
      <c r="BC798">
        <v>0</v>
      </c>
      <c r="BD798">
        <v>0</v>
      </c>
      <c r="BE798">
        <v>0</v>
      </c>
      <c r="BF798">
        <v>0</v>
      </c>
      <c r="BG798">
        <v>0</v>
      </c>
      <c r="BH798" s="268" t="str">
        <f t="shared" si="26"/>
        <v>30</v>
      </c>
      <c r="BI798" s="268" t="str">
        <f t="shared" si="27"/>
        <v>00</v>
      </c>
    </row>
    <row r="799" spans="1:61" x14ac:dyDescent="0.25">
      <c r="A799">
        <v>2956509</v>
      </c>
      <c r="B799">
        <v>59845</v>
      </c>
      <c r="C799">
        <v>2024</v>
      </c>
      <c r="D799" s="266">
        <v>45426</v>
      </c>
      <c r="E799">
        <v>1002</v>
      </c>
      <c r="F799">
        <v>694440</v>
      </c>
      <c r="G799">
        <v>84</v>
      </c>
      <c r="I799">
        <v>395</v>
      </c>
      <c r="J799">
        <v>10</v>
      </c>
      <c r="L799">
        <v>10</v>
      </c>
      <c r="N799">
        <v>302</v>
      </c>
      <c r="P799">
        <v>3026</v>
      </c>
      <c r="R799">
        <v>4107</v>
      </c>
      <c r="T799">
        <v>33903000</v>
      </c>
      <c r="U799" t="s">
        <v>6629</v>
      </c>
      <c r="V799" t="s">
        <v>201</v>
      </c>
      <c r="W799" t="s">
        <v>202</v>
      </c>
      <c r="X799" t="s">
        <v>201</v>
      </c>
      <c r="Z799">
        <v>347220</v>
      </c>
      <c r="AA799">
        <v>0</v>
      </c>
      <c r="AB799">
        <v>0</v>
      </c>
      <c r="AC799">
        <v>0</v>
      </c>
      <c r="AD799">
        <v>0</v>
      </c>
      <c r="AE799">
        <v>0</v>
      </c>
      <c r="AF799">
        <v>0</v>
      </c>
      <c r="AG799">
        <v>0</v>
      </c>
      <c r="AH799">
        <v>0</v>
      </c>
      <c r="AI799">
        <v>0</v>
      </c>
      <c r="AJ799">
        <v>0</v>
      </c>
      <c r="AK799">
        <v>347220</v>
      </c>
      <c r="AL799">
        <v>0</v>
      </c>
      <c r="AM799">
        <v>0</v>
      </c>
      <c r="AN799">
        <v>0</v>
      </c>
      <c r="AO799">
        <v>0</v>
      </c>
      <c r="AP799">
        <v>0</v>
      </c>
      <c r="AQ799">
        <v>0</v>
      </c>
      <c r="AR799">
        <v>0</v>
      </c>
      <c r="AS799">
        <v>0</v>
      </c>
      <c r="AT799">
        <v>0</v>
      </c>
      <c r="AU799">
        <v>0</v>
      </c>
      <c r="AV799">
        <v>0</v>
      </c>
      <c r="AW799">
        <v>0</v>
      </c>
      <c r="AX799">
        <v>0</v>
      </c>
      <c r="AY799">
        <v>0</v>
      </c>
      <c r="AZ799">
        <v>0</v>
      </c>
      <c r="BA799">
        <v>0</v>
      </c>
      <c r="BB799">
        <v>0</v>
      </c>
      <c r="BC799">
        <v>0</v>
      </c>
      <c r="BD799">
        <v>0</v>
      </c>
      <c r="BE799">
        <v>0</v>
      </c>
      <c r="BF799">
        <v>0</v>
      </c>
      <c r="BG799">
        <v>0</v>
      </c>
      <c r="BH799" s="268" t="str">
        <f t="shared" si="26"/>
        <v>30</v>
      </c>
      <c r="BI799" s="268" t="str">
        <f t="shared" si="27"/>
        <v>00</v>
      </c>
    </row>
    <row r="800" spans="1:61" x14ac:dyDescent="0.25">
      <c r="A800">
        <v>2956636</v>
      </c>
      <c r="B800">
        <v>59961</v>
      </c>
      <c r="C800">
        <v>2024</v>
      </c>
      <c r="D800" s="266">
        <v>45426</v>
      </c>
      <c r="E800">
        <v>1002</v>
      </c>
      <c r="F800">
        <v>44187</v>
      </c>
      <c r="G800">
        <v>84</v>
      </c>
      <c r="I800">
        <v>395</v>
      </c>
      <c r="J800">
        <v>10</v>
      </c>
      <c r="L800">
        <v>10</v>
      </c>
      <c r="N800">
        <v>302</v>
      </c>
      <c r="P800">
        <v>3026</v>
      </c>
      <c r="R800">
        <v>4107</v>
      </c>
      <c r="T800">
        <v>33903000</v>
      </c>
      <c r="U800" t="s">
        <v>6629</v>
      </c>
      <c r="V800" t="s">
        <v>201</v>
      </c>
      <c r="W800" t="s">
        <v>202</v>
      </c>
      <c r="X800" t="s">
        <v>201</v>
      </c>
      <c r="Z800">
        <v>2937</v>
      </c>
      <c r="AA800">
        <v>0</v>
      </c>
      <c r="AB800">
        <v>0</v>
      </c>
      <c r="AC800">
        <v>0</v>
      </c>
      <c r="AD800">
        <v>0</v>
      </c>
      <c r="AE800">
        <v>0</v>
      </c>
      <c r="AF800">
        <v>0</v>
      </c>
      <c r="AG800">
        <v>0</v>
      </c>
      <c r="AH800">
        <v>0</v>
      </c>
      <c r="AI800">
        <v>0</v>
      </c>
      <c r="AJ800">
        <v>0</v>
      </c>
      <c r="AK800">
        <v>2937</v>
      </c>
      <c r="AL800">
        <v>0</v>
      </c>
      <c r="AM800">
        <v>0</v>
      </c>
      <c r="AN800">
        <v>0</v>
      </c>
      <c r="AO800">
        <v>0</v>
      </c>
      <c r="AP800">
        <v>0</v>
      </c>
      <c r="AQ800">
        <v>0</v>
      </c>
      <c r="AR800">
        <v>0</v>
      </c>
      <c r="AS800">
        <v>0</v>
      </c>
      <c r="AT800">
        <v>0</v>
      </c>
      <c r="AU800">
        <v>0</v>
      </c>
      <c r="AV800">
        <v>0</v>
      </c>
      <c r="AW800">
        <v>0</v>
      </c>
      <c r="AX800">
        <v>0</v>
      </c>
      <c r="AY800">
        <v>0</v>
      </c>
      <c r="AZ800">
        <v>0</v>
      </c>
      <c r="BA800">
        <v>0</v>
      </c>
      <c r="BB800">
        <v>0</v>
      </c>
      <c r="BC800">
        <v>0</v>
      </c>
      <c r="BD800">
        <v>0</v>
      </c>
      <c r="BE800">
        <v>0</v>
      </c>
      <c r="BF800">
        <v>0</v>
      </c>
      <c r="BG800">
        <v>0</v>
      </c>
      <c r="BH800" s="268" t="str">
        <f t="shared" si="26"/>
        <v>30</v>
      </c>
      <c r="BI800" s="268" t="str">
        <f t="shared" si="27"/>
        <v>00</v>
      </c>
    </row>
    <row r="801" spans="1:61" x14ac:dyDescent="0.25">
      <c r="A801">
        <v>2956715</v>
      </c>
      <c r="B801">
        <v>60025</v>
      </c>
      <c r="C801">
        <v>2024</v>
      </c>
      <c r="D801" s="266">
        <v>45426</v>
      </c>
      <c r="E801">
        <v>1002</v>
      </c>
      <c r="F801">
        <v>10520</v>
      </c>
      <c r="G801">
        <v>84</v>
      </c>
      <c r="I801">
        <v>395</v>
      </c>
      <c r="J801">
        <v>10</v>
      </c>
      <c r="L801">
        <v>10</v>
      </c>
      <c r="N801">
        <v>302</v>
      </c>
      <c r="P801">
        <v>3026</v>
      </c>
      <c r="R801">
        <v>4107</v>
      </c>
      <c r="T801">
        <v>33903000</v>
      </c>
      <c r="U801" t="s">
        <v>6629</v>
      </c>
      <c r="V801" t="s">
        <v>201</v>
      </c>
      <c r="W801" t="s">
        <v>202</v>
      </c>
      <c r="X801" t="s">
        <v>201</v>
      </c>
      <c r="Z801">
        <v>8416</v>
      </c>
      <c r="AA801">
        <v>0</v>
      </c>
      <c r="AB801">
        <v>0</v>
      </c>
      <c r="AC801">
        <v>1052</v>
      </c>
      <c r="AD801">
        <v>0</v>
      </c>
      <c r="AE801">
        <v>1052</v>
      </c>
      <c r="AF801">
        <v>0</v>
      </c>
      <c r="AG801">
        <v>0</v>
      </c>
      <c r="AH801">
        <v>0</v>
      </c>
      <c r="AI801">
        <v>0</v>
      </c>
      <c r="AJ801">
        <v>0</v>
      </c>
      <c r="AK801">
        <v>7364</v>
      </c>
      <c r="AL801">
        <v>0</v>
      </c>
      <c r="AM801">
        <v>0</v>
      </c>
      <c r="AN801">
        <v>0</v>
      </c>
      <c r="AO801">
        <v>0</v>
      </c>
      <c r="AP801">
        <v>0</v>
      </c>
      <c r="AQ801">
        <v>0</v>
      </c>
      <c r="AR801">
        <v>0</v>
      </c>
      <c r="AS801">
        <v>0</v>
      </c>
      <c r="AT801">
        <v>0</v>
      </c>
      <c r="AU801">
        <v>0</v>
      </c>
      <c r="AV801">
        <v>0</v>
      </c>
      <c r="AW801">
        <v>0</v>
      </c>
      <c r="AX801">
        <v>0</v>
      </c>
      <c r="AY801">
        <v>0</v>
      </c>
      <c r="AZ801">
        <v>0</v>
      </c>
      <c r="BA801">
        <v>0</v>
      </c>
      <c r="BB801">
        <v>0</v>
      </c>
      <c r="BC801">
        <v>0</v>
      </c>
      <c r="BD801">
        <v>0</v>
      </c>
      <c r="BE801">
        <v>0</v>
      </c>
      <c r="BF801">
        <v>0</v>
      </c>
      <c r="BG801">
        <v>0</v>
      </c>
      <c r="BH801" s="268" t="str">
        <f t="shared" si="26"/>
        <v>30</v>
      </c>
      <c r="BI801" s="268" t="str">
        <f t="shared" si="27"/>
        <v>00</v>
      </c>
    </row>
    <row r="802" spans="1:61" x14ac:dyDescent="0.25">
      <c r="A802">
        <v>2956709</v>
      </c>
      <c r="B802">
        <v>60021</v>
      </c>
      <c r="C802">
        <v>2024</v>
      </c>
      <c r="D802" s="266">
        <v>45426</v>
      </c>
      <c r="E802">
        <v>1002</v>
      </c>
      <c r="F802">
        <v>440020.22</v>
      </c>
      <c r="G802">
        <v>84</v>
      </c>
      <c r="I802">
        <v>395</v>
      </c>
      <c r="J802">
        <v>10</v>
      </c>
      <c r="L802">
        <v>10</v>
      </c>
      <c r="N802">
        <v>302</v>
      </c>
      <c r="P802">
        <v>3026</v>
      </c>
      <c r="R802">
        <v>4107</v>
      </c>
      <c r="T802">
        <v>33903000</v>
      </c>
      <c r="U802" t="s">
        <v>6629</v>
      </c>
      <c r="V802" t="s">
        <v>201</v>
      </c>
      <c r="W802" t="s">
        <v>202</v>
      </c>
      <c r="X802" t="s">
        <v>201</v>
      </c>
      <c r="Z802">
        <v>210006.31</v>
      </c>
      <c r="AA802">
        <v>0</v>
      </c>
      <c r="AB802">
        <v>0</v>
      </c>
      <c r="AC802">
        <v>22910.52</v>
      </c>
      <c r="AD802">
        <v>0</v>
      </c>
      <c r="AE802">
        <v>22910.52</v>
      </c>
      <c r="AF802">
        <v>0</v>
      </c>
      <c r="AG802">
        <v>0</v>
      </c>
      <c r="AH802">
        <v>0</v>
      </c>
      <c r="AI802">
        <v>0</v>
      </c>
      <c r="AJ802">
        <v>0</v>
      </c>
      <c r="AK802">
        <v>187095.79</v>
      </c>
      <c r="AL802">
        <v>0</v>
      </c>
      <c r="AM802">
        <v>0</v>
      </c>
      <c r="AN802">
        <v>0</v>
      </c>
      <c r="AO802">
        <v>0</v>
      </c>
      <c r="AP802">
        <v>0</v>
      </c>
      <c r="AQ802">
        <v>0</v>
      </c>
      <c r="AR802">
        <v>0</v>
      </c>
      <c r="AS802">
        <v>0</v>
      </c>
      <c r="AT802">
        <v>0</v>
      </c>
      <c r="AU802">
        <v>0</v>
      </c>
      <c r="AV802">
        <v>0</v>
      </c>
      <c r="AW802">
        <v>0</v>
      </c>
      <c r="AX802">
        <v>0</v>
      </c>
      <c r="AY802">
        <v>0</v>
      </c>
      <c r="AZ802">
        <v>0</v>
      </c>
      <c r="BA802">
        <v>0</v>
      </c>
      <c r="BB802">
        <v>0</v>
      </c>
      <c r="BC802">
        <v>0</v>
      </c>
      <c r="BD802">
        <v>0</v>
      </c>
      <c r="BE802">
        <v>0</v>
      </c>
      <c r="BF802">
        <v>0</v>
      </c>
      <c r="BG802">
        <v>0</v>
      </c>
      <c r="BH802" s="268" t="str">
        <f t="shared" si="26"/>
        <v>30</v>
      </c>
      <c r="BI802" s="268" t="str">
        <f t="shared" si="27"/>
        <v>00</v>
      </c>
    </row>
    <row r="803" spans="1:61" x14ac:dyDescent="0.25">
      <c r="A803">
        <v>2956868</v>
      </c>
      <c r="B803">
        <v>60140</v>
      </c>
      <c r="C803">
        <v>2024</v>
      </c>
      <c r="D803" s="266">
        <v>45426</v>
      </c>
      <c r="E803">
        <v>1002</v>
      </c>
      <c r="F803">
        <v>7240</v>
      </c>
      <c r="G803">
        <v>84</v>
      </c>
      <c r="I803">
        <v>395</v>
      </c>
      <c r="J803">
        <v>10</v>
      </c>
      <c r="L803">
        <v>10</v>
      </c>
      <c r="N803">
        <v>302</v>
      </c>
      <c r="P803">
        <v>3026</v>
      </c>
      <c r="R803">
        <v>4107</v>
      </c>
      <c r="T803">
        <v>33903000</v>
      </c>
      <c r="U803" t="s">
        <v>6629</v>
      </c>
      <c r="V803" t="s">
        <v>201</v>
      </c>
      <c r="W803" t="s">
        <v>202</v>
      </c>
      <c r="X803" t="s">
        <v>201</v>
      </c>
      <c r="Z803">
        <v>190</v>
      </c>
      <c r="AA803">
        <v>0</v>
      </c>
      <c r="AB803">
        <v>0</v>
      </c>
      <c r="AC803">
        <v>0</v>
      </c>
      <c r="AD803">
        <v>0</v>
      </c>
      <c r="AE803">
        <v>0</v>
      </c>
      <c r="AF803">
        <v>0</v>
      </c>
      <c r="AG803">
        <v>0</v>
      </c>
      <c r="AH803">
        <v>0</v>
      </c>
      <c r="AI803">
        <v>0</v>
      </c>
      <c r="AJ803">
        <v>0</v>
      </c>
      <c r="AK803">
        <v>190</v>
      </c>
      <c r="AL803">
        <v>0</v>
      </c>
      <c r="AM803">
        <v>0</v>
      </c>
      <c r="AN803">
        <v>0</v>
      </c>
      <c r="AO803">
        <v>0</v>
      </c>
      <c r="AP803">
        <v>0</v>
      </c>
      <c r="AQ803">
        <v>0</v>
      </c>
      <c r="AR803">
        <v>0</v>
      </c>
      <c r="AS803">
        <v>0</v>
      </c>
      <c r="AT803">
        <v>0</v>
      </c>
      <c r="AU803">
        <v>0</v>
      </c>
      <c r="AV803">
        <v>0</v>
      </c>
      <c r="AW803">
        <v>0</v>
      </c>
      <c r="AX803">
        <v>0</v>
      </c>
      <c r="AY803">
        <v>0</v>
      </c>
      <c r="AZ803">
        <v>0</v>
      </c>
      <c r="BA803">
        <v>0</v>
      </c>
      <c r="BB803">
        <v>0</v>
      </c>
      <c r="BC803">
        <v>0</v>
      </c>
      <c r="BD803">
        <v>0</v>
      </c>
      <c r="BE803">
        <v>0</v>
      </c>
      <c r="BF803">
        <v>0</v>
      </c>
      <c r="BG803">
        <v>0</v>
      </c>
      <c r="BH803" s="268" t="str">
        <f t="shared" si="26"/>
        <v>30</v>
      </c>
      <c r="BI803" s="268" t="str">
        <f t="shared" si="27"/>
        <v>00</v>
      </c>
    </row>
    <row r="804" spans="1:61" x14ac:dyDescent="0.25">
      <c r="A804">
        <v>2959037</v>
      </c>
      <c r="B804">
        <v>62112</v>
      </c>
      <c r="C804">
        <v>2024</v>
      </c>
      <c r="D804" s="266">
        <v>45428</v>
      </c>
      <c r="E804">
        <v>1002</v>
      </c>
      <c r="F804">
        <v>115200</v>
      </c>
      <c r="G804">
        <v>84</v>
      </c>
      <c r="I804">
        <v>395</v>
      </c>
      <c r="J804">
        <v>10</v>
      </c>
      <c r="L804">
        <v>10</v>
      </c>
      <c r="N804">
        <v>302</v>
      </c>
      <c r="P804">
        <v>3026</v>
      </c>
      <c r="R804">
        <v>4107</v>
      </c>
      <c r="T804">
        <v>33903000</v>
      </c>
      <c r="U804" t="s">
        <v>6629</v>
      </c>
      <c r="V804" t="s">
        <v>201</v>
      </c>
      <c r="W804" t="s">
        <v>202</v>
      </c>
      <c r="X804" t="s">
        <v>201</v>
      </c>
      <c r="Z804">
        <v>111400</v>
      </c>
      <c r="AA804">
        <v>0</v>
      </c>
      <c r="AB804">
        <v>0</v>
      </c>
      <c r="AC804">
        <v>0</v>
      </c>
      <c r="AD804">
        <v>0</v>
      </c>
      <c r="AE804">
        <v>0</v>
      </c>
      <c r="AF804">
        <v>0</v>
      </c>
      <c r="AG804">
        <v>0</v>
      </c>
      <c r="AH804">
        <v>0</v>
      </c>
      <c r="AI804">
        <v>0</v>
      </c>
      <c r="AJ804">
        <v>0</v>
      </c>
      <c r="AK804">
        <v>111400</v>
      </c>
      <c r="AL804">
        <v>0</v>
      </c>
      <c r="AM804">
        <v>0</v>
      </c>
      <c r="AN804">
        <v>0</v>
      </c>
      <c r="AO804">
        <v>0</v>
      </c>
      <c r="AP804">
        <v>0</v>
      </c>
      <c r="AQ804">
        <v>0</v>
      </c>
      <c r="AR804">
        <v>0</v>
      </c>
      <c r="AS804">
        <v>0</v>
      </c>
      <c r="AT804">
        <v>0</v>
      </c>
      <c r="AU804">
        <v>0</v>
      </c>
      <c r="AV804">
        <v>0</v>
      </c>
      <c r="AW804">
        <v>0</v>
      </c>
      <c r="AX804">
        <v>0</v>
      </c>
      <c r="AY804">
        <v>0</v>
      </c>
      <c r="AZ804">
        <v>0</v>
      </c>
      <c r="BA804">
        <v>0</v>
      </c>
      <c r="BB804">
        <v>0</v>
      </c>
      <c r="BC804">
        <v>0</v>
      </c>
      <c r="BD804">
        <v>0</v>
      </c>
      <c r="BE804">
        <v>0</v>
      </c>
      <c r="BF804">
        <v>0</v>
      </c>
      <c r="BG804">
        <v>0</v>
      </c>
      <c r="BH804" s="268" t="str">
        <f t="shared" si="26"/>
        <v>30</v>
      </c>
      <c r="BI804" s="268" t="str">
        <f t="shared" si="27"/>
        <v>00</v>
      </c>
    </row>
    <row r="805" spans="1:61" x14ac:dyDescent="0.25">
      <c r="A805">
        <v>2959044</v>
      </c>
      <c r="B805">
        <v>62119</v>
      </c>
      <c r="C805">
        <v>2024</v>
      </c>
      <c r="D805" s="266">
        <v>45428</v>
      </c>
      <c r="E805">
        <v>1002</v>
      </c>
      <c r="F805">
        <v>30500</v>
      </c>
      <c r="G805">
        <v>84</v>
      </c>
      <c r="I805">
        <v>395</v>
      </c>
      <c r="J805">
        <v>10</v>
      </c>
      <c r="L805">
        <v>10</v>
      </c>
      <c r="N805">
        <v>302</v>
      </c>
      <c r="P805">
        <v>3026</v>
      </c>
      <c r="R805">
        <v>4107</v>
      </c>
      <c r="T805">
        <v>33903000</v>
      </c>
      <c r="U805" t="s">
        <v>6629</v>
      </c>
      <c r="V805" t="s">
        <v>201</v>
      </c>
      <c r="W805" t="s">
        <v>202</v>
      </c>
      <c r="X805" t="s">
        <v>201</v>
      </c>
      <c r="Z805">
        <v>30500</v>
      </c>
      <c r="AA805">
        <v>0</v>
      </c>
      <c r="AB805">
        <v>0</v>
      </c>
      <c r="AC805">
        <v>0</v>
      </c>
      <c r="AD805">
        <v>0</v>
      </c>
      <c r="AE805">
        <v>0</v>
      </c>
      <c r="AF805">
        <v>0</v>
      </c>
      <c r="AG805">
        <v>0</v>
      </c>
      <c r="AH805">
        <v>0</v>
      </c>
      <c r="AI805">
        <v>0</v>
      </c>
      <c r="AJ805">
        <v>0</v>
      </c>
      <c r="AK805">
        <v>30500</v>
      </c>
      <c r="AL805">
        <v>0</v>
      </c>
      <c r="AM805">
        <v>0</v>
      </c>
      <c r="AN805">
        <v>0</v>
      </c>
      <c r="AO805">
        <v>0</v>
      </c>
      <c r="AP805">
        <v>0</v>
      </c>
      <c r="AQ805">
        <v>0</v>
      </c>
      <c r="AR805">
        <v>0</v>
      </c>
      <c r="AS805">
        <v>0</v>
      </c>
      <c r="AT805">
        <v>0</v>
      </c>
      <c r="AU805">
        <v>0</v>
      </c>
      <c r="AV805">
        <v>0</v>
      </c>
      <c r="AW805">
        <v>0</v>
      </c>
      <c r="AX805">
        <v>0</v>
      </c>
      <c r="AY805">
        <v>0</v>
      </c>
      <c r="AZ805">
        <v>0</v>
      </c>
      <c r="BA805">
        <v>0</v>
      </c>
      <c r="BB805">
        <v>0</v>
      </c>
      <c r="BC805">
        <v>0</v>
      </c>
      <c r="BD805">
        <v>0</v>
      </c>
      <c r="BE805">
        <v>0</v>
      </c>
      <c r="BF805">
        <v>0</v>
      </c>
      <c r="BG805">
        <v>0</v>
      </c>
      <c r="BH805" s="268" t="str">
        <f t="shared" si="26"/>
        <v>30</v>
      </c>
      <c r="BI805" s="268" t="str">
        <f t="shared" si="27"/>
        <v>00</v>
      </c>
    </row>
    <row r="806" spans="1:61" x14ac:dyDescent="0.25">
      <c r="A806">
        <v>2959082</v>
      </c>
      <c r="B806">
        <v>62156</v>
      </c>
      <c r="C806">
        <v>2024</v>
      </c>
      <c r="D806" s="266">
        <v>45428</v>
      </c>
      <c r="E806">
        <v>1002</v>
      </c>
      <c r="F806">
        <v>87254</v>
      </c>
      <c r="G806">
        <v>84</v>
      </c>
      <c r="I806">
        <v>395</v>
      </c>
      <c r="J806">
        <v>10</v>
      </c>
      <c r="L806">
        <v>10</v>
      </c>
      <c r="N806">
        <v>302</v>
      </c>
      <c r="P806">
        <v>3026</v>
      </c>
      <c r="R806">
        <v>4107</v>
      </c>
      <c r="T806">
        <v>33903000</v>
      </c>
      <c r="U806" t="s">
        <v>6629</v>
      </c>
      <c r="V806" t="s">
        <v>201</v>
      </c>
      <c r="W806" t="s">
        <v>202</v>
      </c>
      <c r="X806" t="s">
        <v>201</v>
      </c>
      <c r="Z806">
        <v>82884</v>
      </c>
      <c r="AA806">
        <v>0</v>
      </c>
      <c r="AB806">
        <v>0</v>
      </c>
      <c r="AC806">
        <v>1900</v>
      </c>
      <c r="AD806">
        <v>0</v>
      </c>
      <c r="AE806">
        <v>1900</v>
      </c>
      <c r="AF806">
        <v>0</v>
      </c>
      <c r="AG806">
        <v>0</v>
      </c>
      <c r="AH806">
        <v>0</v>
      </c>
      <c r="AI806">
        <v>0</v>
      </c>
      <c r="AJ806">
        <v>0</v>
      </c>
      <c r="AK806">
        <v>80984</v>
      </c>
      <c r="AL806">
        <v>0</v>
      </c>
      <c r="AM806">
        <v>0</v>
      </c>
      <c r="AN806">
        <v>0</v>
      </c>
      <c r="AO806">
        <v>0</v>
      </c>
      <c r="AP806">
        <v>0</v>
      </c>
      <c r="AQ806">
        <v>0</v>
      </c>
      <c r="AR806">
        <v>0</v>
      </c>
      <c r="AS806">
        <v>0</v>
      </c>
      <c r="AT806">
        <v>0</v>
      </c>
      <c r="AU806">
        <v>0</v>
      </c>
      <c r="AV806">
        <v>0</v>
      </c>
      <c r="AW806">
        <v>0</v>
      </c>
      <c r="AX806">
        <v>0</v>
      </c>
      <c r="AY806">
        <v>0</v>
      </c>
      <c r="AZ806">
        <v>0</v>
      </c>
      <c r="BA806">
        <v>0</v>
      </c>
      <c r="BB806">
        <v>0</v>
      </c>
      <c r="BC806">
        <v>0</v>
      </c>
      <c r="BD806">
        <v>0</v>
      </c>
      <c r="BE806">
        <v>0</v>
      </c>
      <c r="BF806">
        <v>0</v>
      </c>
      <c r="BG806">
        <v>0</v>
      </c>
      <c r="BH806" s="268" t="str">
        <f t="shared" si="26"/>
        <v>30</v>
      </c>
      <c r="BI806" s="268" t="str">
        <f t="shared" si="27"/>
        <v>00</v>
      </c>
    </row>
    <row r="807" spans="1:61" x14ac:dyDescent="0.25">
      <c r="A807">
        <v>2960985</v>
      </c>
      <c r="B807">
        <v>63772</v>
      </c>
      <c r="C807">
        <v>2024</v>
      </c>
      <c r="D807" s="266">
        <v>45432</v>
      </c>
      <c r="E807">
        <v>1002</v>
      </c>
      <c r="F807">
        <v>170568.88</v>
      </c>
      <c r="G807">
        <v>84</v>
      </c>
      <c r="I807">
        <v>395</v>
      </c>
      <c r="J807">
        <v>10</v>
      </c>
      <c r="L807">
        <v>10</v>
      </c>
      <c r="N807">
        <v>302</v>
      </c>
      <c r="P807">
        <v>3026</v>
      </c>
      <c r="R807">
        <v>4107</v>
      </c>
      <c r="T807">
        <v>33903000</v>
      </c>
      <c r="U807" t="s">
        <v>6629</v>
      </c>
      <c r="V807" t="s">
        <v>201</v>
      </c>
      <c r="W807" t="s">
        <v>202</v>
      </c>
      <c r="X807" t="s">
        <v>201</v>
      </c>
      <c r="Z807">
        <v>127926.66</v>
      </c>
      <c r="AA807">
        <v>0</v>
      </c>
      <c r="AB807">
        <v>0</v>
      </c>
      <c r="AC807">
        <v>127926.66</v>
      </c>
      <c r="AD807">
        <v>0</v>
      </c>
      <c r="AE807">
        <v>127926.66</v>
      </c>
      <c r="AF807">
        <v>0</v>
      </c>
      <c r="AG807">
        <v>0</v>
      </c>
      <c r="AH807">
        <v>0</v>
      </c>
      <c r="AI807">
        <v>0</v>
      </c>
      <c r="AJ807">
        <v>0</v>
      </c>
      <c r="AK807">
        <v>0</v>
      </c>
      <c r="AL807">
        <v>0</v>
      </c>
      <c r="AM807">
        <v>0</v>
      </c>
      <c r="AN807">
        <v>0</v>
      </c>
      <c r="AO807">
        <v>0</v>
      </c>
      <c r="AP807">
        <v>0</v>
      </c>
      <c r="AQ807">
        <v>0</v>
      </c>
      <c r="AR807">
        <v>0</v>
      </c>
      <c r="AS807">
        <v>0</v>
      </c>
      <c r="AT807">
        <v>0</v>
      </c>
      <c r="AU807">
        <v>0</v>
      </c>
      <c r="AV807">
        <v>0</v>
      </c>
      <c r="AW807">
        <v>0</v>
      </c>
      <c r="AX807">
        <v>0</v>
      </c>
      <c r="AY807">
        <v>0</v>
      </c>
      <c r="AZ807">
        <v>0</v>
      </c>
      <c r="BA807">
        <v>0</v>
      </c>
      <c r="BB807">
        <v>0</v>
      </c>
      <c r="BC807">
        <v>0</v>
      </c>
      <c r="BD807">
        <v>0</v>
      </c>
      <c r="BE807">
        <v>0</v>
      </c>
      <c r="BF807">
        <v>0</v>
      </c>
      <c r="BG807">
        <v>0</v>
      </c>
      <c r="BH807" s="268" t="str">
        <f t="shared" si="26"/>
        <v>30</v>
      </c>
      <c r="BI807" s="268" t="str">
        <f t="shared" si="27"/>
        <v>00</v>
      </c>
    </row>
    <row r="808" spans="1:61" x14ac:dyDescent="0.25">
      <c r="A808">
        <v>2961060</v>
      </c>
      <c r="B808">
        <v>63837</v>
      </c>
      <c r="C808">
        <v>2024</v>
      </c>
      <c r="D808" s="266">
        <v>45432</v>
      </c>
      <c r="E808">
        <v>1002</v>
      </c>
      <c r="F808">
        <v>3460</v>
      </c>
      <c r="G808">
        <v>84</v>
      </c>
      <c r="I808">
        <v>395</v>
      </c>
      <c r="J808">
        <v>10</v>
      </c>
      <c r="L808">
        <v>10</v>
      </c>
      <c r="N808">
        <v>302</v>
      </c>
      <c r="P808">
        <v>3026</v>
      </c>
      <c r="R808">
        <v>4107</v>
      </c>
      <c r="T808">
        <v>33903000</v>
      </c>
      <c r="U808" t="s">
        <v>6629</v>
      </c>
      <c r="V808" t="s">
        <v>201</v>
      </c>
      <c r="W808" t="s">
        <v>202</v>
      </c>
      <c r="X808" t="s">
        <v>201</v>
      </c>
      <c r="Z808">
        <v>3460</v>
      </c>
      <c r="AA808">
        <v>0</v>
      </c>
      <c r="AB808">
        <v>0</v>
      </c>
      <c r="AC808">
        <v>2200</v>
      </c>
      <c r="AD808">
        <v>0</v>
      </c>
      <c r="AE808">
        <v>2200</v>
      </c>
      <c r="AF808">
        <v>0</v>
      </c>
      <c r="AG808">
        <v>0</v>
      </c>
      <c r="AH808">
        <v>0</v>
      </c>
      <c r="AI808">
        <v>0</v>
      </c>
      <c r="AJ808">
        <v>0</v>
      </c>
      <c r="AK808">
        <v>1260</v>
      </c>
      <c r="AL808">
        <v>0</v>
      </c>
      <c r="AM808">
        <v>0</v>
      </c>
      <c r="AN808">
        <v>0</v>
      </c>
      <c r="AO808">
        <v>0</v>
      </c>
      <c r="AP808">
        <v>0</v>
      </c>
      <c r="AQ808">
        <v>0</v>
      </c>
      <c r="AR808">
        <v>0</v>
      </c>
      <c r="AS808">
        <v>0</v>
      </c>
      <c r="AT808">
        <v>0</v>
      </c>
      <c r="AU808">
        <v>0</v>
      </c>
      <c r="AV808">
        <v>0</v>
      </c>
      <c r="AW808">
        <v>0</v>
      </c>
      <c r="AX808">
        <v>0</v>
      </c>
      <c r="AY808">
        <v>0</v>
      </c>
      <c r="AZ808">
        <v>0</v>
      </c>
      <c r="BA808">
        <v>0</v>
      </c>
      <c r="BB808">
        <v>0</v>
      </c>
      <c r="BC808">
        <v>0</v>
      </c>
      <c r="BD808">
        <v>0</v>
      </c>
      <c r="BE808">
        <v>0</v>
      </c>
      <c r="BF808">
        <v>0</v>
      </c>
      <c r="BG808">
        <v>0</v>
      </c>
      <c r="BH808" s="268" t="str">
        <f t="shared" si="26"/>
        <v>30</v>
      </c>
      <c r="BI808" s="268" t="str">
        <f t="shared" si="27"/>
        <v>00</v>
      </c>
    </row>
    <row r="809" spans="1:61" x14ac:dyDescent="0.25">
      <c r="A809">
        <v>2961099</v>
      </c>
      <c r="B809">
        <v>63874</v>
      </c>
      <c r="C809">
        <v>2024</v>
      </c>
      <c r="D809" s="266">
        <v>45432</v>
      </c>
      <c r="E809">
        <v>1002</v>
      </c>
      <c r="F809">
        <v>30500</v>
      </c>
      <c r="G809">
        <v>84</v>
      </c>
      <c r="I809">
        <v>395</v>
      </c>
      <c r="J809">
        <v>10</v>
      </c>
      <c r="L809">
        <v>10</v>
      </c>
      <c r="N809">
        <v>302</v>
      </c>
      <c r="P809">
        <v>3026</v>
      </c>
      <c r="R809">
        <v>4107</v>
      </c>
      <c r="T809">
        <v>33903000</v>
      </c>
      <c r="U809" t="s">
        <v>6629</v>
      </c>
      <c r="V809" t="s">
        <v>201</v>
      </c>
      <c r="W809" t="s">
        <v>202</v>
      </c>
      <c r="X809" t="s">
        <v>201</v>
      </c>
      <c r="Z809">
        <v>30500</v>
      </c>
      <c r="AA809">
        <v>0</v>
      </c>
      <c r="AB809">
        <v>0</v>
      </c>
      <c r="AC809">
        <v>0</v>
      </c>
      <c r="AD809">
        <v>0</v>
      </c>
      <c r="AE809">
        <v>0</v>
      </c>
      <c r="AF809">
        <v>0</v>
      </c>
      <c r="AG809">
        <v>0</v>
      </c>
      <c r="AH809">
        <v>0</v>
      </c>
      <c r="AI809">
        <v>0</v>
      </c>
      <c r="AJ809">
        <v>0</v>
      </c>
      <c r="AK809">
        <v>30500</v>
      </c>
      <c r="AL809">
        <v>0</v>
      </c>
      <c r="AM809">
        <v>0</v>
      </c>
      <c r="AN809">
        <v>0</v>
      </c>
      <c r="AO809">
        <v>0</v>
      </c>
      <c r="AP809">
        <v>0</v>
      </c>
      <c r="AQ809">
        <v>0</v>
      </c>
      <c r="AR809">
        <v>0</v>
      </c>
      <c r="AS809">
        <v>0</v>
      </c>
      <c r="AT809">
        <v>0</v>
      </c>
      <c r="AU809">
        <v>0</v>
      </c>
      <c r="AV809">
        <v>0</v>
      </c>
      <c r="AW809">
        <v>0</v>
      </c>
      <c r="AX809">
        <v>0</v>
      </c>
      <c r="AY809">
        <v>0</v>
      </c>
      <c r="AZ809">
        <v>0</v>
      </c>
      <c r="BA809">
        <v>0</v>
      </c>
      <c r="BB809">
        <v>0</v>
      </c>
      <c r="BC809">
        <v>0</v>
      </c>
      <c r="BD809">
        <v>0</v>
      </c>
      <c r="BE809">
        <v>0</v>
      </c>
      <c r="BF809">
        <v>0</v>
      </c>
      <c r="BG809">
        <v>0</v>
      </c>
      <c r="BH809" s="268" t="str">
        <f t="shared" si="26"/>
        <v>30</v>
      </c>
      <c r="BI809" s="268" t="str">
        <f t="shared" si="27"/>
        <v>00</v>
      </c>
    </row>
    <row r="810" spans="1:61" x14ac:dyDescent="0.25">
      <c r="A810">
        <v>2961216</v>
      </c>
      <c r="B810">
        <v>63965</v>
      </c>
      <c r="C810">
        <v>2024</v>
      </c>
      <c r="D810" s="266">
        <v>45432</v>
      </c>
      <c r="E810">
        <v>1002</v>
      </c>
      <c r="F810">
        <v>416650</v>
      </c>
      <c r="G810">
        <v>84</v>
      </c>
      <c r="I810">
        <v>395</v>
      </c>
      <c r="J810">
        <v>10</v>
      </c>
      <c r="L810">
        <v>10</v>
      </c>
      <c r="N810">
        <v>302</v>
      </c>
      <c r="P810">
        <v>3026</v>
      </c>
      <c r="R810">
        <v>4107</v>
      </c>
      <c r="T810">
        <v>33903000</v>
      </c>
      <c r="U810" t="s">
        <v>6629</v>
      </c>
      <c r="V810" t="s">
        <v>201</v>
      </c>
      <c r="W810" t="s">
        <v>202</v>
      </c>
      <c r="X810" t="s">
        <v>201</v>
      </c>
      <c r="Z810">
        <v>127665</v>
      </c>
      <c r="AA810">
        <v>0</v>
      </c>
      <c r="AB810">
        <v>0</v>
      </c>
      <c r="AC810">
        <v>75759</v>
      </c>
      <c r="AD810">
        <v>0</v>
      </c>
      <c r="AE810">
        <v>75759</v>
      </c>
      <c r="AF810">
        <v>0</v>
      </c>
      <c r="AG810">
        <v>0</v>
      </c>
      <c r="AH810">
        <v>0</v>
      </c>
      <c r="AI810">
        <v>0</v>
      </c>
      <c r="AJ810">
        <v>0</v>
      </c>
      <c r="AK810">
        <v>51906</v>
      </c>
      <c r="AL810">
        <v>0</v>
      </c>
      <c r="AM810">
        <v>0</v>
      </c>
      <c r="AN810">
        <v>0</v>
      </c>
      <c r="AO810">
        <v>0</v>
      </c>
      <c r="AP810">
        <v>0</v>
      </c>
      <c r="AQ810">
        <v>0</v>
      </c>
      <c r="AR810">
        <v>0</v>
      </c>
      <c r="AS810">
        <v>0</v>
      </c>
      <c r="AT810">
        <v>0</v>
      </c>
      <c r="AU810">
        <v>0</v>
      </c>
      <c r="AV810">
        <v>0</v>
      </c>
      <c r="AW810">
        <v>0</v>
      </c>
      <c r="AX810">
        <v>0</v>
      </c>
      <c r="AY810">
        <v>0</v>
      </c>
      <c r="AZ810">
        <v>0</v>
      </c>
      <c r="BA810">
        <v>0</v>
      </c>
      <c r="BB810">
        <v>0</v>
      </c>
      <c r="BC810">
        <v>0</v>
      </c>
      <c r="BD810">
        <v>0</v>
      </c>
      <c r="BE810">
        <v>0</v>
      </c>
      <c r="BF810">
        <v>0</v>
      </c>
      <c r="BG810">
        <v>0</v>
      </c>
      <c r="BH810" s="268" t="str">
        <f t="shared" si="26"/>
        <v>30</v>
      </c>
      <c r="BI810" s="268" t="str">
        <f t="shared" si="27"/>
        <v>00</v>
      </c>
    </row>
    <row r="811" spans="1:61" x14ac:dyDescent="0.25">
      <c r="A811">
        <v>2961283</v>
      </c>
      <c r="B811">
        <v>64015</v>
      </c>
      <c r="C811">
        <v>2024</v>
      </c>
      <c r="D811" s="266">
        <v>45432</v>
      </c>
      <c r="E811">
        <v>1002</v>
      </c>
      <c r="F811">
        <v>203296</v>
      </c>
      <c r="G811">
        <v>84</v>
      </c>
      <c r="I811">
        <v>395</v>
      </c>
      <c r="J811">
        <v>10</v>
      </c>
      <c r="L811">
        <v>10</v>
      </c>
      <c r="N811">
        <v>302</v>
      </c>
      <c r="P811">
        <v>3026</v>
      </c>
      <c r="R811">
        <v>4107</v>
      </c>
      <c r="T811">
        <v>33903000</v>
      </c>
      <c r="U811" t="s">
        <v>6629</v>
      </c>
      <c r="V811" t="s">
        <v>201</v>
      </c>
      <c r="W811" t="s">
        <v>202</v>
      </c>
      <c r="X811" t="s">
        <v>201</v>
      </c>
      <c r="Z811">
        <v>43038</v>
      </c>
      <c r="AA811">
        <v>0</v>
      </c>
      <c r="AB811">
        <v>0</v>
      </c>
      <c r="AC811">
        <v>0</v>
      </c>
      <c r="AD811">
        <v>0</v>
      </c>
      <c r="AE811">
        <v>0</v>
      </c>
      <c r="AF811">
        <v>0</v>
      </c>
      <c r="AG811">
        <v>0</v>
      </c>
      <c r="AH811">
        <v>0</v>
      </c>
      <c r="AI811">
        <v>0</v>
      </c>
      <c r="AJ811">
        <v>0</v>
      </c>
      <c r="AK811">
        <v>43038</v>
      </c>
      <c r="AL811">
        <v>0</v>
      </c>
      <c r="AM811">
        <v>0</v>
      </c>
      <c r="AN811">
        <v>0</v>
      </c>
      <c r="AO811">
        <v>0</v>
      </c>
      <c r="AP811">
        <v>0</v>
      </c>
      <c r="AQ811">
        <v>0</v>
      </c>
      <c r="AR811">
        <v>0</v>
      </c>
      <c r="AS811">
        <v>0</v>
      </c>
      <c r="AT811">
        <v>0</v>
      </c>
      <c r="AU811">
        <v>0</v>
      </c>
      <c r="AV811">
        <v>0</v>
      </c>
      <c r="AW811">
        <v>0</v>
      </c>
      <c r="AX811">
        <v>0</v>
      </c>
      <c r="AY811">
        <v>0</v>
      </c>
      <c r="AZ811">
        <v>0</v>
      </c>
      <c r="BA811">
        <v>0</v>
      </c>
      <c r="BB811">
        <v>0</v>
      </c>
      <c r="BC811">
        <v>0</v>
      </c>
      <c r="BD811">
        <v>0</v>
      </c>
      <c r="BE811">
        <v>0</v>
      </c>
      <c r="BF811">
        <v>0</v>
      </c>
      <c r="BG811">
        <v>0</v>
      </c>
      <c r="BH811" s="268" t="str">
        <f t="shared" si="26"/>
        <v>30</v>
      </c>
      <c r="BI811" s="268" t="str">
        <f t="shared" si="27"/>
        <v>00</v>
      </c>
    </row>
    <row r="812" spans="1:61" x14ac:dyDescent="0.25">
      <c r="A812">
        <v>2962399</v>
      </c>
      <c r="B812">
        <v>64888</v>
      </c>
      <c r="C812">
        <v>2024</v>
      </c>
      <c r="D812" s="266">
        <v>45433</v>
      </c>
      <c r="E812">
        <v>1002</v>
      </c>
      <c r="F812">
        <v>136340</v>
      </c>
      <c r="G812">
        <v>84</v>
      </c>
      <c r="I812">
        <v>395</v>
      </c>
      <c r="J812">
        <v>10</v>
      </c>
      <c r="L812">
        <v>10</v>
      </c>
      <c r="N812">
        <v>302</v>
      </c>
      <c r="P812">
        <v>3026</v>
      </c>
      <c r="R812">
        <v>4107</v>
      </c>
      <c r="T812">
        <v>33903000</v>
      </c>
      <c r="U812" t="s">
        <v>6629</v>
      </c>
      <c r="V812" t="s">
        <v>201</v>
      </c>
      <c r="W812" t="s">
        <v>202</v>
      </c>
      <c r="X812" t="s">
        <v>201</v>
      </c>
      <c r="Z812">
        <v>75640</v>
      </c>
      <c r="AA812">
        <v>0</v>
      </c>
      <c r="AB812">
        <v>0</v>
      </c>
      <c r="AC812">
        <v>0</v>
      </c>
      <c r="AD812">
        <v>0</v>
      </c>
      <c r="AE812">
        <v>0</v>
      </c>
      <c r="AF812">
        <v>0</v>
      </c>
      <c r="AG812">
        <v>0</v>
      </c>
      <c r="AH812">
        <v>0</v>
      </c>
      <c r="AI812">
        <v>0</v>
      </c>
      <c r="AJ812">
        <v>0</v>
      </c>
      <c r="AK812">
        <v>75640</v>
      </c>
      <c r="AL812">
        <v>0</v>
      </c>
      <c r="AM812">
        <v>0</v>
      </c>
      <c r="AN812">
        <v>0</v>
      </c>
      <c r="AO812">
        <v>0</v>
      </c>
      <c r="AP812">
        <v>0</v>
      </c>
      <c r="AQ812">
        <v>0</v>
      </c>
      <c r="AR812">
        <v>0</v>
      </c>
      <c r="AS812">
        <v>0</v>
      </c>
      <c r="AT812">
        <v>0</v>
      </c>
      <c r="AU812">
        <v>0</v>
      </c>
      <c r="AV812">
        <v>0</v>
      </c>
      <c r="AW812">
        <v>0</v>
      </c>
      <c r="AX812">
        <v>0</v>
      </c>
      <c r="AY812">
        <v>0</v>
      </c>
      <c r="AZ812">
        <v>0</v>
      </c>
      <c r="BA812">
        <v>0</v>
      </c>
      <c r="BB812">
        <v>0</v>
      </c>
      <c r="BC812">
        <v>0</v>
      </c>
      <c r="BD812">
        <v>0</v>
      </c>
      <c r="BE812">
        <v>0</v>
      </c>
      <c r="BF812">
        <v>0</v>
      </c>
      <c r="BG812">
        <v>0</v>
      </c>
      <c r="BH812" s="268" t="str">
        <f t="shared" si="26"/>
        <v>30</v>
      </c>
      <c r="BI812" s="268" t="str">
        <f t="shared" si="27"/>
        <v>00</v>
      </c>
    </row>
    <row r="813" spans="1:61" x14ac:dyDescent="0.25">
      <c r="A813">
        <v>2962617</v>
      </c>
      <c r="B813">
        <v>65083</v>
      </c>
      <c r="C813">
        <v>2024</v>
      </c>
      <c r="D813" s="266">
        <v>45434</v>
      </c>
      <c r="E813">
        <v>1002</v>
      </c>
      <c r="F813">
        <v>48184</v>
      </c>
      <c r="G813">
        <v>84</v>
      </c>
      <c r="I813">
        <v>395</v>
      </c>
      <c r="J813">
        <v>10</v>
      </c>
      <c r="L813">
        <v>10</v>
      </c>
      <c r="N813">
        <v>302</v>
      </c>
      <c r="P813">
        <v>3026</v>
      </c>
      <c r="R813">
        <v>4107</v>
      </c>
      <c r="T813">
        <v>33903000</v>
      </c>
      <c r="U813" t="s">
        <v>6629</v>
      </c>
      <c r="V813" t="s">
        <v>201</v>
      </c>
      <c r="W813" t="s">
        <v>202</v>
      </c>
      <c r="X813" t="s">
        <v>201</v>
      </c>
      <c r="Z813">
        <v>48184</v>
      </c>
      <c r="AA813">
        <v>0</v>
      </c>
      <c r="AB813">
        <v>0</v>
      </c>
      <c r="AC813">
        <v>0</v>
      </c>
      <c r="AD813">
        <v>0</v>
      </c>
      <c r="AE813">
        <v>0</v>
      </c>
      <c r="AF813">
        <v>0</v>
      </c>
      <c r="AG813">
        <v>0</v>
      </c>
      <c r="AH813">
        <v>0</v>
      </c>
      <c r="AI813">
        <v>0</v>
      </c>
      <c r="AJ813">
        <v>0</v>
      </c>
      <c r="AK813">
        <v>48184</v>
      </c>
      <c r="AL813">
        <v>0</v>
      </c>
      <c r="AM813">
        <v>0</v>
      </c>
      <c r="AN813">
        <v>0</v>
      </c>
      <c r="AO813">
        <v>0</v>
      </c>
      <c r="AP813">
        <v>0</v>
      </c>
      <c r="AQ813">
        <v>0</v>
      </c>
      <c r="AR813">
        <v>0</v>
      </c>
      <c r="AS813">
        <v>0</v>
      </c>
      <c r="AT813">
        <v>0</v>
      </c>
      <c r="AU813">
        <v>0</v>
      </c>
      <c r="AV813">
        <v>0</v>
      </c>
      <c r="AW813">
        <v>0</v>
      </c>
      <c r="AX813">
        <v>0</v>
      </c>
      <c r="AY813">
        <v>0</v>
      </c>
      <c r="AZ813">
        <v>0</v>
      </c>
      <c r="BA813">
        <v>0</v>
      </c>
      <c r="BB813">
        <v>0</v>
      </c>
      <c r="BC813">
        <v>0</v>
      </c>
      <c r="BD813">
        <v>0</v>
      </c>
      <c r="BE813">
        <v>0</v>
      </c>
      <c r="BF813">
        <v>0</v>
      </c>
      <c r="BG813">
        <v>0</v>
      </c>
      <c r="BH813" s="268" t="str">
        <f t="shared" si="26"/>
        <v>30</v>
      </c>
      <c r="BI813" s="268" t="str">
        <f t="shared" si="27"/>
        <v>00</v>
      </c>
    </row>
    <row r="814" spans="1:61" x14ac:dyDescent="0.25">
      <c r="A814">
        <v>2962721</v>
      </c>
      <c r="B814">
        <v>65162</v>
      </c>
      <c r="C814">
        <v>2024</v>
      </c>
      <c r="D814" s="266">
        <v>45434</v>
      </c>
      <c r="E814">
        <v>1002</v>
      </c>
      <c r="F814">
        <v>30400</v>
      </c>
      <c r="G814">
        <v>84</v>
      </c>
      <c r="I814">
        <v>395</v>
      </c>
      <c r="J814">
        <v>10</v>
      </c>
      <c r="L814">
        <v>10</v>
      </c>
      <c r="N814">
        <v>302</v>
      </c>
      <c r="P814">
        <v>3026</v>
      </c>
      <c r="R814">
        <v>4107</v>
      </c>
      <c r="T814">
        <v>33903000</v>
      </c>
      <c r="U814" t="s">
        <v>6629</v>
      </c>
      <c r="V814" t="s">
        <v>201</v>
      </c>
      <c r="W814" t="s">
        <v>202</v>
      </c>
      <c r="X814" t="s">
        <v>201</v>
      </c>
      <c r="Z814">
        <v>5700</v>
      </c>
      <c r="AA814">
        <v>0</v>
      </c>
      <c r="AB814">
        <v>0</v>
      </c>
      <c r="AC814">
        <v>1900</v>
      </c>
      <c r="AD814">
        <v>0</v>
      </c>
      <c r="AE814">
        <v>1900</v>
      </c>
      <c r="AF814">
        <v>0</v>
      </c>
      <c r="AG814">
        <v>0</v>
      </c>
      <c r="AH814">
        <v>0</v>
      </c>
      <c r="AI814">
        <v>0</v>
      </c>
      <c r="AJ814">
        <v>0</v>
      </c>
      <c r="AK814">
        <v>3800</v>
      </c>
      <c r="AL814">
        <v>0</v>
      </c>
      <c r="AM814">
        <v>0</v>
      </c>
      <c r="AN814">
        <v>0</v>
      </c>
      <c r="AO814">
        <v>0</v>
      </c>
      <c r="AP814">
        <v>0</v>
      </c>
      <c r="AQ814">
        <v>0</v>
      </c>
      <c r="AR814">
        <v>0</v>
      </c>
      <c r="AS814">
        <v>0</v>
      </c>
      <c r="AT814">
        <v>0</v>
      </c>
      <c r="AU814">
        <v>0</v>
      </c>
      <c r="AV814">
        <v>0</v>
      </c>
      <c r="AW814">
        <v>0</v>
      </c>
      <c r="AX814">
        <v>0</v>
      </c>
      <c r="AY814">
        <v>0</v>
      </c>
      <c r="AZ814">
        <v>0</v>
      </c>
      <c r="BA814">
        <v>0</v>
      </c>
      <c r="BB814">
        <v>0</v>
      </c>
      <c r="BC814">
        <v>0</v>
      </c>
      <c r="BD814">
        <v>0</v>
      </c>
      <c r="BE814">
        <v>0</v>
      </c>
      <c r="BF814">
        <v>0</v>
      </c>
      <c r="BG814">
        <v>0</v>
      </c>
      <c r="BH814" s="268" t="str">
        <f t="shared" si="26"/>
        <v>30</v>
      </c>
      <c r="BI814" s="268" t="str">
        <f t="shared" si="27"/>
        <v>00</v>
      </c>
    </row>
    <row r="815" spans="1:61" x14ac:dyDescent="0.25">
      <c r="A815">
        <v>2962724</v>
      </c>
      <c r="B815">
        <v>65165</v>
      </c>
      <c r="C815">
        <v>2024</v>
      </c>
      <c r="D815" s="266">
        <v>45434</v>
      </c>
      <c r="E815">
        <v>1002</v>
      </c>
      <c r="F815">
        <v>850000</v>
      </c>
      <c r="G815">
        <v>84</v>
      </c>
      <c r="I815">
        <v>395</v>
      </c>
      <c r="J815">
        <v>10</v>
      </c>
      <c r="L815">
        <v>10</v>
      </c>
      <c r="N815">
        <v>302</v>
      </c>
      <c r="P815">
        <v>3026</v>
      </c>
      <c r="R815">
        <v>4107</v>
      </c>
      <c r="T815">
        <v>33903000</v>
      </c>
      <c r="U815" t="s">
        <v>6629</v>
      </c>
      <c r="V815" t="s">
        <v>201</v>
      </c>
      <c r="W815" t="s">
        <v>202</v>
      </c>
      <c r="X815" t="s">
        <v>201</v>
      </c>
      <c r="Z815">
        <v>58000</v>
      </c>
      <c r="AA815">
        <v>0</v>
      </c>
      <c r="AB815">
        <v>0</v>
      </c>
      <c r="AC815">
        <v>37000</v>
      </c>
      <c r="AD815">
        <v>0</v>
      </c>
      <c r="AE815">
        <v>37000</v>
      </c>
      <c r="AF815">
        <v>0</v>
      </c>
      <c r="AG815">
        <v>0</v>
      </c>
      <c r="AH815">
        <v>0</v>
      </c>
      <c r="AI815">
        <v>0</v>
      </c>
      <c r="AJ815">
        <v>0</v>
      </c>
      <c r="AK815">
        <v>21000</v>
      </c>
      <c r="AL815">
        <v>0</v>
      </c>
      <c r="AM815">
        <v>0</v>
      </c>
      <c r="AN815">
        <v>0</v>
      </c>
      <c r="AO815">
        <v>0</v>
      </c>
      <c r="AP815">
        <v>0</v>
      </c>
      <c r="AQ815">
        <v>0</v>
      </c>
      <c r="AR815">
        <v>0</v>
      </c>
      <c r="AS815">
        <v>0</v>
      </c>
      <c r="AT815">
        <v>0</v>
      </c>
      <c r="AU815">
        <v>0</v>
      </c>
      <c r="AV815">
        <v>0</v>
      </c>
      <c r="AW815">
        <v>0</v>
      </c>
      <c r="AX815">
        <v>0</v>
      </c>
      <c r="AY815">
        <v>0</v>
      </c>
      <c r="AZ815">
        <v>0</v>
      </c>
      <c r="BA815">
        <v>0</v>
      </c>
      <c r="BB815">
        <v>0</v>
      </c>
      <c r="BC815">
        <v>0</v>
      </c>
      <c r="BD815">
        <v>0</v>
      </c>
      <c r="BE815">
        <v>0</v>
      </c>
      <c r="BF815">
        <v>0</v>
      </c>
      <c r="BG815">
        <v>0</v>
      </c>
      <c r="BH815" s="268" t="str">
        <f t="shared" si="26"/>
        <v>30</v>
      </c>
      <c r="BI815" s="268" t="str">
        <f t="shared" si="27"/>
        <v>00</v>
      </c>
    </row>
    <row r="816" spans="1:61" x14ac:dyDescent="0.25">
      <c r="A816">
        <v>2964749</v>
      </c>
      <c r="B816">
        <v>66972</v>
      </c>
      <c r="C816">
        <v>2024</v>
      </c>
      <c r="D816" s="266">
        <v>45436</v>
      </c>
      <c r="E816">
        <v>1002</v>
      </c>
      <c r="F816">
        <v>346750</v>
      </c>
      <c r="G816">
        <v>84</v>
      </c>
      <c r="I816">
        <v>395</v>
      </c>
      <c r="J816">
        <v>10</v>
      </c>
      <c r="L816">
        <v>10</v>
      </c>
      <c r="N816">
        <v>302</v>
      </c>
      <c r="P816">
        <v>3026</v>
      </c>
      <c r="R816">
        <v>4107</v>
      </c>
      <c r="T816">
        <v>33903000</v>
      </c>
      <c r="U816" t="s">
        <v>6629</v>
      </c>
      <c r="V816" t="s">
        <v>201</v>
      </c>
      <c r="W816" t="s">
        <v>202</v>
      </c>
      <c r="X816" t="s">
        <v>201</v>
      </c>
      <c r="Z816">
        <v>169855</v>
      </c>
      <c r="AA816">
        <v>0</v>
      </c>
      <c r="AB816">
        <v>0</v>
      </c>
      <c r="AC816">
        <v>7240</v>
      </c>
      <c r="AD816">
        <v>0</v>
      </c>
      <c r="AE816">
        <v>7240</v>
      </c>
      <c r="AF816">
        <v>0</v>
      </c>
      <c r="AG816">
        <v>0</v>
      </c>
      <c r="AH816">
        <v>0</v>
      </c>
      <c r="AI816">
        <v>0</v>
      </c>
      <c r="AJ816">
        <v>0</v>
      </c>
      <c r="AK816">
        <v>162615</v>
      </c>
      <c r="AL816">
        <v>0</v>
      </c>
      <c r="AM816">
        <v>0</v>
      </c>
      <c r="AN816">
        <v>0</v>
      </c>
      <c r="AO816">
        <v>0</v>
      </c>
      <c r="AP816">
        <v>0</v>
      </c>
      <c r="AQ816">
        <v>0</v>
      </c>
      <c r="AR816">
        <v>0</v>
      </c>
      <c r="AS816">
        <v>0</v>
      </c>
      <c r="AT816">
        <v>0</v>
      </c>
      <c r="AU816">
        <v>0</v>
      </c>
      <c r="AV816">
        <v>0</v>
      </c>
      <c r="AW816">
        <v>0</v>
      </c>
      <c r="AX816">
        <v>0</v>
      </c>
      <c r="AY816">
        <v>0</v>
      </c>
      <c r="AZ816">
        <v>0</v>
      </c>
      <c r="BA816">
        <v>0</v>
      </c>
      <c r="BB816">
        <v>0</v>
      </c>
      <c r="BC816">
        <v>0</v>
      </c>
      <c r="BD816">
        <v>0</v>
      </c>
      <c r="BE816">
        <v>0</v>
      </c>
      <c r="BF816">
        <v>0</v>
      </c>
      <c r="BG816">
        <v>0</v>
      </c>
      <c r="BH816" s="268" t="str">
        <f t="shared" si="26"/>
        <v>30</v>
      </c>
      <c r="BI816" s="268" t="str">
        <f t="shared" si="27"/>
        <v>00</v>
      </c>
    </row>
    <row r="817" spans="1:61" x14ac:dyDescent="0.25">
      <c r="A817">
        <v>2965301</v>
      </c>
      <c r="B817">
        <v>67322</v>
      </c>
      <c r="C817">
        <v>2024</v>
      </c>
      <c r="D817" s="266">
        <v>45439</v>
      </c>
      <c r="E817">
        <v>1002</v>
      </c>
      <c r="F817">
        <v>340800</v>
      </c>
      <c r="G817">
        <v>84</v>
      </c>
      <c r="I817">
        <v>395</v>
      </c>
      <c r="J817">
        <v>10</v>
      </c>
      <c r="L817">
        <v>10</v>
      </c>
      <c r="N817">
        <v>302</v>
      </c>
      <c r="P817">
        <v>3026</v>
      </c>
      <c r="R817">
        <v>4107</v>
      </c>
      <c r="T817">
        <v>33903000</v>
      </c>
      <c r="U817" t="s">
        <v>6629</v>
      </c>
      <c r="V817" t="s">
        <v>201</v>
      </c>
      <c r="W817" t="s">
        <v>202</v>
      </c>
      <c r="X817" t="s">
        <v>201</v>
      </c>
      <c r="Z817">
        <v>100800</v>
      </c>
      <c r="AA817">
        <v>0</v>
      </c>
      <c r="AB817">
        <v>0</v>
      </c>
      <c r="AC817">
        <v>63000</v>
      </c>
      <c r="AD817">
        <v>0</v>
      </c>
      <c r="AE817">
        <v>63000</v>
      </c>
      <c r="AF817">
        <v>0</v>
      </c>
      <c r="AG817">
        <v>0</v>
      </c>
      <c r="AH817">
        <v>0</v>
      </c>
      <c r="AI817">
        <v>0</v>
      </c>
      <c r="AJ817">
        <v>0</v>
      </c>
      <c r="AK817">
        <v>37800</v>
      </c>
      <c r="AL817">
        <v>0</v>
      </c>
      <c r="AM817">
        <v>0</v>
      </c>
      <c r="AN817">
        <v>0</v>
      </c>
      <c r="AO817">
        <v>0</v>
      </c>
      <c r="AP817">
        <v>0</v>
      </c>
      <c r="AQ817">
        <v>0</v>
      </c>
      <c r="AR817">
        <v>0</v>
      </c>
      <c r="AS817">
        <v>0</v>
      </c>
      <c r="AT817">
        <v>0</v>
      </c>
      <c r="AU817">
        <v>0</v>
      </c>
      <c r="AV817">
        <v>0</v>
      </c>
      <c r="AW817">
        <v>0</v>
      </c>
      <c r="AX817">
        <v>0</v>
      </c>
      <c r="AY817">
        <v>0</v>
      </c>
      <c r="AZ817">
        <v>0</v>
      </c>
      <c r="BA817">
        <v>0</v>
      </c>
      <c r="BB817">
        <v>0</v>
      </c>
      <c r="BC817">
        <v>0</v>
      </c>
      <c r="BD817">
        <v>0</v>
      </c>
      <c r="BE817">
        <v>0</v>
      </c>
      <c r="BF817">
        <v>0</v>
      </c>
      <c r="BG817">
        <v>0</v>
      </c>
      <c r="BH817" s="268" t="str">
        <f t="shared" si="26"/>
        <v>30</v>
      </c>
      <c r="BI817" s="268" t="str">
        <f t="shared" si="27"/>
        <v>00</v>
      </c>
    </row>
    <row r="818" spans="1:61" x14ac:dyDescent="0.25">
      <c r="A818">
        <v>2965393</v>
      </c>
      <c r="B818">
        <v>67382</v>
      </c>
      <c r="C818">
        <v>2024</v>
      </c>
      <c r="D818" s="266">
        <v>45439</v>
      </c>
      <c r="E818">
        <v>1002</v>
      </c>
      <c r="F818">
        <v>41600</v>
      </c>
      <c r="G818">
        <v>84</v>
      </c>
      <c r="I818">
        <v>395</v>
      </c>
      <c r="J818">
        <v>10</v>
      </c>
      <c r="L818">
        <v>10</v>
      </c>
      <c r="N818">
        <v>302</v>
      </c>
      <c r="P818">
        <v>3026</v>
      </c>
      <c r="R818">
        <v>4107</v>
      </c>
      <c r="T818">
        <v>33903000</v>
      </c>
      <c r="U818" t="s">
        <v>6629</v>
      </c>
      <c r="V818" t="s">
        <v>201</v>
      </c>
      <c r="W818" t="s">
        <v>202</v>
      </c>
      <c r="X818" t="s">
        <v>201</v>
      </c>
      <c r="Z818">
        <v>41600</v>
      </c>
      <c r="AA818">
        <v>0</v>
      </c>
      <c r="AB818">
        <v>0</v>
      </c>
      <c r="AC818">
        <v>40948.589999999997</v>
      </c>
      <c r="AD818">
        <v>0</v>
      </c>
      <c r="AE818">
        <v>40948.589999999997</v>
      </c>
      <c r="AF818">
        <v>0</v>
      </c>
      <c r="AG818">
        <v>0</v>
      </c>
      <c r="AH818">
        <v>0</v>
      </c>
      <c r="AI818">
        <v>0</v>
      </c>
      <c r="AJ818">
        <v>0</v>
      </c>
      <c r="AK818">
        <v>651.41</v>
      </c>
      <c r="AL818">
        <v>0</v>
      </c>
      <c r="AM818">
        <v>0</v>
      </c>
      <c r="AN818">
        <v>0</v>
      </c>
      <c r="AO818">
        <v>0</v>
      </c>
      <c r="AP818">
        <v>0</v>
      </c>
      <c r="AQ818">
        <v>0</v>
      </c>
      <c r="AR818">
        <v>0</v>
      </c>
      <c r="AS818">
        <v>0</v>
      </c>
      <c r="AT818">
        <v>0</v>
      </c>
      <c r="AU818">
        <v>0</v>
      </c>
      <c r="AV818">
        <v>0</v>
      </c>
      <c r="AW818">
        <v>0</v>
      </c>
      <c r="AX818">
        <v>0</v>
      </c>
      <c r="AY818">
        <v>0</v>
      </c>
      <c r="AZ818">
        <v>0</v>
      </c>
      <c r="BA818">
        <v>0</v>
      </c>
      <c r="BB818">
        <v>0</v>
      </c>
      <c r="BC818">
        <v>0</v>
      </c>
      <c r="BD818">
        <v>0</v>
      </c>
      <c r="BE818">
        <v>0</v>
      </c>
      <c r="BF818">
        <v>0</v>
      </c>
      <c r="BG818">
        <v>0</v>
      </c>
      <c r="BH818" s="268" t="str">
        <f t="shared" si="26"/>
        <v>30</v>
      </c>
      <c r="BI818" s="268" t="str">
        <f t="shared" si="27"/>
        <v>00</v>
      </c>
    </row>
    <row r="819" spans="1:61" x14ac:dyDescent="0.25">
      <c r="A819">
        <v>2965402</v>
      </c>
      <c r="B819">
        <v>67390</v>
      </c>
      <c r="C819">
        <v>2024</v>
      </c>
      <c r="D819" s="266">
        <v>45439</v>
      </c>
      <c r="E819">
        <v>1002</v>
      </c>
      <c r="F819">
        <v>11200</v>
      </c>
      <c r="G819">
        <v>84</v>
      </c>
      <c r="I819">
        <v>395</v>
      </c>
      <c r="J819">
        <v>10</v>
      </c>
      <c r="L819">
        <v>10</v>
      </c>
      <c r="N819">
        <v>302</v>
      </c>
      <c r="P819">
        <v>3026</v>
      </c>
      <c r="R819">
        <v>4107</v>
      </c>
      <c r="T819">
        <v>33903000</v>
      </c>
      <c r="U819" t="s">
        <v>6629</v>
      </c>
      <c r="V819" t="s">
        <v>201</v>
      </c>
      <c r="W819" t="s">
        <v>202</v>
      </c>
      <c r="X819" t="s">
        <v>201</v>
      </c>
      <c r="Z819">
        <v>8200</v>
      </c>
      <c r="AA819">
        <v>0</v>
      </c>
      <c r="AB819">
        <v>0</v>
      </c>
      <c r="AC819">
        <v>0</v>
      </c>
      <c r="AD819">
        <v>0</v>
      </c>
      <c r="AE819">
        <v>0</v>
      </c>
      <c r="AF819">
        <v>0</v>
      </c>
      <c r="AG819">
        <v>0</v>
      </c>
      <c r="AH819">
        <v>0</v>
      </c>
      <c r="AI819">
        <v>0</v>
      </c>
      <c r="AJ819">
        <v>0</v>
      </c>
      <c r="AK819">
        <v>8200</v>
      </c>
      <c r="AL819">
        <v>0</v>
      </c>
      <c r="AM819">
        <v>0</v>
      </c>
      <c r="AN819">
        <v>0</v>
      </c>
      <c r="AO819">
        <v>0</v>
      </c>
      <c r="AP819">
        <v>0</v>
      </c>
      <c r="AQ819">
        <v>0</v>
      </c>
      <c r="AR819">
        <v>0</v>
      </c>
      <c r="AS819">
        <v>0</v>
      </c>
      <c r="AT819">
        <v>0</v>
      </c>
      <c r="AU819">
        <v>0</v>
      </c>
      <c r="AV819">
        <v>0</v>
      </c>
      <c r="AW819">
        <v>0</v>
      </c>
      <c r="AX819">
        <v>0</v>
      </c>
      <c r="AY819">
        <v>0</v>
      </c>
      <c r="AZ819">
        <v>0</v>
      </c>
      <c r="BA819">
        <v>0</v>
      </c>
      <c r="BB819">
        <v>0</v>
      </c>
      <c r="BC819">
        <v>0</v>
      </c>
      <c r="BD819">
        <v>0</v>
      </c>
      <c r="BE819">
        <v>0</v>
      </c>
      <c r="BF819">
        <v>0</v>
      </c>
      <c r="BG819">
        <v>0</v>
      </c>
      <c r="BH819" s="268" t="str">
        <f t="shared" si="26"/>
        <v>30</v>
      </c>
      <c r="BI819" s="268" t="str">
        <f t="shared" si="27"/>
        <v>00</v>
      </c>
    </row>
    <row r="820" spans="1:61" x14ac:dyDescent="0.25">
      <c r="A820">
        <v>2965483</v>
      </c>
      <c r="B820">
        <v>67442</v>
      </c>
      <c r="C820">
        <v>2024</v>
      </c>
      <c r="D820" s="266">
        <v>45439</v>
      </c>
      <c r="E820">
        <v>1002</v>
      </c>
      <c r="F820">
        <v>184655</v>
      </c>
      <c r="G820">
        <v>84</v>
      </c>
      <c r="I820">
        <v>395</v>
      </c>
      <c r="J820">
        <v>10</v>
      </c>
      <c r="L820">
        <v>10</v>
      </c>
      <c r="N820">
        <v>302</v>
      </c>
      <c r="P820">
        <v>3026</v>
      </c>
      <c r="R820">
        <v>4107</v>
      </c>
      <c r="T820">
        <v>33903000</v>
      </c>
      <c r="U820" t="s">
        <v>6629</v>
      </c>
      <c r="V820" t="s">
        <v>201</v>
      </c>
      <c r="W820" t="s">
        <v>202</v>
      </c>
      <c r="X820" t="s">
        <v>201</v>
      </c>
      <c r="Z820">
        <v>93877.8</v>
      </c>
      <c r="AA820">
        <v>0</v>
      </c>
      <c r="AB820">
        <v>0</v>
      </c>
      <c r="AC820">
        <v>43361</v>
      </c>
      <c r="AD820">
        <v>0</v>
      </c>
      <c r="AE820">
        <v>43361</v>
      </c>
      <c r="AF820">
        <v>0</v>
      </c>
      <c r="AG820">
        <v>0</v>
      </c>
      <c r="AH820">
        <v>0</v>
      </c>
      <c r="AI820">
        <v>0</v>
      </c>
      <c r="AJ820">
        <v>0</v>
      </c>
      <c r="AK820">
        <v>50516.800000000003</v>
      </c>
      <c r="AL820">
        <v>0</v>
      </c>
      <c r="AM820">
        <v>0</v>
      </c>
      <c r="AN820">
        <v>0</v>
      </c>
      <c r="AO820">
        <v>0</v>
      </c>
      <c r="AP820">
        <v>0</v>
      </c>
      <c r="AQ820">
        <v>0</v>
      </c>
      <c r="AR820">
        <v>0</v>
      </c>
      <c r="AS820">
        <v>0</v>
      </c>
      <c r="AT820">
        <v>0</v>
      </c>
      <c r="AU820">
        <v>0</v>
      </c>
      <c r="AV820">
        <v>0</v>
      </c>
      <c r="AW820">
        <v>0</v>
      </c>
      <c r="AX820">
        <v>0</v>
      </c>
      <c r="AY820">
        <v>0</v>
      </c>
      <c r="AZ820">
        <v>0</v>
      </c>
      <c r="BA820">
        <v>0</v>
      </c>
      <c r="BB820">
        <v>0</v>
      </c>
      <c r="BC820">
        <v>0</v>
      </c>
      <c r="BD820">
        <v>0</v>
      </c>
      <c r="BE820">
        <v>0</v>
      </c>
      <c r="BF820">
        <v>0</v>
      </c>
      <c r="BG820">
        <v>0</v>
      </c>
      <c r="BH820" s="268" t="str">
        <f t="shared" si="26"/>
        <v>30</v>
      </c>
      <c r="BI820" s="268" t="str">
        <f t="shared" si="27"/>
        <v>00</v>
      </c>
    </row>
    <row r="821" spans="1:61" x14ac:dyDescent="0.25">
      <c r="A821">
        <v>2965431</v>
      </c>
      <c r="B821">
        <v>67408</v>
      </c>
      <c r="C821">
        <v>2024</v>
      </c>
      <c r="D821" s="266">
        <v>45439</v>
      </c>
      <c r="E821">
        <v>1002</v>
      </c>
      <c r="F821">
        <v>25800</v>
      </c>
      <c r="G821">
        <v>84</v>
      </c>
      <c r="I821">
        <v>395</v>
      </c>
      <c r="J821">
        <v>10</v>
      </c>
      <c r="L821">
        <v>10</v>
      </c>
      <c r="N821">
        <v>302</v>
      </c>
      <c r="P821">
        <v>3026</v>
      </c>
      <c r="R821">
        <v>4107</v>
      </c>
      <c r="T821">
        <v>33903000</v>
      </c>
      <c r="U821" t="s">
        <v>6629</v>
      </c>
      <c r="V821" t="s">
        <v>201</v>
      </c>
      <c r="W821" t="s">
        <v>202</v>
      </c>
      <c r="X821" t="s">
        <v>201</v>
      </c>
      <c r="Z821">
        <v>4800</v>
      </c>
      <c r="AA821">
        <v>0</v>
      </c>
      <c r="AB821">
        <v>0</v>
      </c>
      <c r="AC821">
        <v>600</v>
      </c>
      <c r="AD821">
        <v>0</v>
      </c>
      <c r="AE821">
        <v>600</v>
      </c>
      <c r="AF821">
        <v>0</v>
      </c>
      <c r="AG821">
        <v>0</v>
      </c>
      <c r="AH821">
        <v>0</v>
      </c>
      <c r="AI821">
        <v>0</v>
      </c>
      <c r="AJ821">
        <v>0</v>
      </c>
      <c r="AK821">
        <v>4200</v>
      </c>
      <c r="AL821">
        <v>0</v>
      </c>
      <c r="AM821">
        <v>0</v>
      </c>
      <c r="AN821">
        <v>0</v>
      </c>
      <c r="AO821">
        <v>0</v>
      </c>
      <c r="AP821">
        <v>0</v>
      </c>
      <c r="AQ821">
        <v>0</v>
      </c>
      <c r="AR821">
        <v>0</v>
      </c>
      <c r="AS821">
        <v>0</v>
      </c>
      <c r="AT821">
        <v>0</v>
      </c>
      <c r="AU821">
        <v>0</v>
      </c>
      <c r="AV821">
        <v>0</v>
      </c>
      <c r="AW821">
        <v>0</v>
      </c>
      <c r="AX821">
        <v>0</v>
      </c>
      <c r="AY821">
        <v>0</v>
      </c>
      <c r="AZ821">
        <v>0</v>
      </c>
      <c r="BA821">
        <v>0</v>
      </c>
      <c r="BB821">
        <v>0</v>
      </c>
      <c r="BC821">
        <v>0</v>
      </c>
      <c r="BD821">
        <v>0</v>
      </c>
      <c r="BE821">
        <v>0</v>
      </c>
      <c r="BF821">
        <v>0</v>
      </c>
      <c r="BG821">
        <v>0</v>
      </c>
      <c r="BH821" s="268" t="str">
        <f t="shared" si="26"/>
        <v>30</v>
      </c>
      <c r="BI821" s="268" t="str">
        <f t="shared" si="27"/>
        <v>00</v>
      </c>
    </row>
    <row r="822" spans="1:61" x14ac:dyDescent="0.25">
      <c r="A822">
        <v>2965490</v>
      </c>
      <c r="B822">
        <v>67449</v>
      </c>
      <c r="C822">
        <v>2024</v>
      </c>
      <c r="D822" s="266">
        <v>45439</v>
      </c>
      <c r="E822">
        <v>1002</v>
      </c>
      <c r="F822">
        <v>6972</v>
      </c>
      <c r="G822">
        <v>84</v>
      </c>
      <c r="I822">
        <v>395</v>
      </c>
      <c r="J822">
        <v>10</v>
      </c>
      <c r="L822">
        <v>10</v>
      </c>
      <c r="N822">
        <v>302</v>
      </c>
      <c r="P822">
        <v>3026</v>
      </c>
      <c r="R822">
        <v>4107</v>
      </c>
      <c r="T822">
        <v>33903000</v>
      </c>
      <c r="U822" t="s">
        <v>6629</v>
      </c>
      <c r="V822" t="s">
        <v>201</v>
      </c>
      <c r="W822" t="s">
        <v>202</v>
      </c>
      <c r="X822" t="s">
        <v>201</v>
      </c>
      <c r="Z822">
        <v>6972</v>
      </c>
      <c r="AA822">
        <v>0</v>
      </c>
      <c r="AB822">
        <v>0</v>
      </c>
      <c r="AC822">
        <v>0</v>
      </c>
      <c r="AD822">
        <v>0</v>
      </c>
      <c r="AE822">
        <v>0</v>
      </c>
      <c r="AF822">
        <v>0</v>
      </c>
      <c r="AG822">
        <v>0</v>
      </c>
      <c r="AH822">
        <v>0</v>
      </c>
      <c r="AI822">
        <v>0</v>
      </c>
      <c r="AJ822">
        <v>0</v>
      </c>
      <c r="AK822">
        <v>6972</v>
      </c>
      <c r="AL822">
        <v>0</v>
      </c>
      <c r="AM822">
        <v>0</v>
      </c>
      <c r="AN822">
        <v>0</v>
      </c>
      <c r="AO822">
        <v>0</v>
      </c>
      <c r="AP822">
        <v>0</v>
      </c>
      <c r="AQ822">
        <v>0</v>
      </c>
      <c r="AR822">
        <v>0</v>
      </c>
      <c r="AS822">
        <v>0</v>
      </c>
      <c r="AT822">
        <v>0</v>
      </c>
      <c r="AU822">
        <v>0</v>
      </c>
      <c r="AV822">
        <v>0</v>
      </c>
      <c r="AW822">
        <v>0</v>
      </c>
      <c r="AX822">
        <v>0</v>
      </c>
      <c r="AY822">
        <v>0</v>
      </c>
      <c r="AZ822">
        <v>0</v>
      </c>
      <c r="BA822">
        <v>0</v>
      </c>
      <c r="BB822">
        <v>0</v>
      </c>
      <c r="BC822">
        <v>0</v>
      </c>
      <c r="BD822">
        <v>0</v>
      </c>
      <c r="BE822">
        <v>0</v>
      </c>
      <c r="BF822">
        <v>0</v>
      </c>
      <c r="BG822">
        <v>0</v>
      </c>
      <c r="BH822" s="268" t="str">
        <f t="shared" si="26"/>
        <v>30</v>
      </c>
      <c r="BI822" s="268" t="str">
        <f t="shared" si="27"/>
        <v>00</v>
      </c>
    </row>
    <row r="823" spans="1:61" x14ac:dyDescent="0.25">
      <c r="A823">
        <v>3057077</v>
      </c>
      <c r="B823">
        <v>142587</v>
      </c>
      <c r="C823">
        <v>2024</v>
      </c>
      <c r="D823" s="266">
        <v>45621</v>
      </c>
      <c r="E823">
        <v>1002</v>
      </c>
      <c r="F823">
        <v>20400</v>
      </c>
      <c r="G823">
        <v>84</v>
      </c>
      <c r="I823">
        <v>395</v>
      </c>
      <c r="J823">
        <v>10</v>
      </c>
      <c r="L823">
        <v>10</v>
      </c>
      <c r="N823">
        <v>302</v>
      </c>
      <c r="P823">
        <v>3026</v>
      </c>
      <c r="R823">
        <v>4107</v>
      </c>
      <c r="T823">
        <v>33903000</v>
      </c>
      <c r="U823" t="s">
        <v>6629</v>
      </c>
      <c r="V823" t="s">
        <v>201</v>
      </c>
      <c r="W823" t="s">
        <v>202</v>
      </c>
      <c r="X823" t="s">
        <v>201</v>
      </c>
      <c r="Z823">
        <v>20400</v>
      </c>
      <c r="AA823">
        <v>0</v>
      </c>
      <c r="AB823">
        <v>0</v>
      </c>
      <c r="AC823">
        <v>0</v>
      </c>
      <c r="AD823">
        <v>0</v>
      </c>
      <c r="AE823">
        <v>0</v>
      </c>
      <c r="AF823">
        <v>0</v>
      </c>
      <c r="AG823">
        <v>0</v>
      </c>
      <c r="AH823">
        <v>0</v>
      </c>
      <c r="AI823">
        <v>0</v>
      </c>
      <c r="AJ823">
        <v>0</v>
      </c>
      <c r="AK823">
        <v>20400</v>
      </c>
      <c r="AL823">
        <v>0</v>
      </c>
      <c r="AM823">
        <v>0</v>
      </c>
      <c r="AN823">
        <v>0</v>
      </c>
      <c r="AO823">
        <v>0</v>
      </c>
      <c r="AP823">
        <v>0</v>
      </c>
      <c r="AQ823">
        <v>0</v>
      </c>
      <c r="AR823">
        <v>0</v>
      </c>
      <c r="AS823">
        <v>0</v>
      </c>
      <c r="AT823">
        <v>0</v>
      </c>
      <c r="AU823">
        <v>0</v>
      </c>
      <c r="AV823">
        <v>0</v>
      </c>
      <c r="AW823">
        <v>0</v>
      </c>
      <c r="AX823">
        <v>0</v>
      </c>
      <c r="AY823">
        <v>0</v>
      </c>
      <c r="AZ823">
        <v>0</v>
      </c>
      <c r="BA823">
        <v>0</v>
      </c>
      <c r="BB823">
        <v>0</v>
      </c>
      <c r="BC823">
        <v>0</v>
      </c>
      <c r="BD823">
        <v>0</v>
      </c>
      <c r="BE823">
        <v>0</v>
      </c>
      <c r="BF823">
        <v>0</v>
      </c>
      <c r="BG823">
        <v>0</v>
      </c>
      <c r="BH823" s="268" t="str">
        <f t="shared" si="26"/>
        <v>30</v>
      </c>
      <c r="BI823" s="268" t="str">
        <f t="shared" si="27"/>
        <v>00</v>
      </c>
    </row>
    <row r="824" spans="1:61" x14ac:dyDescent="0.25">
      <c r="A824">
        <v>2965777</v>
      </c>
      <c r="B824">
        <v>67635</v>
      </c>
      <c r="C824">
        <v>2024</v>
      </c>
      <c r="D824" s="266">
        <v>45440</v>
      </c>
      <c r="E824">
        <v>1002</v>
      </c>
      <c r="F824">
        <v>38400</v>
      </c>
      <c r="G824">
        <v>84</v>
      </c>
      <c r="I824">
        <v>395</v>
      </c>
      <c r="J824">
        <v>10</v>
      </c>
      <c r="L824">
        <v>10</v>
      </c>
      <c r="N824">
        <v>302</v>
      </c>
      <c r="P824">
        <v>3026</v>
      </c>
      <c r="R824">
        <v>4107</v>
      </c>
      <c r="T824">
        <v>33903000</v>
      </c>
      <c r="U824" t="s">
        <v>6629</v>
      </c>
      <c r="V824" t="s">
        <v>201</v>
      </c>
      <c r="W824" t="s">
        <v>202</v>
      </c>
      <c r="X824" t="s">
        <v>201</v>
      </c>
      <c r="Z824">
        <v>15600</v>
      </c>
      <c r="AA824">
        <v>0</v>
      </c>
      <c r="AB824">
        <v>0</v>
      </c>
      <c r="AC824">
        <v>0</v>
      </c>
      <c r="AD824">
        <v>0</v>
      </c>
      <c r="AE824">
        <v>0</v>
      </c>
      <c r="AF824">
        <v>0</v>
      </c>
      <c r="AG824">
        <v>0</v>
      </c>
      <c r="AH824">
        <v>0</v>
      </c>
      <c r="AI824">
        <v>0</v>
      </c>
      <c r="AJ824">
        <v>0</v>
      </c>
      <c r="AK824">
        <v>15600</v>
      </c>
      <c r="AL824">
        <v>0</v>
      </c>
      <c r="AM824">
        <v>0</v>
      </c>
      <c r="AN824">
        <v>0</v>
      </c>
      <c r="AO824">
        <v>0</v>
      </c>
      <c r="AP824">
        <v>0</v>
      </c>
      <c r="AQ824">
        <v>0</v>
      </c>
      <c r="AR824">
        <v>0</v>
      </c>
      <c r="AS824">
        <v>0</v>
      </c>
      <c r="AT824">
        <v>0</v>
      </c>
      <c r="AU824">
        <v>0</v>
      </c>
      <c r="AV824">
        <v>0</v>
      </c>
      <c r="AW824">
        <v>0</v>
      </c>
      <c r="AX824">
        <v>0</v>
      </c>
      <c r="AY824">
        <v>0</v>
      </c>
      <c r="AZ824">
        <v>0</v>
      </c>
      <c r="BA824">
        <v>0</v>
      </c>
      <c r="BB824">
        <v>0</v>
      </c>
      <c r="BC824">
        <v>0</v>
      </c>
      <c r="BD824">
        <v>0</v>
      </c>
      <c r="BE824">
        <v>0</v>
      </c>
      <c r="BF824">
        <v>0</v>
      </c>
      <c r="BG824">
        <v>0</v>
      </c>
      <c r="BH824" s="268" t="str">
        <f t="shared" si="26"/>
        <v>30</v>
      </c>
      <c r="BI824" s="268" t="str">
        <f t="shared" si="27"/>
        <v>00</v>
      </c>
    </row>
    <row r="825" spans="1:61" x14ac:dyDescent="0.25">
      <c r="A825">
        <v>2966652</v>
      </c>
      <c r="B825">
        <v>68138</v>
      </c>
      <c r="C825">
        <v>2024</v>
      </c>
      <c r="D825" s="266">
        <v>45441</v>
      </c>
      <c r="E825">
        <v>1002</v>
      </c>
      <c r="F825">
        <v>13080.6</v>
      </c>
      <c r="G825">
        <v>84</v>
      </c>
      <c r="I825">
        <v>395</v>
      </c>
      <c r="J825">
        <v>10</v>
      </c>
      <c r="L825">
        <v>10</v>
      </c>
      <c r="N825">
        <v>302</v>
      </c>
      <c r="P825">
        <v>3026</v>
      </c>
      <c r="R825">
        <v>4107</v>
      </c>
      <c r="T825">
        <v>33903000</v>
      </c>
      <c r="U825" t="s">
        <v>6629</v>
      </c>
      <c r="V825" t="s">
        <v>201</v>
      </c>
      <c r="W825" t="s">
        <v>202</v>
      </c>
      <c r="X825" t="s">
        <v>201</v>
      </c>
      <c r="Z825">
        <v>3968.9</v>
      </c>
      <c r="AA825">
        <v>0</v>
      </c>
      <c r="AB825">
        <v>0</v>
      </c>
      <c r="AC825">
        <v>0</v>
      </c>
      <c r="AD825">
        <v>0</v>
      </c>
      <c r="AE825">
        <v>0</v>
      </c>
      <c r="AF825">
        <v>0</v>
      </c>
      <c r="AG825">
        <v>0</v>
      </c>
      <c r="AH825">
        <v>0</v>
      </c>
      <c r="AI825">
        <v>0</v>
      </c>
      <c r="AJ825">
        <v>0</v>
      </c>
      <c r="AK825">
        <v>3968.9</v>
      </c>
      <c r="AL825">
        <v>0</v>
      </c>
      <c r="AM825">
        <v>0</v>
      </c>
      <c r="AN825">
        <v>0</v>
      </c>
      <c r="AO825">
        <v>0</v>
      </c>
      <c r="AP825">
        <v>0</v>
      </c>
      <c r="AQ825">
        <v>0</v>
      </c>
      <c r="AR825">
        <v>0</v>
      </c>
      <c r="AS825">
        <v>0</v>
      </c>
      <c r="AT825">
        <v>0</v>
      </c>
      <c r="AU825">
        <v>0</v>
      </c>
      <c r="AV825">
        <v>0</v>
      </c>
      <c r="AW825">
        <v>0</v>
      </c>
      <c r="AX825">
        <v>0</v>
      </c>
      <c r="AY825">
        <v>0</v>
      </c>
      <c r="AZ825">
        <v>0</v>
      </c>
      <c r="BA825">
        <v>0</v>
      </c>
      <c r="BB825">
        <v>0</v>
      </c>
      <c r="BC825">
        <v>0</v>
      </c>
      <c r="BD825">
        <v>0</v>
      </c>
      <c r="BE825">
        <v>0</v>
      </c>
      <c r="BF825">
        <v>0</v>
      </c>
      <c r="BG825">
        <v>0</v>
      </c>
      <c r="BH825" s="268" t="str">
        <f t="shared" si="26"/>
        <v>30</v>
      </c>
      <c r="BI825" s="268" t="str">
        <f t="shared" si="27"/>
        <v>00</v>
      </c>
    </row>
    <row r="826" spans="1:61" x14ac:dyDescent="0.25">
      <c r="A826">
        <v>2966781</v>
      </c>
      <c r="B826">
        <v>68200</v>
      </c>
      <c r="C826">
        <v>2024</v>
      </c>
      <c r="D826" s="266">
        <v>45441</v>
      </c>
      <c r="E826">
        <v>1002</v>
      </c>
      <c r="F826">
        <v>4731140</v>
      </c>
      <c r="G826">
        <v>84</v>
      </c>
      <c r="I826">
        <v>395</v>
      </c>
      <c r="J826">
        <v>10</v>
      </c>
      <c r="L826">
        <v>10</v>
      </c>
      <c r="N826">
        <v>302</v>
      </c>
      <c r="P826">
        <v>3026</v>
      </c>
      <c r="R826">
        <v>4107</v>
      </c>
      <c r="T826">
        <v>33903000</v>
      </c>
      <c r="U826" t="s">
        <v>6629</v>
      </c>
      <c r="V826" t="s">
        <v>201</v>
      </c>
      <c r="W826" t="s">
        <v>202</v>
      </c>
      <c r="X826" t="s">
        <v>201</v>
      </c>
      <c r="Z826">
        <v>574710</v>
      </c>
      <c r="AA826">
        <v>0</v>
      </c>
      <c r="AB826">
        <v>0</v>
      </c>
      <c r="AC826">
        <v>0</v>
      </c>
      <c r="AD826">
        <v>0</v>
      </c>
      <c r="AE826">
        <v>0</v>
      </c>
      <c r="AF826">
        <v>0</v>
      </c>
      <c r="AG826">
        <v>0</v>
      </c>
      <c r="AH826">
        <v>0</v>
      </c>
      <c r="AI826">
        <v>0</v>
      </c>
      <c r="AJ826">
        <v>0</v>
      </c>
      <c r="AK826">
        <v>574710</v>
      </c>
      <c r="AL826">
        <v>0</v>
      </c>
      <c r="AM826">
        <v>0</v>
      </c>
      <c r="AN826">
        <v>0</v>
      </c>
      <c r="AO826">
        <v>0</v>
      </c>
      <c r="AP826">
        <v>0</v>
      </c>
      <c r="AQ826">
        <v>0</v>
      </c>
      <c r="AR826">
        <v>0</v>
      </c>
      <c r="AS826">
        <v>0</v>
      </c>
      <c r="AT826">
        <v>0</v>
      </c>
      <c r="AU826">
        <v>0</v>
      </c>
      <c r="AV826">
        <v>0</v>
      </c>
      <c r="AW826">
        <v>0</v>
      </c>
      <c r="AX826">
        <v>0</v>
      </c>
      <c r="AY826">
        <v>0</v>
      </c>
      <c r="AZ826">
        <v>0</v>
      </c>
      <c r="BA826">
        <v>0</v>
      </c>
      <c r="BB826">
        <v>0</v>
      </c>
      <c r="BC826">
        <v>0</v>
      </c>
      <c r="BD826">
        <v>0</v>
      </c>
      <c r="BE826">
        <v>0</v>
      </c>
      <c r="BF826">
        <v>0</v>
      </c>
      <c r="BG826">
        <v>0</v>
      </c>
      <c r="BH826" s="268" t="str">
        <f t="shared" si="26"/>
        <v>30</v>
      </c>
      <c r="BI826" s="268" t="str">
        <f t="shared" si="27"/>
        <v>00</v>
      </c>
    </row>
    <row r="827" spans="1:61" x14ac:dyDescent="0.25">
      <c r="A827">
        <v>2969734</v>
      </c>
      <c r="B827">
        <v>70221</v>
      </c>
      <c r="C827">
        <v>2024</v>
      </c>
      <c r="D827" s="266">
        <v>45449</v>
      </c>
      <c r="E827">
        <v>1002</v>
      </c>
      <c r="F827">
        <v>2660</v>
      </c>
      <c r="G827">
        <v>84</v>
      </c>
      <c r="I827">
        <v>395</v>
      </c>
      <c r="J827">
        <v>10</v>
      </c>
      <c r="L827">
        <v>10</v>
      </c>
      <c r="N827">
        <v>302</v>
      </c>
      <c r="P827">
        <v>3026</v>
      </c>
      <c r="R827">
        <v>4107</v>
      </c>
      <c r="T827">
        <v>33903000</v>
      </c>
      <c r="U827" t="s">
        <v>6629</v>
      </c>
      <c r="V827" t="s">
        <v>201</v>
      </c>
      <c r="W827" t="s">
        <v>202</v>
      </c>
      <c r="X827" t="s">
        <v>201</v>
      </c>
      <c r="Z827">
        <v>2660</v>
      </c>
      <c r="AA827">
        <v>0</v>
      </c>
      <c r="AB827">
        <v>0</v>
      </c>
      <c r="AC827">
        <v>0</v>
      </c>
      <c r="AD827">
        <v>0</v>
      </c>
      <c r="AE827">
        <v>0</v>
      </c>
      <c r="AF827">
        <v>0</v>
      </c>
      <c r="AG827">
        <v>0</v>
      </c>
      <c r="AH827">
        <v>0</v>
      </c>
      <c r="AI827">
        <v>0</v>
      </c>
      <c r="AJ827">
        <v>0</v>
      </c>
      <c r="AK827">
        <v>2660</v>
      </c>
      <c r="AL827">
        <v>0</v>
      </c>
      <c r="AM827">
        <v>0</v>
      </c>
      <c r="AN827">
        <v>0</v>
      </c>
      <c r="AO827">
        <v>0</v>
      </c>
      <c r="AP827">
        <v>0</v>
      </c>
      <c r="AQ827">
        <v>0</v>
      </c>
      <c r="AR827">
        <v>0</v>
      </c>
      <c r="AS827">
        <v>0</v>
      </c>
      <c r="AT827">
        <v>0</v>
      </c>
      <c r="AU827">
        <v>0</v>
      </c>
      <c r="AV827">
        <v>0</v>
      </c>
      <c r="AW827">
        <v>0</v>
      </c>
      <c r="AX827">
        <v>0</v>
      </c>
      <c r="AY827">
        <v>0</v>
      </c>
      <c r="AZ827">
        <v>0</v>
      </c>
      <c r="BA827">
        <v>0</v>
      </c>
      <c r="BB827">
        <v>0</v>
      </c>
      <c r="BC827">
        <v>0</v>
      </c>
      <c r="BD827">
        <v>0</v>
      </c>
      <c r="BE827">
        <v>0</v>
      </c>
      <c r="BF827">
        <v>0</v>
      </c>
      <c r="BG827">
        <v>0</v>
      </c>
      <c r="BH827" s="268" t="str">
        <f t="shared" si="26"/>
        <v>30</v>
      </c>
      <c r="BI827" s="268" t="str">
        <f t="shared" si="27"/>
        <v>00</v>
      </c>
    </row>
    <row r="828" spans="1:61" x14ac:dyDescent="0.25">
      <c r="A828">
        <v>2969770</v>
      </c>
      <c r="B828">
        <v>70245</v>
      </c>
      <c r="C828">
        <v>2024</v>
      </c>
      <c r="D828" s="266">
        <v>45449</v>
      </c>
      <c r="E828">
        <v>1002</v>
      </c>
      <c r="F828">
        <v>30500</v>
      </c>
      <c r="G828">
        <v>84</v>
      </c>
      <c r="I828">
        <v>395</v>
      </c>
      <c r="J828">
        <v>10</v>
      </c>
      <c r="L828">
        <v>10</v>
      </c>
      <c r="N828">
        <v>302</v>
      </c>
      <c r="P828">
        <v>3026</v>
      </c>
      <c r="R828">
        <v>4107</v>
      </c>
      <c r="T828">
        <v>33903000</v>
      </c>
      <c r="U828" t="s">
        <v>6629</v>
      </c>
      <c r="V828" t="s">
        <v>201</v>
      </c>
      <c r="W828" t="s">
        <v>202</v>
      </c>
      <c r="X828" t="s">
        <v>201</v>
      </c>
      <c r="Z828">
        <v>30500</v>
      </c>
      <c r="AA828">
        <v>0</v>
      </c>
      <c r="AB828">
        <v>0</v>
      </c>
      <c r="AC828">
        <v>0</v>
      </c>
      <c r="AD828">
        <v>0</v>
      </c>
      <c r="AE828">
        <v>0</v>
      </c>
      <c r="AF828">
        <v>0</v>
      </c>
      <c r="AG828">
        <v>0</v>
      </c>
      <c r="AH828">
        <v>0</v>
      </c>
      <c r="AI828">
        <v>0</v>
      </c>
      <c r="AJ828">
        <v>0</v>
      </c>
      <c r="AK828">
        <v>30500</v>
      </c>
      <c r="AL828">
        <v>0</v>
      </c>
      <c r="AM828">
        <v>0</v>
      </c>
      <c r="AN828">
        <v>0</v>
      </c>
      <c r="AO828">
        <v>0</v>
      </c>
      <c r="AP828">
        <v>0</v>
      </c>
      <c r="AQ828">
        <v>0</v>
      </c>
      <c r="AR828">
        <v>0</v>
      </c>
      <c r="AS828">
        <v>0</v>
      </c>
      <c r="AT828">
        <v>0</v>
      </c>
      <c r="AU828">
        <v>0</v>
      </c>
      <c r="AV828">
        <v>0</v>
      </c>
      <c r="AW828">
        <v>0</v>
      </c>
      <c r="AX828">
        <v>0</v>
      </c>
      <c r="AY828">
        <v>0</v>
      </c>
      <c r="AZ828">
        <v>0</v>
      </c>
      <c r="BA828">
        <v>0</v>
      </c>
      <c r="BB828">
        <v>0</v>
      </c>
      <c r="BC828">
        <v>0</v>
      </c>
      <c r="BD828">
        <v>0</v>
      </c>
      <c r="BE828">
        <v>0</v>
      </c>
      <c r="BF828">
        <v>0</v>
      </c>
      <c r="BG828">
        <v>0</v>
      </c>
      <c r="BH828" s="268" t="str">
        <f t="shared" si="26"/>
        <v>30</v>
      </c>
      <c r="BI828" s="268" t="str">
        <f t="shared" si="27"/>
        <v>00</v>
      </c>
    </row>
    <row r="829" spans="1:61" x14ac:dyDescent="0.25">
      <c r="A829">
        <v>2970075</v>
      </c>
      <c r="B829">
        <v>70498</v>
      </c>
      <c r="C829">
        <v>2024</v>
      </c>
      <c r="D829" s="266">
        <v>45450</v>
      </c>
      <c r="E829">
        <v>1002</v>
      </c>
      <c r="F829">
        <v>24337.439999999999</v>
      </c>
      <c r="G829">
        <v>84</v>
      </c>
      <c r="I829">
        <v>395</v>
      </c>
      <c r="J829">
        <v>10</v>
      </c>
      <c r="L829">
        <v>10</v>
      </c>
      <c r="N829">
        <v>302</v>
      </c>
      <c r="P829">
        <v>3026</v>
      </c>
      <c r="R829">
        <v>4107</v>
      </c>
      <c r="T829">
        <v>33903000</v>
      </c>
      <c r="U829" t="s">
        <v>6629</v>
      </c>
      <c r="V829" t="s">
        <v>201</v>
      </c>
      <c r="W829" t="s">
        <v>202</v>
      </c>
      <c r="X829" t="s">
        <v>201</v>
      </c>
      <c r="Z829">
        <v>5082.4799999999996</v>
      </c>
      <c r="AA829">
        <v>0</v>
      </c>
      <c r="AB829">
        <v>0</v>
      </c>
      <c r="AC829">
        <v>0</v>
      </c>
      <c r="AD829">
        <v>0</v>
      </c>
      <c r="AE829">
        <v>0</v>
      </c>
      <c r="AF829">
        <v>0</v>
      </c>
      <c r="AG829">
        <v>0</v>
      </c>
      <c r="AH829">
        <v>0</v>
      </c>
      <c r="AI829">
        <v>0</v>
      </c>
      <c r="AJ829">
        <v>0</v>
      </c>
      <c r="AK829">
        <v>5082.4799999999996</v>
      </c>
      <c r="AL829">
        <v>0</v>
      </c>
      <c r="AM829">
        <v>0</v>
      </c>
      <c r="AN829">
        <v>0</v>
      </c>
      <c r="AO829">
        <v>0</v>
      </c>
      <c r="AP829">
        <v>0</v>
      </c>
      <c r="AQ829">
        <v>0</v>
      </c>
      <c r="AR829">
        <v>0</v>
      </c>
      <c r="AS829">
        <v>0</v>
      </c>
      <c r="AT829">
        <v>0</v>
      </c>
      <c r="AU829">
        <v>0</v>
      </c>
      <c r="AV829">
        <v>0</v>
      </c>
      <c r="AW829">
        <v>0</v>
      </c>
      <c r="AX829">
        <v>0</v>
      </c>
      <c r="AY829">
        <v>0</v>
      </c>
      <c r="AZ829">
        <v>0</v>
      </c>
      <c r="BA829">
        <v>0</v>
      </c>
      <c r="BB829">
        <v>0</v>
      </c>
      <c r="BC829">
        <v>0</v>
      </c>
      <c r="BD829">
        <v>0</v>
      </c>
      <c r="BE829">
        <v>0</v>
      </c>
      <c r="BF829">
        <v>0</v>
      </c>
      <c r="BG829">
        <v>0</v>
      </c>
      <c r="BH829" s="268" t="str">
        <f t="shared" si="26"/>
        <v>30</v>
      </c>
      <c r="BI829" s="268" t="str">
        <f t="shared" si="27"/>
        <v>00</v>
      </c>
    </row>
    <row r="830" spans="1:61" x14ac:dyDescent="0.25">
      <c r="A830">
        <v>2971898</v>
      </c>
      <c r="B830">
        <v>72099</v>
      </c>
      <c r="C830">
        <v>2024</v>
      </c>
      <c r="D830" s="266">
        <v>45455</v>
      </c>
      <c r="E830">
        <v>1002</v>
      </c>
      <c r="F830">
        <v>902000</v>
      </c>
      <c r="G830">
        <v>84</v>
      </c>
      <c r="I830">
        <v>395</v>
      </c>
      <c r="J830">
        <v>10</v>
      </c>
      <c r="L830">
        <v>10</v>
      </c>
      <c r="N830">
        <v>302</v>
      </c>
      <c r="P830">
        <v>3026</v>
      </c>
      <c r="R830">
        <v>4107</v>
      </c>
      <c r="T830">
        <v>33903000</v>
      </c>
      <c r="U830" t="s">
        <v>6629</v>
      </c>
      <c r="V830" t="s">
        <v>201</v>
      </c>
      <c r="W830" t="s">
        <v>202</v>
      </c>
      <c r="X830" t="s">
        <v>201</v>
      </c>
      <c r="Z830">
        <v>127410</v>
      </c>
      <c r="AA830">
        <v>0</v>
      </c>
      <c r="AB830">
        <v>0</v>
      </c>
      <c r="AC830">
        <v>50500</v>
      </c>
      <c r="AD830">
        <v>0</v>
      </c>
      <c r="AE830">
        <v>50500</v>
      </c>
      <c r="AF830">
        <v>0</v>
      </c>
      <c r="AG830">
        <v>0</v>
      </c>
      <c r="AH830">
        <v>0</v>
      </c>
      <c r="AI830">
        <v>0</v>
      </c>
      <c r="AJ830">
        <v>0</v>
      </c>
      <c r="AK830">
        <v>76910</v>
      </c>
      <c r="AL830">
        <v>0</v>
      </c>
      <c r="AM830">
        <v>0</v>
      </c>
      <c r="AN830">
        <v>0</v>
      </c>
      <c r="AO830">
        <v>0</v>
      </c>
      <c r="AP830">
        <v>0</v>
      </c>
      <c r="AQ830">
        <v>0</v>
      </c>
      <c r="AR830">
        <v>0</v>
      </c>
      <c r="AS830">
        <v>0</v>
      </c>
      <c r="AT830">
        <v>0</v>
      </c>
      <c r="AU830">
        <v>0</v>
      </c>
      <c r="AV830">
        <v>0</v>
      </c>
      <c r="AW830">
        <v>0</v>
      </c>
      <c r="AX830">
        <v>0</v>
      </c>
      <c r="AY830">
        <v>0</v>
      </c>
      <c r="AZ830">
        <v>0</v>
      </c>
      <c r="BA830">
        <v>0</v>
      </c>
      <c r="BB830">
        <v>0</v>
      </c>
      <c r="BC830">
        <v>0</v>
      </c>
      <c r="BD830">
        <v>0</v>
      </c>
      <c r="BE830">
        <v>0</v>
      </c>
      <c r="BF830">
        <v>0</v>
      </c>
      <c r="BG830">
        <v>0</v>
      </c>
      <c r="BH830" s="268" t="str">
        <f t="shared" si="26"/>
        <v>30</v>
      </c>
      <c r="BI830" s="268" t="str">
        <f t="shared" si="27"/>
        <v>00</v>
      </c>
    </row>
    <row r="831" spans="1:61" x14ac:dyDescent="0.25">
      <c r="A831">
        <v>2972153</v>
      </c>
      <c r="B831">
        <v>72338</v>
      </c>
      <c r="C831">
        <v>2024</v>
      </c>
      <c r="D831" s="266">
        <v>45455</v>
      </c>
      <c r="E831">
        <v>1002</v>
      </c>
      <c r="F831">
        <v>29924.5</v>
      </c>
      <c r="G831">
        <v>84</v>
      </c>
      <c r="I831">
        <v>395</v>
      </c>
      <c r="J831">
        <v>10</v>
      </c>
      <c r="L831">
        <v>10</v>
      </c>
      <c r="N831">
        <v>302</v>
      </c>
      <c r="P831">
        <v>3026</v>
      </c>
      <c r="R831">
        <v>4107</v>
      </c>
      <c r="T831">
        <v>33903000</v>
      </c>
      <c r="U831" t="s">
        <v>6629</v>
      </c>
      <c r="V831" t="s">
        <v>201</v>
      </c>
      <c r="W831" t="s">
        <v>202</v>
      </c>
      <c r="X831" t="s">
        <v>201</v>
      </c>
      <c r="Z831">
        <v>2424.5</v>
      </c>
      <c r="AA831">
        <v>0</v>
      </c>
      <c r="AB831">
        <v>0</v>
      </c>
      <c r="AC831">
        <v>0</v>
      </c>
      <c r="AD831">
        <v>0</v>
      </c>
      <c r="AE831">
        <v>0</v>
      </c>
      <c r="AF831">
        <v>0</v>
      </c>
      <c r="AG831">
        <v>0</v>
      </c>
      <c r="AH831">
        <v>0</v>
      </c>
      <c r="AI831">
        <v>0</v>
      </c>
      <c r="AJ831">
        <v>0</v>
      </c>
      <c r="AK831">
        <v>2424.5</v>
      </c>
      <c r="AL831">
        <v>0</v>
      </c>
      <c r="AM831">
        <v>0</v>
      </c>
      <c r="AN831">
        <v>0</v>
      </c>
      <c r="AO831">
        <v>0</v>
      </c>
      <c r="AP831">
        <v>0</v>
      </c>
      <c r="AQ831">
        <v>0</v>
      </c>
      <c r="AR831">
        <v>0</v>
      </c>
      <c r="AS831">
        <v>0</v>
      </c>
      <c r="AT831">
        <v>0</v>
      </c>
      <c r="AU831">
        <v>0</v>
      </c>
      <c r="AV831">
        <v>0</v>
      </c>
      <c r="AW831">
        <v>0</v>
      </c>
      <c r="AX831">
        <v>0</v>
      </c>
      <c r="AY831">
        <v>0</v>
      </c>
      <c r="AZ831">
        <v>0</v>
      </c>
      <c r="BA831">
        <v>0</v>
      </c>
      <c r="BB831">
        <v>0</v>
      </c>
      <c r="BC831">
        <v>0</v>
      </c>
      <c r="BD831">
        <v>0</v>
      </c>
      <c r="BE831">
        <v>0</v>
      </c>
      <c r="BF831">
        <v>0</v>
      </c>
      <c r="BG831">
        <v>0</v>
      </c>
      <c r="BH831" s="268" t="str">
        <f t="shared" si="26"/>
        <v>30</v>
      </c>
      <c r="BI831" s="268" t="str">
        <f t="shared" si="27"/>
        <v>00</v>
      </c>
    </row>
    <row r="832" spans="1:61" x14ac:dyDescent="0.25">
      <c r="A832">
        <v>2972633</v>
      </c>
      <c r="B832">
        <v>72750</v>
      </c>
      <c r="C832">
        <v>2024</v>
      </c>
      <c r="D832" s="266">
        <v>45456</v>
      </c>
      <c r="E832">
        <v>1002</v>
      </c>
      <c r="F832">
        <v>30500</v>
      </c>
      <c r="G832">
        <v>84</v>
      </c>
      <c r="I832">
        <v>395</v>
      </c>
      <c r="J832">
        <v>10</v>
      </c>
      <c r="L832">
        <v>10</v>
      </c>
      <c r="N832">
        <v>302</v>
      </c>
      <c r="P832">
        <v>3026</v>
      </c>
      <c r="R832">
        <v>4107</v>
      </c>
      <c r="T832">
        <v>33903000</v>
      </c>
      <c r="U832" t="s">
        <v>6629</v>
      </c>
      <c r="V832" t="s">
        <v>201</v>
      </c>
      <c r="W832" t="s">
        <v>202</v>
      </c>
      <c r="X832" t="s">
        <v>201</v>
      </c>
      <c r="Z832">
        <v>14996</v>
      </c>
      <c r="AA832">
        <v>0</v>
      </c>
      <c r="AB832">
        <v>0</v>
      </c>
      <c r="AC832">
        <v>0</v>
      </c>
      <c r="AD832">
        <v>0</v>
      </c>
      <c r="AE832">
        <v>0</v>
      </c>
      <c r="AF832">
        <v>0</v>
      </c>
      <c r="AG832">
        <v>0</v>
      </c>
      <c r="AH832">
        <v>0</v>
      </c>
      <c r="AI832">
        <v>0</v>
      </c>
      <c r="AJ832">
        <v>0</v>
      </c>
      <c r="AK832">
        <v>14996</v>
      </c>
      <c r="AL832">
        <v>0</v>
      </c>
      <c r="AM832">
        <v>0</v>
      </c>
      <c r="AN832">
        <v>0</v>
      </c>
      <c r="AO832">
        <v>0</v>
      </c>
      <c r="AP832">
        <v>0</v>
      </c>
      <c r="AQ832">
        <v>0</v>
      </c>
      <c r="AR832">
        <v>0</v>
      </c>
      <c r="AS832">
        <v>0</v>
      </c>
      <c r="AT832">
        <v>0</v>
      </c>
      <c r="AU832">
        <v>0</v>
      </c>
      <c r="AV832">
        <v>0</v>
      </c>
      <c r="AW832">
        <v>0</v>
      </c>
      <c r="AX832">
        <v>0</v>
      </c>
      <c r="AY832">
        <v>0</v>
      </c>
      <c r="AZ832">
        <v>0</v>
      </c>
      <c r="BA832">
        <v>0</v>
      </c>
      <c r="BB832">
        <v>0</v>
      </c>
      <c r="BC832">
        <v>0</v>
      </c>
      <c r="BD832">
        <v>0</v>
      </c>
      <c r="BE832">
        <v>0</v>
      </c>
      <c r="BF832">
        <v>0</v>
      </c>
      <c r="BG832">
        <v>0</v>
      </c>
      <c r="BH832" s="268" t="str">
        <f t="shared" si="26"/>
        <v>30</v>
      </c>
      <c r="BI832" s="268" t="str">
        <f t="shared" si="27"/>
        <v>00</v>
      </c>
    </row>
    <row r="833" spans="1:61" x14ac:dyDescent="0.25">
      <c r="A833">
        <v>2975052</v>
      </c>
      <c r="B833">
        <v>74856</v>
      </c>
      <c r="C833">
        <v>2024</v>
      </c>
      <c r="D833" s="266">
        <v>45461</v>
      </c>
      <c r="E833">
        <v>1002</v>
      </c>
      <c r="F833">
        <v>3808</v>
      </c>
      <c r="G833">
        <v>84</v>
      </c>
      <c r="I833">
        <v>395</v>
      </c>
      <c r="J833">
        <v>10</v>
      </c>
      <c r="L833">
        <v>10</v>
      </c>
      <c r="N833">
        <v>302</v>
      </c>
      <c r="P833">
        <v>3026</v>
      </c>
      <c r="R833">
        <v>4107</v>
      </c>
      <c r="T833">
        <v>33903000</v>
      </c>
      <c r="U833" t="s">
        <v>6629</v>
      </c>
      <c r="V833" t="s">
        <v>201</v>
      </c>
      <c r="W833" t="s">
        <v>202</v>
      </c>
      <c r="X833" t="s">
        <v>201</v>
      </c>
      <c r="Z833">
        <v>2475.1999999999998</v>
      </c>
      <c r="AA833">
        <v>0</v>
      </c>
      <c r="AB833">
        <v>0</v>
      </c>
      <c r="AC833">
        <v>0</v>
      </c>
      <c r="AD833">
        <v>0</v>
      </c>
      <c r="AE833">
        <v>0</v>
      </c>
      <c r="AF833">
        <v>0</v>
      </c>
      <c r="AG833">
        <v>0</v>
      </c>
      <c r="AH833">
        <v>0</v>
      </c>
      <c r="AI833">
        <v>0</v>
      </c>
      <c r="AJ833">
        <v>0</v>
      </c>
      <c r="AK833">
        <v>2475.1999999999998</v>
      </c>
      <c r="AL833">
        <v>0</v>
      </c>
      <c r="AM833">
        <v>0</v>
      </c>
      <c r="AN833">
        <v>0</v>
      </c>
      <c r="AO833">
        <v>0</v>
      </c>
      <c r="AP833">
        <v>0</v>
      </c>
      <c r="AQ833">
        <v>0</v>
      </c>
      <c r="AR833">
        <v>0</v>
      </c>
      <c r="AS833">
        <v>0</v>
      </c>
      <c r="AT833">
        <v>0</v>
      </c>
      <c r="AU833">
        <v>0</v>
      </c>
      <c r="AV833">
        <v>0</v>
      </c>
      <c r="AW833">
        <v>0</v>
      </c>
      <c r="AX833">
        <v>0</v>
      </c>
      <c r="AY833">
        <v>0</v>
      </c>
      <c r="AZ833">
        <v>0</v>
      </c>
      <c r="BA833">
        <v>0</v>
      </c>
      <c r="BB833">
        <v>0</v>
      </c>
      <c r="BC833">
        <v>0</v>
      </c>
      <c r="BD833">
        <v>0</v>
      </c>
      <c r="BE833">
        <v>0</v>
      </c>
      <c r="BF833">
        <v>0</v>
      </c>
      <c r="BG833">
        <v>0</v>
      </c>
      <c r="BH833" s="268" t="str">
        <f t="shared" si="26"/>
        <v>30</v>
      </c>
      <c r="BI833" s="268" t="str">
        <f t="shared" si="27"/>
        <v>00</v>
      </c>
    </row>
    <row r="834" spans="1:61" x14ac:dyDescent="0.25">
      <c r="A834">
        <v>2979677</v>
      </c>
      <c r="B834">
        <v>78434</v>
      </c>
      <c r="C834">
        <v>2024</v>
      </c>
      <c r="D834" s="266">
        <v>45468</v>
      </c>
      <c r="E834">
        <v>1002</v>
      </c>
      <c r="F834">
        <v>50300</v>
      </c>
      <c r="G834">
        <v>84</v>
      </c>
      <c r="I834">
        <v>395</v>
      </c>
      <c r="J834">
        <v>10</v>
      </c>
      <c r="L834">
        <v>10</v>
      </c>
      <c r="N834">
        <v>302</v>
      </c>
      <c r="P834">
        <v>3026</v>
      </c>
      <c r="R834">
        <v>4107</v>
      </c>
      <c r="T834">
        <v>33903000</v>
      </c>
      <c r="U834" t="s">
        <v>6629</v>
      </c>
      <c r="V834" t="s">
        <v>201</v>
      </c>
      <c r="W834" t="s">
        <v>202</v>
      </c>
      <c r="X834" t="s">
        <v>201</v>
      </c>
      <c r="Z834">
        <v>50300</v>
      </c>
      <c r="AA834">
        <v>0</v>
      </c>
      <c r="AB834">
        <v>0</v>
      </c>
      <c r="AC834">
        <v>0</v>
      </c>
      <c r="AD834">
        <v>0</v>
      </c>
      <c r="AE834">
        <v>0</v>
      </c>
      <c r="AF834">
        <v>0</v>
      </c>
      <c r="AG834">
        <v>0</v>
      </c>
      <c r="AH834">
        <v>0</v>
      </c>
      <c r="AI834">
        <v>0</v>
      </c>
      <c r="AJ834">
        <v>0</v>
      </c>
      <c r="AK834">
        <v>50300</v>
      </c>
      <c r="AL834">
        <v>0</v>
      </c>
      <c r="AM834">
        <v>0</v>
      </c>
      <c r="AN834">
        <v>0</v>
      </c>
      <c r="AO834">
        <v>0</v>
      </c>
      <c r="AP834">
        <v>0</v>
      </c>
      <c r="AQ834">
        <v>0</v>
      </c>
      <c r="AR834">
        <v>0</v>
      </c>
      <c r="AS834">
        <v>0</v>
      </c>
      <c r="AT834">
        <v>0</v>
      </c>
      <c r="AU834">
        <v>0</v>
      </c>
      <c r="AV834">
        <v>0</v>
      </c>
      <c r="AW834">
        <v>0</v>
      </c>
      <c r="AX834">
        <v>0</v>
      </c>
      <c r="AY834">
        <v>0</v>
      </c>
      <c r="AZ834">
        <v>0</v>
      </c>
      <c r="BA834">
        <v>0</v>
      </c>
      <c r="BB834">
        <v>0</v>
      </c>
      <c r="BC834">
        <v>0</v>
      </c>
      <c r="BD834">
        <v>0</v>
      </c>
      <c r="BE834">
        <v>0</v>
      </c>
      <c r="BF834">
        <v>0</v>
      </c>
      <c r="BG834">
        <v>0</v>
      </c>
      <c r="BH834" s="268" t="str">
        <f t="shared" si="26"/>
        <v>30</v>
      </c>
      <c r="BI834" s="268" t="str">
        <f t="shared" si="27"/>
        <v>00</v>
      </c>
    </row>
    <row r="835" spans="1:61" x14ac:dyDescent="0.25">
      <c r="A835">
        <v>2981160</v>
      </c>
      <c r="B835">
        <v>79541</v>
      </c>
      <c r="C835">
        <v>2024</v>
      </c>
      <c r="D835" s="266">
        <v>45469</v>
      </c>
      <c r="E835">
        <v>1002</v>
      </c>
      <c r="F835">
        <v>40110</v>
      </c>
      <c r="G835">
        <v>84</v>
      </c>
      <c r="I835">
        <v>395</v>
      </c>
      <c r="J835">
        <v>10</v>
      </c>
      <c r="L835">
        <v>10</v>
      </c>
      <c r="N835">
        <v>302</v>
      </c>
      <c r="P835">
        <v>3026</v>
      </c>
      <c r="R835">
        <v>4107</v>
      </c>
      <c r="T835">
        <v>33903000</v>
      </c>
      <c r="U835" t="s">
        <v>6629</v>
      </c>
      <c r="V835" t="s">
        <v>201</v>
      </c>
      <c r="W835" t="s">
        <v>202</v>
      </c>
      <c r="X835" t="s">
        <v>201</v>
      </c>
      <c r="Z835">
        <v>40110</v>
      </c>
      <c r="AA835">
        <v>0</v>
      </c>
      <c r="AB835">
        <v>0</v>
      </c>
      <c r="AC835">
        <v>0</v>
      </c>
      <c r="AD835">
        <v>0</v>
      </c>
      <c r="AE835">
        <v>0</v>
      </c>
      <c r="AF835">
        <v>0</v>
      </c>
      <c r="AG835">
        <v>0</v>
      </c>
      <c r="AH835">
        <v>0</v>
      </c>
      <c r="AI835">
        <v>0</v>
      </c>
      <c r="AJ835">
        <v>0</v>
      </c>
      <c r="AK835">
        <v>40110</v>
      </c>
      <c r="AL835">
        <v>0</v>
      </c>
      <c r="AM835">
        <v>0</v>
      </c>
      <c r="AN835">
        <v>0</v>
      </c>
      <c r="AO835">
        <v>0</v>
      </c>
      <c r="AP835">
        <v>0</v>
      </c>
      <c r="AQ835">
        <v>0</v>
      </c>
      <c r="AR835">
        <v>0</v>
      </c>
      <c r="AS835">
        <v>0</v>
      </c>
      <c r="AT835">
        <v>0</v>
      </c>
      <c r="AU835">
        <v>0</v>
      </c>
      <c r="AV835">
        <v>0</v>
      </c>
      <c r="AW835">
        <v>0</v>
      </c>
      <c r="AX835">
        <v>0</v>
      </c>
      <c r="AY835">
        <v>0</v>
      </c>
      <c r="AZ835">
        <v>0</v>
      </c>
      <c r="BA835">
        <v>0</v>
      </c>
      <c r="BB835">
        <v>0</v>
      </c>
      <c r="BC835">
        <v>0</v>
      </c>
      <c r="BD835">
        <v>0</v>
      </c>
      <c r="BE835">
        <v>0</v>
      </c>
      <c r="BF835">
        <v>0</v>
      </c>
      <c r="BG835">
        <v>0</v>
      </c>
      <c r="BH835" s="268" t="str">
        <f t="shared" si="26"/>
        <v>30</v>
      </c>
      <c r="BI835" s="268" t="str">
        <f t="shared" si="27"/>
        <v>00</v>
      </c>
    </row>
    <row r="836" spans="1:61" x14ac:dyDescent="0.25">
      <c r="A836">
        <v>2984199</v>
      </c>
      <c r="B836">
        <v>81855</v>
      </c>
      <c r="C836">
        <v>2024</v>
      </c>
      <c r="D836" s="266">
        <v>45475</v>
      </c>
      <c r="E836">
        <v>1002</v>
      </c>
      <c r="F836">
        <v>220092</v>
      </c>
      <c r="G836">
        <v>84</v>
      </c>
      <c r="I836">
        <v>395</v>
      </c>
      <c r="J836">
        <v>10</v>
      </c>
      <c r="L836">
        <v>10</v>
      </c>
      <c r="N836">
        <v>302</v>
      </c>
      <c r="P836">
        <v>3026</v>
      </c>
      <c r="R836">
        <v>4107</v>
      </c>
      <c r="T836">
        <v>33903000</v>
      </c>
      <c r="U836" t="s">
        <v>6629</v>
      </c>
      <c r="V836" t="s">
        <v>201</v>
      </c>
      <c r="W836" t="s">
        <v>202</v>
      </c>
      <c r="X836" t="s">
        <v>201</v>
      </c>
      <c r="Z836">
        <v>86112</v>
      </c>
      <c r="AA836">
        <v>0</v>
      </c>
      <c r="AB836">
        <v>0</v>
      </c>
      <c r="AC836">
        <v>0</v>
      </c>
      <c r="AD836">
        <v>0</v>
      </c>
      <c r="AE836">
        <v>0</v>
      </c>
      <c r="AF836">
        <v>0</v>
      </c>
      <c r="AG836">
        <v>0</v>
      </c>
      <c r="AH836">
        <v>0</v>
      </c>
      <c r="AI836">
        <v>0</v>
      </c>
      <c r="AJ836">
        <v>0</v>
      </c>
      <c r="AK836">
        <v>86112</v>
      </c>
      <c r="AL836">
        <v>0</v>
      </c>
      <c r="AM836">
        <v>0</v>
      </c>
      <c r="AN836">
        <v>0</v>
      </c>
      <c r="AO836">
        <v>0</v>
      </c>
      <c r="AP836">
        <v>0</v>
      </c>
      <c r="AQ836">
        <v>0</v>
      </c>
      <c r="AR836">
        <v>0</v>
      </c>
      <c r="AS836">
        <v>0</v>
      </c>
      <c r="AT836">
        <v>0</v>
      </c>
      <c r="AU836">
        <v>0</v>
      </c>
      <c r="AV836">
        <v>0</v>
      </c>
      <c r="AW836">
        <v>0</v>
      </c>
      <c r="AX836">
        <v>0</v>
      </c>
      <c r="AY836">
        <v>0</v>
      </c>
      <c r="AZ836">
        <v>0</v>
      </c>
      <c r="BA836">
        <v>0</v>
      </c>
      <c r="BB836">
        <v>0</v>
      </c>
      <c r="BC836">
        <v>0</v>
      </c>
      <c r="BD836">
        <v>0</v>
      </c>
      <c r="BE836">
        <v>0</v>
      </c>
      <c r="BF836">
        <v>0</v>
      </c>
      <c r="BG836">
        <v>0</v>
      </c>
      <c r="BH836" s="268" t="str">
        <f t="shared" si="26"/>
        <v>30</v>
      </c>
      <c r="BI836" s="268" t="str">
        <f t="shared" si="27"/>
        <v>00</v>
      </c>
    </row>
    <row r="837" spans="1:61" x14ac:dyDescent="0.25">
      <c r="A837">
        <v>2984527</v>
      </c>
      <c r="B837">
        <v>82123</v>
      </c>
      <c r="C837">
        <v>2024</v>
      </c>
      <c r="D837" s="266">
        <v>45475</v>
      </c>
      <c r="E837">
        <v>1002</v>
      </c>
      <c r="F837">
        <v>22067333.460000001</v>
      </c>
      <c r="G837">
        <v>84</v>
      </c>
      <c r="I837">
        <v>395</v>
      </c>
      <c r="J837">
        <v>10</v>
      </c>
      <c r="L837">
        <v>10</v>
      </c>
      <c r="N837">
        <v>302</v>
      </c>
      <c r="P837">
        <v>3026</v>
      </c>
      <c r="R837">
        <v>4107</v>
      </c>
      <c r="T837">
        <v>33903000</v>
      </c>
      <c r="U837" t="s">
        <v>6629</v>
      </c>
      <c r="V837" t="s">
        <v>201</v>
      </c>
      <c r="W837" t="s">
        <v>202</v>
      </c>
      <c r="X837" t="s">
        <v>201</v>
      </c>
      <c r="Z837">
        <v>472314.84</v>
      </c>
      <c r="AA837">
        <v>0</v>
      </c>
      <c r="AB837">
        <v>0</v>
      </c>
      <c r="AC837">
        <v>472314.84</v>
      </c>
      <c r="AD837">
        <v>0</v>
      </c>
      <c r="AE837">
        <v>472314.84</v>
      </c>
      <c r="AF837">
        <v>0</v>
      </c>
      <c r="AG837">
        <v>0</v>
      </c>
      <c r="AH837">
        <v>0</v>
      </c>
      <c r="AI837">
        <v>0</v>
      </c>
      <c r="AJ837">
        <v>0</v>
      </c>
      <c r="AK837">
        <v>0</v>
      </c>
      <c r="AL837">
        <v>0</v>
      </c>
      <c r="AM837">
        <v>0</v>
      </c>
      <c r="AN837">
        <v>0</v>
      </c>
      <c r="AO837">
        <v>0</v>
      </c>
      <c r="AP837">
        <v>0</v>
      </c>
      <c r="AQ837">
        <v>0</v>
      </c>
      <c r="AR837">
        <v>0</v>
      </c>
      <c r="AS837">
        <v>0</v>
      </c>
      <c r="AT837">
        <v>0</v>
      </c>
      <c r="AU837">
        <v>0</v>
      </c>
      <c r="AV837">
        <v>0</v>
      </c>
      <c r="AW837">
        <v>0</v>
      </c>
      <c r="AX837">
        <v>0</v>
      </c>
      <c r="AY837">
        <v>0</v>
      </c>
      <c r="AZ837">
        <v>0</v>
      </c>
      <c r="BA837">
        <v>0</v>
      </c>
      <c r="BB837">
        <v>0</v>
      </c>
      <c r="BC837">
        <v>0</v>
      </c>
      <c r="BD837">
        <v>0</v>
      </c>
      <c r="BE837">
        <v>0</v>
      </c>
      <c r="BF837">
        <v>0</v>
      </c>
      <c r="BG837">
        <v>0</v>
      </c>
      <c r="BH837" s="268" t="str">
        <f t="shared" si="26"/>
        <v>30</v>
      </c>
      <c r="BI837" s="268" t="str">
        <f t="shared" si="27"/>
        <v>00</v>
      </c>
    </row>
    <row r="838" spans="1:61" x14ac:dyDescent="0.25">
      <c r="A838">
        <v>2985510</v>
      </c>
      <c r="B838">
        <v>82732</v>
      </c>
      <c r="C838">
        <v>2024</v>
      </c>
      <c r="D838" s="266">
        <v>45476</v>
      </c>
      <c r="E838">
        <v>1002</v>
      </c>
      <c r="F838">
        <v>1156430</v>
      </c>
      <c r="G838">
        <v>84</v>
      </c>
      <c r="I838">
        <v>395</v>
      </c>
      <c r="J838">
        <v>10</v>
      </c>
      <c r="L838">
        <v>10</v>
      </c>
      <c r="N838">
        <v>302</v>
      </c>
      <c r="P838">
        <v>3026</v>
      </c>
      <c r="R838">
        <v>4107</v>
      </c>
      <c r="T838">
        <v>33903000</v>
      </c>
      <c r="U838" t="s">
        <v>6629</v>
      </c>
      <c r="V838" t="s">
        <v>201</v>
      </c>
      <c r="W838" t="s">
        <v>202</v>
      </c>
      <c r="X838" t="s">
        <v>201</v>
      </c>
      <c r="Z838">
        <v>181000</v>
      </c>
      <c r="AA838">
        <v>0</v>
      </c>
      <c r="AB838">
        <v>0</v>
      </c>
      <c r="AC838">
        <v>181000</v>
      </c>
      <c r="AD838">
        <v>0</v>
      </c>
      <c r="AE838">
        <v>181000</v>
      </c>
      <c r="AF838">
        <v>0</v>
      </c>
      <c r="AG838">
        <v>0</v>
      </c>
      <c r="AH838">
        <v>0</v>
      </c>
      <c r="AI838">
        <v>0</v>
      </c>
      <c r="AJ838">
        <v>0</v>
      </c>
      <c r="AK838">
        <v>0</v>
      </c>
      <c r="AL838">
        <v>0</v>
      </c>
      <c r="AM838">
        <v>0</v>
      </c>
      <c r="AN838">
        <v>0</v>
      </c>
      <c r="AO838">
        <v>0</v>
      </c>
      <c r="AP838">
        <v>0</v>
      </c>
      <c r="AQ838">
        <v>0</v>
      </c>
      <c r="AR838">
        <v>0</v>
      </c>
      <c r="AS838">
        <v>0</v>
      </c>
      <c r="AT838">
        <v>0</v>
      </c>
      <c r="AU838">
        <v>0</v>
      </c>
      <c r="AV838">
        <v>0</v>
      </c>
      <c r="AW838">
        <v>0</v>
      </c>
      <c r="AX838">
        <v>0</v>
      </c>
      <c r="AY838">
        <v>0</v>
      </c>
      <c r="AZ838">
        <v>0</v>
      </c>
      <c r="BA838">
        <v>0</v>
      </c>
      <c r="BB838">
        <v>0</v>
      </c>
      <c r="BC838">
        <v>0</v>
      </c>
      <c r="BD838">
        <v>0</v>
      </c>
      <c r="BE838">
        <v>0</v>
      </c>
      <c r="BF838">
        <v>0</v>
      </c>
      <c r="BG838">
        <v>0</v>
      </c>
      <c r="BH838" s="268" t="str">
        <f t="shared" si="26"/>
        <v>30</v>
      </c>
      <c r="BI838" s="268" t="str">
        <f t="shared" si="27"/>
        <v>00</v>
      </c>
    </row>
    <row r="839" spans="1:61" x14ac:dyDescent="0.25">
      <c r="A839">
        <v>2986185</v>
      </c>
      <c r="B839">
        <v>83360</v>
      </c>
      <c r="C839">
        <v>2024</v>
      </c>
      <c r="D839" s="266">
        <v>45477</v>
      </c>
      <c r="E839">
        <v>1002</v>
      </c>
      <c r="F839">
        <v>240520</v>
      </c>
      <c r="G839">
        <v>84</v>
      </c>
      <c r="I839">
        <v>395</v>
      </c>
      <c r="J839">
        <v>10</v>
      </c>
      <c r="L839">
        <v>10</v>
      </c>
      <c r="N839">
        <v>302</v>
      </c>
      <c r="P839">
        <v>3026</v>
      </c>
      <c r="R839">
        <v>4107</v>
      </c>
      <c r="T839">
        <v>33903000</v>
      </c>
      <c r="U839" t="s">
        <v>6629</v>
      </c>
      <c r="V839" t="s">
        <v>201</v>
      </c>
      <c r="W839" t="s">
        <v>202</v>
      </c>
      <c r="X839" t="s">
        <v>201</v>
      </c>
      <c r="Z839">
        <v>27085</v>
      </c>
      <c r="AA839">
        <v>0</v>
      </c>
      <c r="AB839">
        <v>0</v>
      </c>
      <c r="AC839">
        <v>25074</v>
      </c>
      <c r="AD839">
        <v>0</v>
      </c>
      <c r="AE839">
        <v>25074</v>
      </c>
      <c r="AF839">
        <v>0</v>
      </c>
      <c r="AG839">
        <v>0</v>
      </c>
      <c r="AH839">
        <v>0</v>
      </c>
      <c r="AI839">
        <v>0</v>
      </c>
      <c r="AJ839">
        <v>0</v>
      </c>
      <c r="AK839">
        <v>2011</v>
      </c>
      <c r="AL839">
        <v>0</v>
      </c>
      <c r="AM839">
        <v>0</v>
      </c>
      <c r="AN839">
        <v>0</v>
      </c>
      <c r="AO839">
        <v>0</v>
      </c>
      <c r="AP839">
        <v>0</v>
      </c>
      <c r="AQ839">
        <v>0</v>
      </c>
      <c r="AR839">
        <v>0</v>
      </c>
      <c r="AS839">
        <v>0</v>
      </c>
      <c r="AT839">
        <v>0</v>
      </c>
      <c r="AU839">
        <v>0</v>
      </c>
      <c r="AV839">
        <v>0</v>
      </c>
      <c r="AW839">
        <v>0</v>
      </c>
      <c r="AX839">
        <v>0</v>
      </c>
      <c r="AY839">
        <v>0</v>
      </c>
      <c r="AZ839">
        <v>0</v>
      </c>
      <c r="BA839">
        <v>0</v>
      </c>
      <c r="BB839">
        <v>0</v>
      </c>
      <c r="BC839">
        <v>0</v>
      </c>
      <c r="BD839">
        <v>0</v>
      </c>
      <c r="BE839">
        <v>0</v>
      </c>
      <c r="BF839">
        <v>0</v>
      </c>
      <c r="BG839">
        <v>0</v>
      </c>
      <c r="BH839" s="268" t="str">
        <f t="shared" si="26"/>
        <v>30</v>
      </c>
      <c r="BI839" s="268" t="str">
        <f t="shared" si="27"/>
        <v>00</v>
      </c>
    </row>
    <row r="840" spans="1:61" x14ac:dyDescent="0.25">
      <c r="A840">
        <v>2986213</v>
      </c>
      <c r="B840">
        <v>83386</v>
      </c>
      <c r="C840">
        <v>2024</v>
      </c>
      <c r="D840" s="266">
        <v>45477</v>
      </c>
      <c r="E840">
        <v>1002</v>
      </c>
      <c r="F840">
        <v>171600</v>
      </c>
      <c r="G840">
        <v>84</v>
      </c>
      <c r="I840">
        <v>395</v>
      </c>
      <c r="J840">
        <v>10</v>
      </c>
      <c r="L840">
        <v>10</v>
      </c>
      <c r="N840">
        <v>302</v>
      </c>
      <c r="P840">
        <v>3026</v>
      </c>
      <c r="R840">
        <v>4107</v>
      </c>
      <c r="T840">
        <v>33903000</v>
      </c>
      <c r="U840" t="s">
        <v>6629</v>
      </c>
      <c r="V840" t="s">
        <v>201</v>
      </c>
      <c r="W840" t="s">
        <v>202</v>
      </c>
      <c r="X840" t="s">
        <v>201</v>
      </c>
      <c r="Z840">
        <v>167640</v>
      </c>
      <c r="AA840">
        <v>0</v>
      </c>
      <c r="AB840">
        <v>0</v>
      </c>
      <c r="AC840">
        <v>0</v>
      </c>
      <c r="AD840">
        <v>0</v>
      </c>
      <c r="AE840">
        <v>0</v>
      </c>
      <c r="AF840">
        <v>0</v>
      </c>
      <c r="AG840">
        <v>0</v>
      </c>
      <c r="AH840">
        <v>0</v>
      </c>
      <c r="AI840">
        <v>0</v>
      </c>
      <c r="AJ840">
        <v>0</v>
      </c>
      <c r="AK840">
        <v>167640</v>
      </c>
      <c r="AL840">
        <v>0</v>
      </c>
      <c r="AM840">
        <v>0</v>
      </c>
      <c r="AN840">
        <v>0</v>
      </c>
      <c r="AO840">
        <v>0</v>
      </c>
      <c r="AP840">
        <v>0</v>
      </c>
      <c r="AQ840">
        <v>0</v>
      </c>
      <c r="AR840">
        <v>0</v>
      </c>
      <c r="AS840">
        <v>0</v>
      </c>
      <c r="AT840">
        <v>0</v>
      </c>
      <c r="AU840">
        <v>0</v>
      </c>
      <c r="AV840">
        <v>0</v>
      </c>
      <c r="AW840">
        <v>0</v>
      </c>
      <c r="AX840">
        <v>0</v>
      </c>
      <c r="AY840">
        <v>0</v>
      </c>
      <c r="AZ840">
        <v>0</v>
      </c>
      <c r="BA840">
        <v>0</v>
      </c>
      <c r="BB840">
        <v>0</v>
      </c>
      <c r="BC840">
        <v>0</v>
      </c>
      <c r="BD840">
        <v>0</v>
      </c>
      <c r="BE840">
        <v>0</v>
      </c>
      <c r="BF840">
        <v>0</v>
      </c>
      <c r="BG840">
        <v>0</v>
      </c>
      <c r="BH840" s="268" t="str">
        <f t="shared" si="26"/>
        <v>30</v>
      </c>
      <c r="BI840" s="268" t="str">
        <f t="shared" si="27"/>
        <v>00</v>
      </c>
    </row>
    <row r="841" spans="1:61" x14ac:dyDescent="0.25">
      <c r="A841">
        <v>2989625</v>
      </c>
      <c r="B841">
        <v>86298</v>
      </c>
      <c r="C841">
        <v>2024</v>
      </c>
      <c r="D841" s="266">
        <v>45483</v>
      </c>
      <c r="E841">
        <v>1002</v>
      </c>
      <c r="F841">
        <v>368669.85</v>
      </c>
      <c r="G841">
        <v>84</v>
      </c>
      <c r="I841">
        <v>395</v>
      </c>
      <c r="J841">
        <v>10</v>
      </c>
      <c r="L841">
        <v>10</v>
      </c>
      <c r="N841">
        <v>302</v>
      </c>
      <c r="P841">
        <v>3026</v>
      </c>
      <c r="R841">
        <v>4107</v>
      </c>
      <c r="T841">
        <v>33903000</v>
      </c>
      <c r="U841" t="s">
        <v>6629</v>
      </c>
      <c r="V841" t="s">
        <v>201</v>
      </c>
      <c r="W841" t="s">
        <v>202</v>
      </c>
      <c r="X841" t="s">
        <v>201</v>
      </c>
      <c r="Z841">
        <v>151421.85</v>
      </c>
      <c r="AA841">
        <v>0</v>
      </c>
      <c r="AB841">
        <v>0</v>
      </c>
      <c r="AC841">
        <v>0</v>
      </c>
      <c r="AD841">
        <v>0</v>
      </c>
      <c r="AE841">
        <v>0</v>
      </c>
      <c r="AF841">
        <v>0</v>
      </c>
      <c r="AG841">
        <v>0</v>
      </c>
      <c r="AH841">
        <v>0</v>
      </c>
      <c r="AI841">
        <v>0</v>
      </c>
      <c r="AJ841">
        <v>0</v>
      </c>
      <c r="AK841">
        <v>151421.85</v>
      </c>
      <c r="AL841">
        <v>0</v>
      </c>
      <c r="AM841">
        <v>0</v>
      </c>
      <c r="AN841">
        <v>0</v>
      </c>
      <c r="AO841">
        <v>0</v>
      </c>
      <c r="AP841">
        <v>0</v>
      </c>
      <c r="AQ841">
        <v>0</v>
      </c>
      <c r="AR841">
        <v>0</v>
      </c>
      <c r="AS841">
        <v>0</v>
      </c>
      <c r="AT841">
        <v>0</v>
      </c>
      <c r="AU841">
        <v>0</v>
      </c>
      <c r="AV841">
        <v>0</v>
      </c>
      <c r="AW841">
        <v>0</v>
      </c>
      <c r="AX841">
        <v>0</v>
      </c>
      <c r="AY841">
        <v>0</v>
      </c>
      <c r="AZ841">
        <v>0</v>
      </c>
      <c r="BA841">
        <v>0</v>
      </c>
      <c r="BB841">
        <v>0</v>
      </c>
      <c r="BC841">
        <v>0</v>
      </c>
      <c r="BD841">
        <v>0</v>
      </c>
      <c r="BE841">
        <v>0</v>
      </c>
      <c r="BF841">
        <v>0</v>
      </c>
      <c r="BG841">
        <v>0</v>
      </c>
      <c r="BH841" s="268" t="str">
        <f t="shared" si="26"/>
        <v>30</v>
      </c>
      <c r="BI841" s="268" t="str">
        <f t="shared" si="27"/>
        <v>00</v>
      </c>
    </row>
    <row r="842" spans="1:61" x14ac:dyDescent="0.25">
      <c r="A842">
        <v>2994285</v>
      </c>
      <c r="B842">
        <v>90447</v>
      </c>
      <c r="C842">
        <v>2024</v>
      </c>
      <c r="D842" s="266">
        <v>45490</v>
      </c>
      <c r="E842">
        <v>1002</v>
      </c>
      <c r="F842">
        <v>216</v>
      </c>
      <c r="G842">
        <v>84</v>
      </c>
      <c r="I842">
        <v>395</v>
      </c>
      <c r="J842">
        <v>10</v>
      </c>
      <c r="L842">
        <v>10</v>
      </c>
      <c r="N842">
        <v>302</v>
      </c>
      <c r="P842">
        <v>3026</v>
      </c>
      <c r="R842">
        <v>4107</v>
      </c>
      <c r="T842">
        <v>33903000</v>
      </c>
      <c r="U842" t="s">
        <v>6629</v>
      </c>
      <c r="V842" t="s">
        <v>201</v>
      </c>
      <c r="W842" t="s">
        <v>202</v>
      </c>
      <c r="X842" t="s">
        <v>201</v>
      </c>
      <c r="Z842">
        <v>216</v>
      </c>
      <c r="AA842">
        <v>0</v>
      </c>
      <c r="AB842">
        <v>0</v>
      </c>
      <c r="AC842">
        <v>0</v>
      </c>
      <c r="AD842">
        <v>0</v>
      </c>
      <c r="AE842">
        <v>0</v>
      </c>
      <c r="AF842">
        <v>0</v>
      </c>
      <c r="AG842">
        <v>0</v>
      </c>
      <c r="AH842">
        <v>0</v>
      </c>
      <c r="AI842">
        <v>0</v>
      </c>
      <c r="AJ842">
        <v>0</v>
      </c>
      <c r="AK842">
        <v>216</v>
      </c>
      <c r="AL842">
        <v>0</v>
      </c>
      <c r="AM842">
        <v>0</v>
      </c>
      <c r="AN842">
        <v>0</v>
      </c>
      <c r="AO842">
        <v>0</v>
      </c>
      <c r="AP842">
        <v>0</v>
      </c>
      <c r="AQ842">
        <v>0</v>
      </c>
      <c r="AR842">
        <v>0</v>
      </c>
      <c r="AS842">
        <v>0</v>
      </c>
      <c r="AT842">
        <v>0</v>
      </c>
      <c r="AU842">
        <v>0</v>
      </c>
      <c r="AV842">
        <v>0</v>
      </c>
      <c r="AW842">
        <v>0</v>
      </c>
      <c r="AX842">
        <v>0</v>
      </c>
      <c r="AY842">
        <v>0</v>
      </c>
      <c r="AZ842">
        <v>0</v>
      </c>
      <c r="BA842">
        <v>0</v>
      </c>
      <c r="BB842">
        <v>0</v>
      </c>
      <c r="BC842">
        <v>0</v>
      </c>
      <c r="BD842">
        <v>0</v>
      </c>
      <c r="BE842">
        <v>0</v>
      </c>
      <c r="BF842">
        <v>0</v>
      </c>
      <c r="BG842">
        <v>0</v>
      </c>
      <c r="BH842" s="268" t="str">
        <f t="shared" si="26"/>
        <v>30</v>
      </c>
      <c r="BI842" s="268" t="str">
        <f t="shared" si="27"/>
        <v>00</v>
      </c>
    </row>
    <row r="843" spans="1:61" x14ac:dyDescent="0.25">
      <c r="A843">
        <v>2996229</v>
      </c>
      <c r="B843">
        <v>92105</v>
      </c>
      <c r="C843">
        <v>2024</v>
      </c>
      <c r="D843" s="266">
        <v>45492</v>
      </c>
      <c r="E843">
        <v>1002</v>
      </c>
      <c r="F843">
        <v>7890</v>
      </c>
      <c r="G843">
        <v>84</v>
      </c>
      <c r="I843">
        <v>395</v>
      </c>
      <c r="J843">
        <v>10</v>
      </c>
      <c r="L843">
        <v>10</v>
      </c>
      <c r="N843">
        <v>302</v>
      </c>
      <c r="P843">
        <v>3026</v>
      </c>
      <c r="R843">
        <v>4107</v>
      </c>
      <c r="T843">
        <v>33903000</v>
      </c>
      <c r="U843" t="s">
        <v>6629</v>
      </c>
      <c r="V843" t="s">
        <v>201</v>
      </c>
      <c r="W843" t="s">
        <v>202</v>
      </c>
      <c r="X843" t="s">
        <v>201</v>
      </c>
      <c r="Z843">
        <v>7364</v>
      </c>
      <c r="AA843">
        <v>0</v>
      </c>
      <c r="AB843">
        <v>0</v>
      </c>
      <c r="AC843">
        <v>0</v>
      </c>
      <c r="AD843">
        <v>0</v>
      </c>
      <c r="AE843">
        <v>0</v>
      </c>
      <c r="AF843">
        <v>0</v>
      </c>
      <c r="AG843">
        <v>0</v>
      </c>
      <c r="AH843">
        <v>0</v>
      </c>
      <c r="AI843">
        <v>0</v>
      </c>
      <c r="AJ843">
        <v>0</v>
      </c>
      <c r="AK843">
        <v>7364</v>
      </c>
      <c r="AL843">
        <v>0</v>
      </c>
      <c r="AM843">
        <v>0</v>
      </c>
      <c r="AN843">
        <v>0</v>
      </c>
      <c r="AO843">
        <v>0</v>
      </c>
      <c r="AP843">
        <v>0</v>
      </c>
      <c r="AQ843">
        <v>0</v>
      </c>
      <c r="AR843">
        <v>0</v>
      </c>
      <c r="AS843">
        <v>0</v>
      </c>
      <c r="AT843">
        <v>0</v>
      </c>
      <c r="AU843">
        <v>0</v>
      </c>
      <c r="AV843">
        <v>0</v>
      </c>
      <c r="AW843">
        <v>0</v>
      </c>
      <c r="AX843">
        <v>0</v>
      </c>
      <c r="AY843">
        <v>0</v>
      </c>
      <c r="AZ843">
        <v>0</v>
      </c>
      <c r="BA843">
        <v>0</v>
      </c>
      <c r="BB843">
        <v>0</v>
      </c>
      <c r="BC843">
        <v>0</v>
      </c>
      <c r="BD843">
        <v>0</v>
      </c>
      <c r="BE843">
        <v>0</v>
      </c>
      <c r="BF843">
        <v>0</v>
      </c>
      <c r="BG843">
        <v>0</v>
      </c>
      <c r="BH843" s="268" t="str">
        <f t="shared" si="26"/>
        <v>30</v>
      </c>
      <c r="BI843" s="268" t="str">
        <f t="shared" si="27"/>
        <v>00</v>
      </c>
    </row>
    <row r="844" spans="1:61" x14ac:dyDescent="0.25">
      <c r="A844">
        <v>2997203</v>
      </c>
      <c r="B844">
        <v>92891</v>
      </c>
      <c r="C844">
        <v>2024</v>
      </c>
      <c r="D844" s="266">
        <v>45495</v>
      </c>
      <c r="E844">
        <v>1002</v>
      </c>
      <c r="F844">
        <v>19528</v>
      </c>
      <c r="G844">
        <v>84</v>
      </c>
      <c r="I844">
        <v>395</v>
      </c>
      <c r="J844">
        <v>10</v>
      </c>
      <c r="L844">
        <v>10</v>
      </c>
      <c r="N844">
        <v>302</v>
      </c>
      <c r="P844">
        <v>3026</v>
      </c>
      <c r="R844">
        <v>4107</v>
      </c>
      <c r="T844">
        <v>33903000</v>
      </c>
      <c r="U844" t="s">
        <v>6629</v>
      </c>
      <c r="V844" t="s">
        <v>201</v>
      </c>
      <c r="W844" t="s">
        <v>202</v>
      </c>
      <c r="X844" t="s">
        <v>201</v>
      </c>
      <c r="Z844">
        <v>4868</v>
      </c>
      <c r="AA844">
        <v>0</v>
      </c>
      <c r="AB844">
        <v>0</v>
      </c>
      <c r="AC844">
        <v>2170</v>
      </c>
      <c r="AD844">
        <v>0</v>
      </c>
      <c r="AE844">
        <v>2170</v>
      </c>
      <c r="AF844">
        <v>0</v>
      </c>
      <c r="AG844">
        <v>0</v>
      </c>
      <c r="AH844">
        <v>0</v>
      </c>
      <c r="AI844">
        <v>0</v>
      </c>
      <c r="AJ844">
        <v>0</v>
      </c>
      <c r="AK844">
        <v>2698</v>
      </c>
      <c r="AL844">
        <v>0</v>
      </c>
      <c r="AM844">
        <v>0</v>
      </c>
      <c r="AN844">
        <v>0</v>
      </c>
      <c r="AO844">
        <v>0</v>
      </c>
      <c r="AP844">
        <v>0</v>
      </c>
      <c r="AQ844">
        <v>0</v>
      </c>
      <c r="AR844">
        <v>0</v>
      </c>
      <c r="AS844">
        <v>0</v>
      </c>
      <c r="AT844">
        <v>0</v>
      </c>
      <c r="AU844">
        <v>0</v>
      </c>
      <c r="AV844">
        <v>0</v>
      </c>
      <c r="AW844">
        <v>0</v>
      </c>
      <c r="AX844">
        <v>0</v>
      </c>
      <c r="AY844">
        <v>0</v>
      </c>
      <c r="AZ844">
        <v>0</v>
      </c>
      <c r="BA844">
        <v>0</v>
      </c>
      <c r="BB844">
        <v>0</v>
      </c>
      <c r="BC844">
        <v>0</v>
      </c>
      <c r="BD844">
        <v>0</v>
      </c>
      <c r="BE844">
        <v>0</v>
      </c>
      <c r="BF844">
        <v>0</v>
      </c>
      <c r="BG844">
        <v>0</v>
      </c>
      <c r="BH844" s="268" t="str">
        <f t="shared" si="26"/>
        <v>30</v>
      </c>
      <c r="BI844" s="268" t="str">
        <f t="shared" si="27"/>
        <v>00</v>
      </c>
    </row>
    <row r="845" spans="1:61" x14ac:dyDescent="0.25">
      <c r="A845">
        <v>2997246</v>
      </c>
      <c r="B845">
        <v>92927</v>
      </c>
      <c r="C845">
        <v>2024</v>
      </c>
      <c r="D845" s="266">
        <v>45495</v>
      </c>
      <c r="E845">
        <v>1002</v>
      </c>
      <c r="F845">
        <v>61115.33</v>
      </c>
      <c r="G845">
        <v>84</v>
      </c>
      <c r="I845">
        <v>395</v>
      </c>
      <c r="J845">
        <v>10</v>
      </c>
      <c r="L845">
        <v>10</v>
      </c>
      <c r="N845">
        <v>302</v>
      </c>
      <c r="P845">
        <v>3026</v>
      </c>
      <c r="R845">
        <v>4107</v>
      </c>
      <c r="T845">
        <v>33903000</v>
      </c>
      <c r="U845" t="s">
        <v>6629</v>
      </c>
      <c r="V845" t="s">
        <v>201</v>
      </c>
      <c r="W845" t="s">
        <v>202</v>
      </c>
      <c r="X845" t="s">
        <v>201</v>
      </c>
      <c r="Z845">
        <v>22854.82</v>
      </c>
      <c r="AA845">
        <v>0</v>
      </c>
      <c r="AB845">
        <v>0</v>
      </c>
      <c r="AC845">
        <v>223.3</v>
      </c>
      <c r="AD845">
        <v>0</v>
      </c>
      <c r="AE845">
        <v>223.3</v>
      </c>
      <c r="AF845">
        <v>0</v>
      </c>
      <c r="AG845">
        <v>0</v>
      </c>
      <c r="AH845">
        <v>0</v>
      </c>
      <c r="AI845">
        <v>0</v>
      </c>
      <c r="AJ845">
        <v>0</v>
      </c>
      <c r="AK845">
        <v>22631.52</v>
      </c>
      <c r="AL845">
        <v>0</v>
      </c>
      <c r="AM845">
        <v>0</v>
      </c>
      <c r="AN845">
        <v>0</v>
      </c>
      <c r="AO845">
        <v>0</v>
      </c>
      <c r="AP845">
        <v>0</v>
      </c>
      <c r="AQ845">
        <v>0</v>
      </c>
      <c r="AR845">
        <v>0</v>
      </c>
      <c r="AS845">
        <v>0</v>
      </c>
      <c r="AT845">
        <v>0</v>
      </c>
      <c r="AU845">
        <v>0</v>
      </c>
      <c r="AV845">
        <v>0</v>
      </c>
      <c r="AW845">
        <v>0</v>
      </c>
      <c r="AX845">
        <v>0</v>
      </c>
      <c r="AY845">
        <v>0</v>
      </c>
      <c r="AZ845">
        <v>0</v>
      </c>
      <c r="BA845">
        <v>0</v>
      </c>
      <c r="BB845">
        <v>0</v>
      </c>
      <c r="BC845">
        <v>0</v>
      </c>
      <c r="BD845">
        <v>0</v>
      </c>
      <c r="BE845">
        <v>0</v>
      </c>
      <c r="BF845">
        <v>0</v>
      </c>
      <c r="BG845">
        <v>0</v>
      </c>
      <c r="BH845" s="268" t="str">
        <f t="shared" si="26"/>
        <v>30</v>
      </c>
      <c r="BI845" s="268" t="str">
        <f t="shared" si="27"/>
        <v>00</v>
      </c>
    </row>
    <row r="846" spans="1:61" x14ac:dyDescent="0.25">
      <c r="A846">
        <v>2997642</v>
      </c>
      <c r="B846">
        <v>93246</v>
      </c>
      <c r="C846">
        <v>2024</v>
      </c>
      <c r="D846" s="266">
        <v>45496</v>
      </c>
      <c r="E846">
        <v>1002</v>
      </c>
      <c r="F846">
        <v>678695.77</v>
      </c>
      <c r="G846">
        <v>84</v>
      </c>
      <c r="I846">
        <v>395</v>
      </c>
      <c r="J846">
        <v>10</v>
      </c>
      <c r="L846">
        <v>10</v>
      </c>
      <c r="N846">
        <v>302</v>
      </c>
      <c r="P846">
        <v>3026</v>
      </c>
      <c r="R846">
        <v>4107</v>
      </c>
      <c r="T846">
        <v>33903000</v>
      </c>
      <c r="U846" t="s">
        <v>6629</v>
      </c>
      <c r="V846" t="s">
        <v>201</v>
      </c>
      <c r="W846" t="s">
        <v>202</v>
      </c>
      <c r="X846" t="s">
        <v>201</v>
      </c>
      <c r="Z846">
        <v>670899.91</v>
      </c>
      <c r="AA846">
        <v>0</v>
      </c>
      <c r="AB846">
        <v>0</v>
      </c>
      <c r="AC846">
        <v>139864.91</v>
      </c>
      <c r="AD846">
        <v>0</v>
      </c>
      <c r="AE846">
        <v>139864.91</v>
      </c>
      <c r="AF846">
        <v>0</v>
      </c>
      <c r="AG846">
        <v>0</v>
      </c>
      <c r="AH846">
        <v>0</v>
      </c>
      <c r="AI846">
        <v>0</v>
      </c>
      <c r="AJ846">
        <v>0</v>
      </c>
      <c r="AK846">
        <v>531035</v>
      </c>
      <c r="AL846">
        <v>0</v>
      </c>
      <c r="AM846">
        <v>0</v>
      </c>
      <c r="AN846">
        <v>0</v>
      </c>
      <c r="AO846">
        <v>0</v>
      </c>
      <c r="AP846">
        <v>0</v>
      </c>
      <c r="AQ846">
        <v>0</v>
      </c>
      <c r="AR846">
        <v>0</v>
      </c>
      <c r="AS846">
        <v>0</v>
      </c>
      <c r="AT846">
        <v>0</v>
      </c>
      <c r="AU846">
        <v>0</v>
      </c>
      <c r="AV846">
        <v>0</v>
      </c>
      <c r="AW846">
        <v>0</v>
      </c>
      <c r="AX846">
        <v>0</v>
      </c>
      <c r="AY846">
        <v>0</v>
      </c>
      <c r="AZ846">
        <v>0</v>
      </c>
      <c r="BA846">
        <v>0</v>
      </c>
      <c r="BB846">
        <v>0</v>
      </c>
      <c r="BC846">
        <v>0</v>
      </c>
      <c r="BD846">
        <v>0</v>
      </c>
      <c r="BE846">
        <v>0</v>
      </c>
      <c r="BF846">
        <v>0</v>
      </c>
      <c r="BG846">
        <v>0</v>
      </c>
      <c r="BH846" s="268" t="str">
        <f t="shared" si="26"/>
        <v>30</v>
      </c>
      <c r="BI846" s="268" t="str">
        <f t="shared" si="27"/>
        <v>00</v>
      </c>
    </row>
    <row r="847" spans="1:61" x14ac:dyDescent="0.25">
      <c r="A847">
        <v>3000234</v>
      </c>
      <c r="B847">
        <v>95458</v>
      </c>
      <c r="C847">
        <v>2024</v>
      </c>
      <c r="D847" s="266">
        <v>45499</v>
      </c>
      <c r="E847">
        <v>1002</v>
      </c>
      <c r="F847">
        <v>8000</v>
      </c>
      <c r="G847">
        <v>84</v>
      </c>
      <c r="I847">
        <v>395</v>
      </c>
      <c r="J847">
        <v>10</v>
      </c>
      <c r="L847">
        <v>10</v>
      </c>
      <c r="N847">
        <v>302</v>
      </c>
      <c r="P847">
        <v>3026</v>
      </c>
      <c r="R847">
        <v>4107</v>
      </c>
      <c r="T847">
        <v>33903000</v>
      </c>
      <c r="U847" t="s">
        <v>6629</v>
      </c>
      <c r="V847" t="s">
        <v>201</v>
      </c>
      <c r="W847" t="s">
        <v>202</v>
      </c>
      <c r="X847" t="s">
        <v>201</v>
      </c>
      <c r="Z847">
        <v>6500</v>
      </c>
      <c r="AA847">
        <v>0</v>
      </c>
      <c r="AB847">
        <v>0</v>
      </c>
      <c r="AC847">
        <v>0</v>
      </c>
      <c r="AD847">
        <v>0</v>
      </c>
      <c r="AE847">
        <v>0</v>
      </c>
      <c r="AF847">
        <v>0</v>
      </c>
      <c r="AG847">
        <v>0</v>
      </c>
      <c r="AH847">
        <v>0</v>
      </c>
      <c r="AI847">
        <v>0</v>
      </c>
      <c r="AJ847">
        <v>0</v>
      </c>
      <c r="AK847">
        <v>6500</v>
      </c>
      <c r="AL847">
        <v>0</v>
      </c>
      <c r="AM847">
        <v>0</v>
      </c>
      <c r="AN847">
        <v>0</v>
      </c>
      <c r="AO847">
        <v>0</v>
      </c>
      <c r="AP847">
        <v>0</v>
      </c>
      <c r="AQ847">
        <v>0</v>
      </c>
      <c r="AR847">
        <v>0</v>
      </c>
      <c r="AS847">
        <v>0</v>
      </c>
      <c r="AT847">
        <v>0</v>
      </c>
      <c r="AU847">
        <v>0</v>
      </c>
      <c r="AV847">
        <v>0</v>
      </c>
      <c r="AW847">
        <v>0</v>
      </c>
      <c r="AX847">
        <v>0</v>
      </c>
      <c r="AY847">
        <v>0</v>
      </c>
      <c r="AZ847">
        <v>0</v>
      </c>
      <c r="BA847">
        <v>0</v>
      </c>
      <c r="BB847">
        <v>0</v>
      </c>
      <c r="BC847">
        <v>0</v>
      </c>
      <c r="BD847">
        <v>0</v>
      </c>
      <c r="BE847">
        <v>0</v>
      </c>
      <c r="BF847">
        <v>0</v>
      </c>
      <c r="BG847">
        <v>0</v>
      </c>
      <c r="BH847" s="268" t="str">
        <f t="shared" si="26"/>
        <v>30</v>
      </c>
      <c r="BI847" s="268" t="str">
        <f t="shared" si="27"/>
        <v>00</v>
      </c>
    </row>
    <row r="848" spans="1:61" x14ac:dyDescent="0.25">
      <c r="A848">
        <v>3003408</v>
      </c>
      <c r="B848">
        <v>97837</v>
      </c>
      <c r="C848">
        <v>2024</v>
      </c>
      <c r="D848" s="266">
        <v>45506</v>
      </c>
      <c r="E848">
        <v>1002</v>
      </c>
      <c r="F848">
        <v>12557.2</v>
      </c>
      <c r="G848">
        <v>84</v>
      </c>
      <c r="I848">
        <v>395</v>
      </c>
      <c r="J848">
        <v>10</v>
      </c>
      <c r="L848">
        <v>10</v>
      </c>
      <c r="N848">
        <v>302</v>
      </c>
      <c r="P848">
        <v>3026</v>
      </c>
      <c r="R848">
        <v>4107</v>
      </c>
      <c r="T848">
        <v>33903000</v>
      </c>
      <c r="U848" t="s">
        <v>6629</v>
      </c>
      <c r="V848" t="s">
        <v>201</v>
      </c>
      <c r="W848" t="s">
        <v>202</v>
      </c>
      <c r="X848" t="s">
        <v>201</v>
      </c>
      <c r="Z848">
        <v>3767.16</v>
      </c>
      <c r="AA848">
        <v>0</v>
      </c>
      <c r="AB848">
        <v>0</v>
      </c>
      <c r="AC848">
        <v>0</v>
      </c>
      <c r="AD848">
        <v>0</v>
      </c>
      <c r="AE848">
        <v>0</v>
      </c>
      <c r="AF848">
        <v>0</v>
      </c>
      <c r="AG848">
        <v>0</v>
      </c>
      <c r="AH848">
        <v>0</v>
      </c>
      <c r="AI848">
        <v>0</v>
      </c>
      <c r="AJ848">
        <v>0</v>
      </c>
      <c r="AK848">
        <v>3767.16</v>
      </c>
      <c r="AL848">
        <v>0</v>
      </c>
      <c r="AM848">
        <v>0</v>
      </c>
      <c r="AN848">
        <v>0</v>
      </c>
      <c r="AO848">
        <v>0</v>
      </c>
      <c r="AP848">
        <v>0</v>
      </c>
      <c r="AQ848">
        <v>0</v>
      </c>
      <c r="AR848">
        <v>0</v>
      </c>
      <c r="AS848">
        <v>0</v>
      </c>
      <c r="AT848">
        <v>0</v>
      </c>
      <c r="AU848">
        <v>0</v>
      </c>
      <c r="AV848">
        <v>0</v>
      </c>
      <c r="AW848">
        <v>0</v>
      </c>
      <c r="AX848">
        <v>0</v>
      </c>
      <c r="AY848">
        <v>0</v>
      </c>
      <c r="AZ848">
        <v>0</v>
      </c>
      <c r="BA848">
        <v>0</v>
      </c>
      <c r="BB848">
        <v>0</v>
      </c>
      <c r="BC848">
        <v>0</v>
      </c>
      <c r="BD848">
        <v>0</v>
      </c>
      <c r="BE848">
        <v>0</v>
      </c>
      <c r="BF848">
        <v>0</v>
      </c>
      <c r="BG848">
        <v>0</v>
      </c>
      <c r="BH848" s="268" t="str">
        <f t="shared" ref="BH848:BH911" si="28">MID(T848, 5, 2)</f>
        <v>30</v>
      </c>
      <c r="BI848" s="268" t="str">
        <f t="shared" ref="BI848:BI911" si="29">LEFT(V848, 2)</f>
        <v>00</v>
      </c>
    </row>
    <row r="849" spans="1:61" x14ac:dyDescent="0.25">
      <c r="A849">
        <v>3004033</v>
      </c>
      <c r="B849">
        <v>98339</v>
      </c>
      <c r="C849">
        <v>2024</v>
      </c>
      <c r="D849" s="266">
        <v>45509</v>
      </c>
      <c r="E849">
        <v>1002</v>
      </c>
      <c r="F849">
        <v>7718.4</v>
      </c>
      <c r="G849">
        <v>84</v>
      </c>
      <c r="I849">
        <v>395</v>
      </c>
      <c r="J849">
        <v>10</v>
      </c>
      <c r="L849">
        <v>10</v>
      </c>
      <c r="N849">
        <v>302</v>
      </c>
      <c r="P849">
        <v>3026</v>
      </c>
      <c r="R849">
        <v>4107</v>
      </c>
      <c r="T849">
        <v>33903000</v>
      </c>
      <c r="U849" t="s">
        <v>6629</v>
      </c>
      <c r="V849" t="s">
        <v>201</v>
      </c>
      <c r="W849" t="s">
        <v>202</v>
      </c>
      <c r="X849" t="s">
        <v>201</v>
      </c>
      <c r="Z849">
        <v>0</v>
      </c>
      <c r="AA849">
        <v>0</v>
      </c>
      <c r="AB849">
        <v>176.64</v>
      </c>
      <c r="AC849">
        <v>0</v>
      </c>
      <c r="AD849">
        <v>0</v>
      </c>
      <c r="AE849">
        <v>0</v>
      </c>
      <c r="AF849">
        <v>0</v>
      </c>
      <c r="AG849">
        <v>0</v>
      </c>
      <c r="AH849">
        <v>0</v>
      </c>
      <c r="AI849">
        <v>176.64</v>
      </c>
      <c r="AJ849">
        <v>0</v>
      </c>
      <c r="AK849">
        <v>0</v>
      </c>
      <c r="AL849">
        <v>0</v>
      </c>
      <c r="AM849">
        <v>0</v>
      </c>
      <c r="AN849">
        <v>0</v>
      </c>
      <c r="AO849">
        <v>0</v>
      </c>
      <c r="AP849">
        <v>0</v>
      </c>
      <c r="AQ849">
        <v>0</v>
      </c>
      <c r="AR849">
        <v>0</v>
      </c>
      <c r="AS849">
        <v>0</v>
      </c>
      <c r="AT849">
        <v>0</v>
      </c>
      <c r="AU849">
        <v>0</v>
      </c>
      <c r="AV849">
        <v>0</v>
      </c>
      <c r="AW849">
        <v>0</v>
      </c>
      <c r="AX849">
        <v>0</v>
      </c>
      <c r="AY849">
        <v>0</v>
      </c>
      <c r="AZ849">
        <v>0</v>
      </c>
      <c r="BA849">
        <v>0</v>
      </c>
      <c r="BB849">
        <v>0</v>
      </c>
      <c r="BC849">
        <v>0</v>
      </c>
      <c r="BD849">
        <v>0</v>
      </c>
      <c r="BE849">
        <v>0</v>
      </c>
      <c r="BF849">
        <v>0</v>
      </c>
      <c r="BG849">
        <v>0</v>
      </c>
      <c r="BH849" s="268" t="str">
        <f t="shared" si="28"/>
        <v>30</v>
      </c>
      <c r="BI849" s="268" t="str">
        <f t="shared" si="29"/>
        <v>00</v>
      </c>
    </row>
    <row r="850" spans="1:61" x14ac:dyDescent="0.25">
      <c r="A850">
        <v>3004394</v>
      </c>
      <c r="B850">
        <v>98632</v>
      </c>
      <c r="C850">
        <v>2024</v>
      </c>
      <c r="D850" s="266">
        <v>45510</v>
      </c>
      <c r="E850">
        <v>1002</v>
      </c>
      <c r="F850">
        <v>12557.2</v>
      </c>
      <c r="G850">
        <v>84</v>
      </c>
      <c r="I850">
        <v>395</v>
      </c>
      <c r="J850">
        <v>10</v>
      </c>
      <c r="L850">
        <v>10</v>
      </c>
      <c r="N850">
        <v>302</v>
      </c>
      <c r="P850">
        <v>3026</v>
      </c>
      <c r="R850">
        <v>4107</v>
      </c>
      <c r="T850">
        <v>33903000</v>
      </c>
      <c r="U850" t="s">
        <v>6629</v>
      </c>
      <c r="V850" t="s">
        <v>201</v>
      </c>
      <c r="W850" t="s">
        <v>202</v>
      </c>
      <c r="X850" t="s">
        <v>201</v>
      </c>
      <c r="Z850">
        <v>3767.16</v>
      </c>
      <c r="AA850">
        <v>0</v>
      </c>
      <c r="AB850">
        <v>0</v>
      </c>
      <c r="AC850">
        <v>0</v>
      </c>
      <c r="AD850">
        <v>0</v>
      </c>
      <c r="AE850">
        <v>0</v>
      </c>
      <c r="AF850">
        <v>0</v>
      </c>
      <c r="AG850">
        <v>0</v>
      </c>
      <c r="AH850">
        <v>0</v>
      </c>
      <c r="AI850">
        <v>0</v>
      </c>
      <c r="AJ850">
        <v>0</v>
      </c>
      <c r="AK850">
        <v>3767.16</v>
      </c>
      <c r="AL850">
        <v>0</v>
      </c>
      <c r="AM850">
        <v>0</v>
      </c>
      <c r="AN850">
        <v>0</v>
      </c>
      <c r="AO850">
        <v>0</v>
      </c>
      <c r="AP850">
        <v>0</v>
      </c>
      <c r="AQ850">
        <v>0</v>
      </c>
      <c r="AR850">
        <v>0</v>
      </c>
      <c r="AS850">
        <v>0</v>
      </c>
      <c r="AT850">
        <v>0</v>
      </c>
      <c r="AU850">
        <v>0</v>
      </c>
      <c r="AV850">
        <v>0</v>
      </c>
      <c r="AW850">
        <v>0</v>
      </c>
      <c r="AX850">
        <v>0</v>
      </c>
      <c r="AY850">
        <v>0</v>
      </c>
      <c r="AZ850">
        <v>0</v>
      </c>
      <c r="BA850">
        <v>0</v>
      </c>
      <c r="BB850">
        <v>0</v>
      </c>
      <c r="BC850">
        <v>0</v>
      </c>
      <c r="BD850">
        <v>0</v>
      </c>
      <c r="BE850">
        <v>0</v>
      </c>
      <c r="BF850">
        <v>0</v>
      </c>
      <c r="BG850">
        <v>0</v>
      </c>
      <c r="BH850" s="268" t="str">
        <f t="shared" si="28"/>
        <v>30</v>
      </c>
      <c r="BI850" s="268" t="str">
        <f t="shared" si="29"/>
        <v>00</v>
      </c>
    </row>
    <row r="851" spans="1:61" x14ac:dyDescent="0.25">
      <c r="A851">
        <v>3004420</v>
      </c>
      <c r="B851">
        <v>98655</v>
      </c>
      <c r="C851">
        <v>2024</v>
      </c>
      <c r="D851" s="266">
        <v>45510</v>
      </c>
      <c r="E851">
        <v>1002</v>
      </c>
      <c r="F851">
        <v>15195.5</v>
      </c>
      <c r="G851">
        <v>84</v>
      </c>
      <c r="I851">
        <v>395</v>
      </c>
      <c r="J851">
        <v>10</v>
      </c>
      <c r="L851">
        <v>10</v>
      </c>
      <c r="N851">
        <v>302</v>
      </c>
      <c r="P851">
        <v>3026</v>
      </c>
      <c r="R851">
        <v>4107</v>
      </c>
      <c r="T851">
        <v>33903000</v>
      </c>
      <c r="U851" t="s">
        <v>6629</v>
      </c>
      <c r="V851" t="s">
        <v>201</v>
      </c>
      <c r="W851" t="s">
        <v>202</v>
      </c>
      <c r="X851" t="s">
        <v>201</v>
      </c>
      <c r="Z851">
        <v>1445.5</v>
      </c>
      <c r="AA851">
        <v>0</v>
      </c>
      <c r="AB851">
        <v>0</v>
      </c>
      <c r="AC851">
        <v>0</v>
      </c>
      <c r="AD851">
        <v>0</v>
      </c>
      <c r="AE851">
        <v>0</v>
      </c>
      <c r="AF851">
        <v>0</v>
      </c>
      <c r="AG851">
        <v>0</v>
      </c>
      <c r="AH851">
        <v>0</v>
      </c>
      <c r="AI851">
        <v>0</v>
      </c>
      <c r="AJ851">
        <v>0</v>
      </c>
      <c r="AK851">
        <v>1445.5</v>
      </c>
      <c r="AL851">
        <v>0</v>
      </c>
      <c r="AM851">
        <v>0</v>
      </c>
      <c r="AN851">
        <v>0</v>
      </c>
      <c r="AO851">
        <v>0</v>
      </c>
      <c r="AP851">
        <v>0</v>
      </c>
      <c r="AQ851">
        <v>0</v>
      </c>
      <c r="AR851">
        <v>0</v>
      </c>
      <c r="AS851">
        <v>0</v>
      </c>
      <c r="AT851">
        <v>0</v>
      </c>
      <c r="AU851">
        <v>0</v>
      </c>
      <c r="AV851">
        <v>0</v>
      </c>
      <c r="AW851">
        <v>0</v>
      </c>
      <c r="AX851">
        <v>0</v>
      </c>
      <c r="AY851">
        <v>0</v>
      </c>
      <c r="AZ851">
        <v>0</v>
      </c>
      <c r="BA851">
        <v>0</v>
      </c>
      <c r="BB851">
        <v>0</v>
      </c>
      <c r="BC851">
        <v>0</v>
      </c>
      <c r="BD851">
        <v>0</v>
      </c>
      <c r="BE851">
        <v>0</v>
      </c>
      <c r="BF851">
        <v>0</v>
      </c>
      <c r="BG851">
        <v>0</v>
      </c>
      <c r="BH851" s="268" t="str">
        <f t="shared" si="28"/>
        <v>30</v>
      </c>
      <c r="BI851" s="268" t="str">
        <f t="shared" si="29"/>
        <v>00</v>
      </c>
    </row>
    <row r="852" spans="1:61" x14ac:dyDescent="0.25">
      <c r="A852">
        <v>3004431</v>
      </c>
      <c r="B852">
        <v>98661</v>
      </c>
      <c r="C852">
        <v>2024</v>
      </c>
      <c r="D852" s="266">
        <v>45510</v>
      </c>
      <c r="E852">
        <v>1002</v>
      </c>
      <c r="F852">
        <v>194960.7</v>
      </c>
      <c r="G852">
        <v>84</v>
      </c>
      <c r="I852">
        <v>395</v>
      </c>
      <c r="J852">
        <v>10</v>
      </c>
      <c r="L852">
        <v>10</v>
      </c>
      <c r="N852">
        <v>302</v>
      </c>
      <c r="P852">
        <v>3026</v>
      </c>
      <c r="R852">
        <v>4107</v>
      </c>
      <c r="T852">
        <v>33903000</v>
      </c>
      <c r="U852" t="s">
        <v>6629</v>
      </c>
      <c r="V852" t="s">
        <v>201</v>
      </c>
      <c r="W852" t="s">
        <v>202</v>
      </c>
      <c r="X852" t="s">
        <v>201</v>
      </c>
      <c r="Z852">
        <v>18758.8</v>
      </c>
      <c r="AA852">
        <v>0</v>
      </c>
      <c r="AB852">
        <v>0</v>
      </c>
      <c r="AC852">
        <v>17414.82</v>
      </c>
      <c r="AD852">
        <v>0</v>
      </c>
      <c r="AE852">
        <v>17414.82</v>
      </c>
      <c r="AF852">
        <v>0</v>
      </c>
      <c r="AG852">
        <v>0</v>
      </c>
      <c r="AH852">
        <v>0</v>
      </c>
      <c r="AI852">
        <v>0</v>
      </c>
      <c r="AJ852">
        <v>0</v>
      </c>
      <c r="AK852">
        <v>1343.98</v>
      </c>
      <c r="AL852">
        <v>0</v>
      </c>
      <c r="AM852">
        <v>0</v>
      </c>
      <c r="AN852">
        <v>0</v>
      </c>
      <c r="AO852">
        <v>0</v>
      </c>
      <c r="AP852">
        <v>0</v>
      </c>
      <c r="AQ852">
        <v>0</v>
      </c>
      <c r="AR852">
        <v>0</v>
      </c>
      <c r="AS852">
        <v>0</v>
      </c>
      <c r="AT852">
        <v>0</v>
      </c>
      <c r="AU852">
        <v>0</v>
      </c>
      <c r="AV852">
        <v>0</v>
      </c>
      <c r="AW852">
        <v>0</v>
      </c>
      <c r="AX852">
        <v>0</v>
      </c>
      <c r="AY852">
        <v>0</v>
      </c>
      <c r="AZ852">
        <v>0</v>
      </c>
      <c r="BA852">
        <v>0</v>
      </c>
      <c r="BB852">
        <v>0</v>
      </c>
      <c r="BC852">
        <v>0</v>
      </c>
      <c r="BD852">
        <v>0</v>
      </c>
      <c r="BE852">
        <v>0</v>
      </c>
      <c r="BF852">
        <v>0</v>
      </c>
      <c r="BG852">
        <v>0</v>
      </c>
      <c r="BH852" s="268" t="str">
        <f t="shared" si="28"/>
        <v>30</v>
      </c>
      <c r="BI852" s="268" t="str">
        <f t="shared" si="29"/>
        <v>00</v>
      </c>
    </row>
    <row r="853" spans="1:61" x14ac:dyDescent="0.25">
      <c r="A853">
        <v>3004432</v>
      </c>
      <c r="B853">
        <v>98662</v>
      </c>
      <c r="C853">
        <v>2024</v>
      </c>
      <c r="D853" s="266">
        <v>45510</v>
      </c>
      <c r="E853">
        <v>1002</v>
      </c>
      <c r="F853">
        <v>809712</v>
      </c>
      <c r="G853">
        <v>84</v>
      </c>
      <c r="I853">
        <v>395</v>
      </c>
      <c r="J853">
        <v>10</v>
      </c>
      <c r="L853">
        <v>10</v>
      </c>
      <c r="N853">
        <v>302</v>
      </c>
      <c r="P853">
        <v>3026</v>
      </c>
      <c r="R853">
        <v>4107</v>
      </c>
      <c r="T853">
        <v>33903000</v>
      </c>
      <c r="U853" t="s">
        <v>6629</v>
      </c>
      <c r="V853" t="s">
        <v>201</v>
      </c>
      <c r="W853" t="s">
        <v>202</v>
      </c>
      <c r="X853" t="s">
        <v>201</v>
      </c>
      <c r="Z853">
        <v>305768</v>
      </c>
      <c r="AA853">
        <v>0</v>
      </c>
      <c r="AB853">
        <v>0</v>
      </c>
      <c r="AC853">
        <v>227849.46</v>
      </c>
      <c r="AD853">
        <v>0</v>
      </c>
      <c r="AE853">
        <v>227849.46</v>
      </c>
      <c r="AF853">
        <v>0</v>
      </c>
      <c r="AG853">
        <v>0</v>
      </c>
      <c r="AH853">
        <v>0</v>
      </c>
      <c r="AI853">
        <v>0</v>
      </c>
      <c r="AJ853">
        <v>0</v>
      </c>
      <c r="AK853">
        <v>77918.539999999994</v>
      </c>
      <c r="AL853">
        <v>0</v>
      </c>
      <c r="AM853">
        <v>0</v>
      </c>
      <c r="AN853">
        <v>0</v>
      </c>
      <c r="AO853">
        <v>0</v>
      </c>
      <c r="AP853">
        <v>0</v>
      </c>
      <c r="AQ853">
        <v>0</v>
      </c>
      <c r="AR853">
        <v>0</v>
      </c>
      <c r="AS853">
        <v>0</v>
      </c>
      <c r="AT853">
        <v>0</v>
      </c>
      <c r="AU853">
        <v>0</v>
      </c>
      <c r="AV853">
        <v>0</v>
      </c>
      <c r="AW853">
        <v>0</v>
      </c>
      <c r="AX853">
        <v>0</v>
      </c>
      <c r="AY853">
        <v>0</v>
      </c>
      <c r="AZ853">
        <v>0</v>
      </c>
      <c r="BA853">
        <v>0</v>
      </c>
      <c r="BB853">
        <v>0</v>
      </c>
      <c r="BC853">
        <v>0</v>
      </c>
      <c r="BD853">
        <v>0</v>
      </c>
      <c r="BE853">
        <v>0</v>
      </c>
      <c r="BF853">
        <v>0</v>
      </c>
      <c r="BG853">
        <v>0</v>
      </c>
      <c r="BH853" s="268" t="str">
        <f t="shared" si="28"/>
        <v>30</v>
      </c>
      <c r="BI853" s="268" t="str">
        <f t="shared" si="29"/>
        <v>00</v>
      </c>
    </row>
    <row r="854" spans="1:61" x14ac:dyDescent="0.25">
      <c r="A854">
        <v>3004995</v>
      </c>
      <c r="B854">
        <v>99154</v>
      </c>
      <c r="C854">
        <v>2024</v>
      </c>
      <c r="D854" s="266">
        <v>45511</v>
      </c>
      <c r="E854">
        <v>1002</v>
      </c>
      <c r="F854">
        <v>3800</v>
      </c>
      <c r="G854">
        <v>84</v>
      </c>
      <c r="I854">
        <v>395</v>
      </c>
      <c r="J854">
        <v>10</v>
      </c>
      <c r="L854">
        <v>10</v>
      </c>
      <c r="N854">
        <v>302</v>
      </c>
      <c r="P854">
        <v>3026</v>
      </c>
      <c r="R854">
        <v>4107</v>
      </c>
      <c r="T854">
        <v>33903000</v>
      </c>
      <c r="U854" t="s">
        <v>6629</v>
      </c>
      <c r="V854" t="s">
        <v>201</v>
      </c>
      <c r="W854" t="s">
        <v>202</v>
      </c>
      <c r="X854" t="s">
        <v>201</v>
      </c>
      <c r="Z854">
        <v>3040</v>
      </c>
      <c r="AA854">
        <v>0</v>
      </c>
      <c r="AB854">
        <v>0</v>
      </c>
      <c r="AC854">
        <v>950</v>
      </c>
      <c r="AD854">
        <v>0</v>
      </c>
      <c r="AE854">
        <v>950</v>
      </c>
      <c r="AF854">
        <v>0</v>
      </c>
      <c r="AG854">
        <v>0</v>
      </c>
      <c r="AH854">
        <v>0</v>
      </c>
      <c r="AI854">
        <v>0</v>
      </c>
      <c r="AJ854">
        <v>0</v>
      </c>
      <c r="AK854">
        <v>2090</v>
      </c>
      <c r="AL854">
        <v>0</v>
      </c>
      <c r="AM854">
        <v>0</v>
      </c>
      <c r="AN854">
        <v>0</v>
      </c>
      <c r="AO854">
        <v>0</v>
      </c>
      <c r="AP854">
        <v>0</v>
      </c>
      <c r="AQ854">
        <v>0</v>
      </c>
      <c r="AR854">
        <v>0</v>
      </c>
      <c r="AS854">
        <v>0</v>
      </c>
      <c r="AT854">
        <v>0</v>
      </c>
      <c r="AU854">
        <v>0</v>
      </c>
      <c r="AV854">
        <v>0</v>
      </c>
      <c r="AW854">
        <v>0</v>
      </c>
      <c r="AX854">
        <v>0</v>
      </c>
      <c r="AY854">
        <v>0</v>
      </c>
      <c r="AZ854">
        <v>0</v>
      </c>
      <c r="BA854">
        <v>0</v>
      </c>
      <c r="BB854">
        <v>0</v>
      </c>
      <c r="BC854">
        <v>0</v>
      </c>
      <c r="BD854">
        <v>0</v>
      </c>
      <c r="BE854">
        <v>0</v>
      </c>
      <c r="BF854">
        <v>0</v>
      </c>
      <c r="BG854">
        <v>0</v>
      </c>
      <c r="BH854" s="268" t="str">
        <f t="shared" si="28"/>
        <v>30</v>
      </c>
      <c r="BI854" s="268" t="str">
        <f t="shared" si="29"/>
        <v>00</v>
      </c>
    </row>
    <row r="855" spans="1:61" x14ac:dyDescent="0.25">
      <c r="A855">
        <v>3005010</v>
      </c>
      <c r="B855">
        <v>99167</v>
      </c>
      <c r="C855">
        <v>2024</v>
      </c>
      <c r="D855" s="266">
        <v>45511</v>
      </c>
      <c r="E855">
        <v>1002</v>
      </c>
      <c r="F855">
        <v>283215</v>
      </c>
      <c r="G855">
        <v>84</v>
      </c>
      <c r="I855">
        <v>395</v>
      </c>
      <c r="J855">
        <v>10</v>
      </c>
      <c r="L855">
        <v>10</v>
      </c>
      <c r="N855">
        <v>302</v>
      </c>
      <c r="P855">
        <v>3026</v>
      </c>
      <c r="R855">
        <v>4107</v>
      </c>
      <c r="T855">
        <v>33903000</v>
      </c>
      <c r="U855" t="s">
        <v>6629</v>
      </c>
      <c r="V855" t="s">
        <v>201</v>
      </c>
      <c r="W855" t="s">
        <v>202</v>
      </c>
      <c r="X855" t="s">
        <v>201</v>
      </c>
      <c r="Z855">
        <v>65879.06</v>
      </c>
      <c r="AA855">
        <v>0</v>
      </c>
      <c r="AB855">
        <v>0</v>
      </c>
      <c r="AC855">
        <v>59429</v>
      </c>
      <c r="AD855">
        <v>0</v>
      </c>
      <c r="AE855">
        <v>59429</v>
      </c>
      <c r="AF855">
        <v>0</v>
      </c>
      <c r="AG855">
        <v>0</v>
      </c>
      <c r="AH855">
        <v>0</v>
      </c>
      <c r="AI855">
        <v>0</v>
      </c>
      <c r="AJ855">
        <v>0</v>
      </c>
      <c r="AK855">
        <v>6450.06</v>
      </c>
      <c r="AL855">
        <v>0</v>
      </c>
      <c r="AM855">
        <v>0</v>
      </c>
      <c r="AN855">
        <v>0</v>
      </c>
      <c r="AO855">
        <v>0</v>
      </c>
      <c r="AP855">
        <v>0</v>
      </c>
      <c r="AQ855">
        <v>0</v>
      </c>
      <c r="AR855">
        <v>0</v>
      </c>
      <c r="AS855">
        <v>0</v>
      </c>
      <c r="AT855">
        <v>0</v>
      </c>
      <c r="AU855">
        <v>0</v>
      </c>
      <c r="AV855">
        <v>0</v>
      </c>
      <c r="AW855">
        <v>0</v>
      </c>
      <c r="AX855">
        <v>0</v>
      </c>
      <c r="AY855">
        <v>0</v>
      </c>
      <c r="AZ855">
        <v>0</v>
      </c>
      <c r="BA855">
        <v>0</v>
      </c>
      <c r="BB855">
        <v>0</v>
      </c>
      <c r="BC855">
        <v>0</v>
      </c>
      <c r="BD855">
        <v>0</v>
      </c>
      <c r="BE855">
        <v>0</v>
      </c>
      <c r="BF855">
        <v>0</v>
      </c>
      <c r="BG855">
        <v>0</v>
      </c>
      <c r="BH855" s="268" t="str">
        <f t="shared" si="28"/>
        <v>30</v>
      </c>
      <c r="BI855" s="268" t="str">
        <f t="shared" si="29"/>
        <v>00</v>
      </c>
    </row>
    <row r="856" spans="1:61" x14ac:dyDescent="0.25">
      <c r="A856">
        <v>3005362</v>
      </c>
      <c r="B856">
        <v>99485</v>
      </c>
      <c r="C856">
        <v>2024</v>
      </c>
      <c r="D856" s="266">
        <v>45512</v>
      </c>
      <c r="E856">
        <v>1002</v>
      </c>
      <c r="F856">
        <v>282500</v>
      </c>
      <c r="G856">
        <v>84</v>
      </c>
      <c r="I856">
        <v>395</v>
      </c>
      <c r="J856">
        <v>10</v>
      </c>
      <c r="L856">
        <v>10</v>
      </c>
      <c r="N856">
        <v>302</v>
      </c>
      <c r="P856">
        <v>3026</v>
      </c>
      <c r="R856">
        <v>4107</v>
      </c>
      <c r="T856">
        <v>33903000</v>
      </c>
      <c r="U856" t="s">
        <v>6629</v>
      </c>
      <c r="V856" t="s">
        <v>201</v>
      </c>
      <c r="W856" t="s">
        <v>202</v>
      </c>
      <c r="X856" t="s">
        <v>201</v>
      </c>
      <c r="Z856">
        <v>113298.56</v>
      </c>
      <c r="AA856">
        <v>0</v>
      </c>
      <c r="AB856">
        <v>0</v>
      </c>
      <c r="AC856">
        <v>44000</v>
      </c>
      <c r="AD856">
        <v>0</v>
      </c>
      <c r="AE856">
        <v>44000</v>
      </c>
      <c r="AF856">
        <v>0</v>
      </c>
      <c r="AG856">
        <v>0</v>
      </c>
      <c r="AH856">
        <v>0</v>
      </c>
      <c r="AI856">
        <v>0</v>
      </c>
      <c r="AJ856">
        <v>0</v>
      </c>
      <c r="AK856">
        <v>69298.559999999998</v>
      </c>
      <c r="AL856">
        <v>0</v>
      </c>
      <c r="AM856">
        <v>0</v>
      </c>
      <c r="AN856">
        <v>0</v>
      </c>
      <c r="AO856">
        <v>0</v>
      </c>
      <c r="AP856">
        <v>0</v>
      </c>
      <c r="AQ856">
        <v>0</v>
      </c>
      <c r="AR856">
        <v>0</v>
      </c>
      <c r="AS856">
        <v>0</v>
      </c>
      <c r="AT856">
        <v>0</v>
      </c>
      <c r="AU856">
        <v>0</v>
      </c>
      <c r="AV856">
        <v>0</v>
      </c>
      <c r="AW856">
        <v>0</v>
      </c>
      <c r="AX856">
        <v>0</v>
      </c>
      <c r="AY856">
        <v>0</v>
      </c>
      <c r="AZ856">
        <v>0</v>
      </c>
      <c r="BA856">
        <v>0</v>
      </c>
      <c r="BB856">
        <v>0</v>
      </c>
      <c r="BC856">
        <v>0</v>
      </c>
      <c r="BD856">
        <v>0</v>
      </c>
      <c r="BE856">
        <v>0</v>
      </c>
      <c r="BF856">
        <v>0</v>
      </c>
      <c r="BG856">
        <v>0</v>
      </c>
      <c r="BH856" s="268" t="str">
        <f t="shared" si="28"/>
        <v>30</v>
      </c>
      <c r="BI856" s="268" t="str">
        <f t="shared" si="29"/>
        <v>00</v>
      </c>
    </row>
    <row r="857" spans="1:61" x14ac:dyDescent="0.25">
      <c r="A857">
        <v>3005436</v>
      </c>
      <c r="B857">
        <v>99544</v>
      </c>
      <c r="C857">
        <v>2024</v>
      </c>
      <c r="D857" s="266">
        <v>45512</v>
      </c>
      <c r="E857">
        <v>1002</v>
      </c>
      <c r="F857">
        <v>7203</v>
      </c>
      <c r="G857">
        <v>84</v>
      </c>
      <c r="I857">
        <v>395</v>
      </c>
      <c r="J857">
        <v>10</v>
      </c>
      <c r="L857">
        <v>10</v>
      </c>
      <c r="N857">
        <v>302</v>
      </c>
      <c r="P857">
        <v>3026</v>
      </c>
      <c r="R857">
        <v>4107</v>
      </c>
      <c r="T857">
        <v>33903000</v>
      </c>
      <c r="U857" t="s">
        <v>6629</v>
      </c>
      <c r="V857" t="s">
        <v>201</v>
      </c>
      <c r="W857" t="s">
        <v>202</v>
      </c>
      <c r="X857" t="s">
        <v>201</v>
      </c>
      <c r="Z857">
        <v>4325</v>
      </c>
      <c r="AA857">
        <v>0</v>
      </c>
      <c r="AB857">
        <v>0</v>
      </c>
      <c r="AC857">
        <v>491</v>
      </c>
      <c r="AD857">
        <v>0</v>
      </c>
      <c r="AE857">
        <v>491</v>
      </c>
      <c r="AF857">
        <v>0</v>
      </c>
      <c r="AG857">
        <v>0</v>
      </c>
      <c r="AH857">
        <v>0</v>
      </c>
      <c r="AI857">
        <v>0</v>
      </c>
      <c r="AJ857">
        <v>0</v>
      </c>
      <c r="AK857">
        <v>3834</v>
      </c>
      <c r="AL857">
        <v>0</v>
      </c>
      <c r="AM857">
        <v>0</v>
      </c>
      <c r="AN857">
        <v>0</v>
      </c>
      <c r="AO857">
        <v>0</v>
      </c>
      <c r="AP857">
        <v>0</v>
      </c>
      <c r="AQ857">
        <v>0</v>
      </c>
      <c r="AR857">
        <v>0</v>
      </c>
      <c r="AS857">
        <v>0</v>
      </c>
      <c r="AT857">
        <v>0</v>
      </c>
      <c r="AU857">
        <v>0</v>
      </c>
      <c r="AV857">
        <v>0</v>
      </c>
      <c r="AW857">
        <v>0</v>
      </c>
      <c r="AX857">
        <v>0</v>
      </c>
      <c r="AY857">
        <v>0</v>
      </c>
      <c r="AZ857">
        <v>0</v>
      </c>
      <c r="BA857">
        <v>0</v>
      </c>
      <c r="BB857">
        <v>0</v>
      </c>
      <c r="BC857">
        <v>0</v>
      </c>
      <c r="BD857">
        <v>0</v>
      </c>
      <c r="BE857">
        <v>0</v>
      </c>
      <c r="BF857">
        <v>0</v>
      </c>
      <c r="BG857">
        <v>0</v>
      </c>
      <c r="BH857" s="268" t="str">
        <f t="shared" si="28"/>
        <v>30</v>
      </c>
      <c r="BI857" s="268" t="str">
        <f t="shared" si="29"/>
        <v>00</v>
      </c>
    </row>
    <row r="858" spans="1:61" x14ac:dyDescent="0.25">
      <c r="A858">
        <v>3005441</v>
      </c>
      <c r="B858">
        <v>99549</v>
      </c>
      <c r="C858">
        <v>2024</v>
      </c>
      <c r="D858" s="266">
        <v>45512</v>
      </c>
      <c r="E858">
        <v>1002</v>
      </c>
      <c r="F858">
        <v>15195.5</v>
      </c>
      <c r="G858">
        <v>84</v>
      </c>
      <c r="I858">
        <v>395</v>
      </c>
      <c r="J858">
        <v>10</v>
      </c>
      <c r="L858">
        <v>10</v>
      </c>
      <c r="N858">
        <v>302</v>
      </c>
      <c r="P858">
        <v>3026</v>
      </c>
      <c r="R858">
        <v>4107</v>
      </c>
      <c r="T858">
        <v>33903000</v>
      </c>
      <c r="U858" t="s">
        <v>6629</v>
      </c>
      <c r="V858" t="s">
        <v>201</v>
      </c>
      <c r="W858" t="s">
        <v>202</v>
      </c>
      <c r="X858" t="s">
        <v>201</v>
      </c>
      <c r="Z858">
        <v>1445.5</v>
      </c>
      <c r="AA858">
        <v>0</v>
      </c>
      <c r="AB858">
        <v>0</v>
      </c>
      <c r="AC858">
        <v>0</v>
      </c>
      <c r="AD858">
        <v>0</v>
      </c>
      <c r="AE858">
        <v>0</v>
      </c>
      <c r="AF858">
        <v>0</v>
      </c>
      <c r="AG858">
        <v>0</v>
      </c>
      <c r="AH858">
        <v>0</v>
      </c>
      <c r="AI858">
        <v>0</v>
      </c>
      <c r="AJ858">
        <v>0</v>
      </c>
      <c r="AK858">
        <v>1445.5</v>
      </c>
      <c r="AL858">
        <v>0</v>
      </c>
      <c r="AM858">
        <v>0</v>
      </c>
      <c r="AN858">
        <v>0</v>
      </c>
      <c r="AO858">
        <v>0</v>
      </c>
      <c r="AP858">
        <v>0</v>
      </c>
      <c r="AQ858">
        <v>0</v>
      </c>
      <c r="AR858">
        <v>0</v>
      </c>
      <c r="AS858">
        <v>0</v>
      </c>
      <c r="AT858">
        <v>0</v>
      </c>
      <c r="AU858">
        <v>0</v>
      </c>
      <c r="AV858">
        <v>0</v>
      </c>
      <c r="AW858">
        <v>0</v>
      </c>
      <c r="AX858">
        <v>0</v>
      </c>
      <c r="AY858">
        <v>0</v>
      </c>
      <c r="AZ858">
        <v>0</v>
      </c>
      <c r="BA858">
        <v>0</v>
      </c>
      <c r="BB858">
        <v>0</v>
      </c>
      <c r="BC858">
        <v>0</v>
      </c>
      <c r="BD858">
        <v>0</v>
      </c>
      <c r="BE858">
        <v>0</v>
      </c>
      <c r="BF858">
        <v>0</v>
      </c>
      <c r="BG858">
        <v>0</v>
      </c>
      <c r="BH858" s="268" t="str">
        <f t="shared" si="28"/>
        <v>30</v>
      </c>
      <c r="BI858" s="268" t="str">
        <f t="shared" si="29"/>
        <v>00</v>
      </c>
    </row>
    <row r="859" spans="1:61" x14ac:dyDescent="0.25">
      <c r="A859">
        <v>3005465</v>
      </c>
      <c r="B859">
        <v>99573</v>
      </c>
      <c r="C859">
        <v>2024</v>
      </c>
      <c r="D859" s="266">
        <v>45512</v>
      </c>
      <c r="E859">
        <v>1002</v>
      </c>
      <c r="F859">
        <v>83800</v>
      </c>
      <c r="G859">
        <v>84</v>
      </c>
      <c r="I859">
        <v>395</v>
      </c>
      <c r="J859">
        <v>10</v>
      </c>
      <c r="L859">
        <v>10</v>
      </c>
      <c r="N859">
        <v>302</v>
      </c>
      <c r="P859">
        <v>3026</v>
      </c>
      <c r="R859">
        <v>4107</v>
      </c>
      <c r="T859">
        <v>33903000</v>
      </c>
      <c r="U859" t="s">
        <v>6629</v>
      </c>
      <c r="V859" t="s">
        <v>201</v>
      </c>
      <c r="W859" t="s">
        <v>202</v>
      </c>
      <c r="X859" t="s">
        <v>201</v>
      </c>
      <c r="Z859">
        <v>83800</v>
      </c>
      <c r="AA859">
        <v>0</v>
      </c>
      <c r="AB859">
        <v>0</v>
      </c>
      <c r="AC859">
        <v>0</v>
      </c>
      <c r="AD859">
        <v>0</v>
      </c>
      <c r="AE859">
        <v>0</v>
      </c>
      <c r="AF859">
        <v>0</v>
      </c>
      <c r="AG859">
        <v>0</v>
      </c>
      <c r="AH859">
        <v>0</v>
      </c>
      <c r="AI859">
        <v>0</v>
      </c>
      <c r="AJ859">
        <v>0</v>
      </c>
      <c r="AK859">
        <v>83800</v>
      </c>
      <c r="AL859">
        <v>0</v>
      </c>
      <c r="AM859">
        <v>0</v>
      </c>
      <c r="AN859">
        <v>0</v>
      </c>
      <c r="AO859">
        <v>0</v>
      </c>
      <c r="AP859">
        <v>0</v>
      </c>
      <c r="AQ859">
        <v>0</v>
      </c>
      <c r="AR859">
        <v>0</v>
      </c>
      <c r="AS859">
        <v>0</v>
      </c>
      <c r="AT859">
        <v>0</v>
      </c>
      <c r="AU859">
        <v>0</v>
      </c>
      <c r="AV859">
        <v>0</v>
      </c>
      <c r="AW859">
        <v>0</v>
      </c>
      <c r="AX859">
        <v>0</v>
      </c>
      <c r="AY859">
        <v>0</v>
      </c>
      <c r="AZ859">
        <v>0</v>
      </c>
      <c r="BA859">
        <v>0</v>
      </c>
      <c r="BB859">
        <v>0</v>
      </c>
      <c r="BC859">
        <v>0</v>
      </c>
      <c r="BD859">
        <v>0</v>
      </c>
      <c r="BE859">
        <v>0</v>
      </c>
      <c r="BF859">
        <v>0</v>
      </c>
      <c r="BG859">
        <v>0</v>
      </c>
      <c r="BH859" s="268" t="str">
        <f t="shared" si="28"/>
        <v>30</v>
      </c>
      <c r="BI859" s="268" t="str">
        <f t="shared" si="29"/>
        <v>00</v>
      </c>
    </row>
    <row r="860" spans="1:61" x14ac:dyDescent="0.25">
      <c r="A860">
        <v>3005451</v>
      </c>
      <c r="B860">
        <v>99559</v>
      </c>
      <c r="C860">
        <v>2024</v>
      </c>
      <c r="D860" s="266">
        <v>45512</v>
      </c>
      <c r="E860">
        <v>1002</v>
      </c>
      <c r="F860">
        <v>200000</v>
      </c>
      <c r="G860">
        <v>84</v>
      </c>
      <c r="I860">
        <v>395</v>
      </c>
      <c r="J860">
        <v>10</v>
      </c>
      <c r="L860">
        <v>10</v>
      </c>
      <c r="N860">
        <v>302</v>
      </c>
      <c r="P860">
        <v>3026</v>
      </c>
      <c r="R860">
        <v>4107</v>
      </c>
      <c r="T860">
        <v>33903000</v>
      </c>
      <c r="U860" t="s">
        <v>6629</v>
      </c>
      <c r="V860" t="s">
        <v>201</v>
      </c>
      <c r="W860" t="s">
        <v>202</v>
      </c>
      <c r="X860" t="s">
        <v>201</v>
      </c>
      <c r="Z860">
        <v>63000</v>
      </c>
      <c r="AA860">
        <v>0</v>
      </c>
      <c r="AB860">
        <v>0</v>
      </c>
      <c r="AC860">
        <v>25000</v>
      </c>
      <c r="AD860">
        <v>0</v>
      </c>
      <c r="AE860">
        <v>25000</v>
      </c>
      <c r="AF860">
        <v>0</v>
      </c>
      <c r="AG860">
        <v>0</v>
      </c>
      <c r="AH860">
        <v>0</v>
      </c>
      <c r="AI860">
        <v>0</v>
      </c>
      <c r="AJ860">
        <v>0</v>
      </c>
      <c r="AK860">
        <v>38000</v>
      </c>
      <c r="AL860">
        <v>0</v>
      </c>
      <c r="AM860">
        <v>0</v>
      </c>
      <c r="AN860">
        <v>0</v>
      </c>
      <c r="AO860">
        <v>0</v>
      </c>
      <c r="AP860">
        <v>0</v>
      </c>
      <c r="AQ860">
        <v>0</v>
      </c>
      <c r="AR860">
        <v>0</v>
      </c>
      <c r="AS860">
        <v>0</v>
      </c>
      <c r="AT860">
        <v>0</v>
      </c>
      <c r="AU860">
        <v>0</v>
      </c>
      <c r="AV860">
        <v>0</v>
      </c>
      <c r="AW860">
        <v>0</v>
      </c>
      <c r="AX860">
        <v>0</v>
      </c>
      <c r="AY860">
        <v>0</v>
      </c>
      <c r="AZ860">
        <v>0</v>
      </c>
      <c r="BA860">
        <v>0</v>
      </c>
      <c r="BB860">
        <v>0</v>
      </c>
      <c r="BC860">
        <v>0</v>
      </c>
      <c r="BD860">
        <v>0</v>
      </c>
      <c r="BE860">
        <v>0</v>
      </c>
      <c r="BF860">
        <v>0</v>
      </c>
      <c r="BG860">
        <v>0</v>
      </c>
      <c r="BH860" s="268" t="str">
        <f t="shared" si="28"/>
        <v>30</v>
      </c>
      <c r="BI860" s="268" t="str">
        <f t="shared" si="29"/>
        <v>00</v>
      </c>
    </row>
    <row r="861" spans="1:61" x14ac:dyDescent="0.25">
      <c r="A861">
        <v>3005481</v>
      </c>
      <c r="B861">
        <v>99587</v>
      </c>
      <c r="C861">
        <v>2024</v>
      </c>
      <c r="D861" s="266">
        <v>45512</v>
      </c>
      <c r="E861">
        <v>1002</v>
      </c>
      <c r="F861">
        <v>346525</v>
      </c>
      <c r="G861">
        <v>84</v>
      </c>
      <c r="I861">
        <v>395</v>
      </c>
      <c r="J861">
        <v>10</v>
      </c>
      <c r="L861">
        <v>10</v>
      </c>
      <c r="N861">
        <v>302</v>
      </c>
      <c r="P861">
        <v>3026</v>
      </c>
      <c r="R861">
        <v>4107</v>
      </c>
      <c r="T861">
        <v>33903000</v>
      </c>
      <c r="U861" t="s">
        <v>6629</v>
      </c>
      <c r="V861" t="s">
        <v>201</v>
      </c>
      <c r="W861" t="s">
        <v>202</v>
      </c>
      <c r="X861" t="s">
        <v>201</v>
      </c>
      <c r="Z861">
        <v>7660</v>
      </c>
      <c r="AA861">
        <v>0</v>
      </c>
      <c r="AB861">
        <v>0</v>
      </c>
      <c r="AC861">
        <v>2035</v>
      </c>
      <c r="AD861">
        <v>0</v>
      </c>
      <c r="AE861">
        <v>2035</v>
      </c>
      <c r="AF861">
        <v>0</v>
      </c>
      <c r="AG861">
        <v>0</v>
      </c>
      <c r="AH861">
        <v>0</v>
      </c>
      <c r="AI861">
        <v>0</v>
      </c>
      <c r="AJ861">
        <v>0</v>
      </c>
      <c r="AK861">
        <v>5625</v>
      </c>
      <c r="AL861">
        <v>0</v>
      </c>
      <c r="AM861">
        <v>0</v>
      </c>
      <c r="AN861">
        <v>0</v>
      </c>
      <c r="AO861">
        <v>0</v>
      </c>
      <c r="AP861">
        <v>0</v>
      </c>
      <c r="AQ861">
        <v>0</v>
      </c>
      <c r="AR861">
        <v>0</v>
      </c>
      <c r="AS861">
        <v>0</v>
      </c>
      <c r="AT861">
        <v>0</v>
      </c>
      <c r="AU861">
        <v>0</v>
      </c>
      <c r="AV861">
        <v>0</v>
      </c>
      <c r="AW861">
        <v>0</v>
      </c>
      <c r="AX861">
        <v>0</v>
      </c>
      <c r="AY861">
        <v>0</v>
      </c>
      <c r="AZ861">
        <v>0</v>
      </c>
      <c r="BA861">
        <v>0</v>
      </c>
      <c r="BB861">
        <v>0</v>
      </c>
      <c r="BC861">
        <v>0</v>
      </c>
      <c r="BD861">
        <v>0</v>
      </c>
      <c r="BE861">
        <v>0</v>
      </c>
      <c r="BF861">
        <v>0</v>
      </c>
      <c r="BG861">
        <v>0</v>
      </c>
      <c r="BH861" s="268" t="str">
        <f t="shared" si="28"/>
        <v>30</v>
      </c>
      <c r="BI861" s="268" t="str">
        <f t="shared" si="29"/>
        <v>00</v>
      </c>
    </row>
    <row r="862" spans="1:61" x14ac:dyDescent="0.25">
      <c r="A862">
        <v>3005603</v>
      </c>
      <c r="B862">
        <v>99701</v>
      </c>
      <c r="C862">
        <v>2024</v>
      </c>
      <c r="D862" s="266">
        <v>45512</v>
      </c>
      <c r="E862">
        <v>1002</v>
      </c>
      <c r="F862">
        <v>38400</v>
      </c>
      <c r="G862">
        <v>84</v>
      </c>
      <c r="I862">
        <v>395</v>
      </c>
      <c r="J862">
        <v>10</v>
      </c>
      <c r="L862">
        <v>10</v>
      </c>
      <c r="N862">
        <v>302</v>
      </c>
      <c r="P862">
        <v>3026</v>
      </c>
      <c r="R862">
        <v>4107</v>
      </c>
      <c r="T862">
        <v>33903000</v>
      </c>
      <c r="U862" t="s">
        <v>6629</v>
      </c>
      <c r="V862" t="s">
        <v>201</v>
      </c>
      <c r="W862" t="s">
        <v>202</v>
      </c>
      <c r="X862" t="s">
        <v>201</v>
      </c>
      <c r="Z862">
        <v>21000</v>
      </c>
      <c r="AA862">
        <v>0</v>
      </c>
      <c r="AB862">
        <v>0</v>
      </c>
      <c r="AC862">
        <v>0</v>
      </c>
      <c r="AD862">
        <v>0</v>
      </c>
      <c r="AE862">
        <v>0</v>
      </c>
      <c r="AF862">
        <v>0</v>
      </c>
      <c r="AG862">
        <v>0</v>
      </c>
      <c r="AH862">
        <v>0</v>
      </c>
      <c r="AI862">
        <v>0</v>
      </c>
      <c r="AJ862">
        <v>0</v>
      </c>
      <c r="AK862">
        <v>21000</v>
      </c>
      <c r="AL862">
        <v>0</v>
      </c>
      <c r="AM862">
        <v>0</v>
      </c>
      <c r="AN862">
        <v>0</v>
      </c>
      <c r="AO862">
        <v>0</v>
      </c>
      <c r="AP862">
        <v>0</v>
      </c>
      <c r="AQ862">
        <v>0</v>
      </c>
      <c r="AR862">
        <v>0</v>
      </c>
      <c r="AS862">
        <v>0</v>
      </c>
      <c r="AT862">
        <v>0</v>
      </c>
      <c r="AU862">
        <v>0</v>
      </c>
      <c r="AV862">
        <v>0</v>
      </c>
      <c r="AW862">
        <v>0</v>
      </c>
      <c r="AX862">
        <v>0</v>
      </c>
      <c r="AY862">
        <v>0</v>
      </c>
      <c r="AZ862">
        <v>0</v>
      </c>
      <c r="BA862">
        <v>0</v>
      </c>
      <c r="BB862">
        <v>0</v>
      </c>
      <c r="BC862">
        <v>0</v>
      </c>
      <c r="BD862">
        <v>0</v>
      </c>
      <c r="BE862">
        <v>0</v>
      </c>
      <c r="BF862">
        <v>0</v>
      </c>
      <c r="BG862">
        <v>0</v>
      </c>
      <c r="BH862" s="268" t="str">
        <f t="shared" si="28"/>
        <v>30</v>
      </c>
      <c r="BI862" s="268" t="str">
        <f t="shared" si="29"/>
        <v>00</v>
      </c>
    </row>
    <row r="863" spans="1:61" x14ac:dyDescent="0.25">
      <c r="A863">
        <v>3006526</v>
      </c>
      <c r="B863">
        <v>100538</v>
      </c>
      <c r="C863">
        <v>2024</v>
      </c>
      <c r="D863" s="266">
        <v>45513</v>
      </c>
      <c r="E863">
        <v>1002</v>
      </c>
      <c r="F863">
        <v>37500</v>
      </c>
      <c r="G863">
        <v>84</v>
      </c>
      <c r="I863">
        <v>395</v>
      </c>
      <c r="J863">
        <v>10</v>
      </c>
      <c r="L863">
        <v>10</v>
      </c>
      <c r="N863">
        <v>302</v>
      </c>
      <c r="P863">
        <v>3026</v>
      </c>
      <c r="R863">
        <v>4107</v>
      </c>
      <c r="T863">
        <v>33903000</v>
      </c>
      <c r="U863" t="s">
        <v>6629</v>
      </c>
      <c r="V863" t="s">
        <v>201</v>
      </c>
      <c r="W863" t="s">
        <v>202</v>
      </c>
      <c r="X863" t="s">
        <v>201</v>
      </c>
      <c r="Z863">
        <v>37500</v>
      </c>
      <c r="AA863">
        <v>0</v>
      </c>
      <c r="AB863">
        <v>0</v>
      </c>
      <c r="AC863">
        <v>12500</v>
      </c>
      <c r="AD863">
        <v>0</v>
      </c>
      <c r="AE863">
        <v>12500</v>
      </c>
      <c r="AF863">
        <v>0</v>
      </c>
      <c r="AG863">
        <v>0</v>
      </c>
      <c r="AH863">
        <v>0</v>
      </c>
      <c r="AI863">
        <v>0</v>
      </c>
      <c r="AJ863">
        <v>0</v>
      </c>
      <c r="AK863">
        <v>25000</v>
      </c>
      <c r="AL863">
        <v>0</v>
      </c>
      <c r="AM863">
        <v>0</v>
      </c>
      <c r="AN863">
        <v>0</v>
      </c>
      <c r="AO863">
        <v>0</v>
      </c>
      <c r="AP863">
        <v>0</v>
      </c>
      <c r="AQ863">
        <v>0</v>
      </c>
      <c r="AR863">
        <v>0</v>
      </c>
      <c r="AS863">
        <v>0</v>
      </c>
      <c r="AT863">
        <v>0</v>
      </c>
      <c r="AU863">
        <v>0</v>
      </c>
      <c r="AV863">
        <v>0</v>
      </c>
      <c r="AW863">
        <v>0</v>
      </c>
      <c r="AX863">
        <v>0</v>
      </c>
      <c r="AY863">
        <v>0</v>
      </c>
      <c r="AZ863">
        <v>0</v>
      </c>
      <c r="BA863">
        <v>0</v>
      </c>
      <c r="BB863">
        <v>0</v>
      </c>
      <c r="BC863">
        <v>0</v>
      </c>
      <c r="BD863">
        <v>0</v>
      </c>
      <c r="BE863">
        <v>0</v>
      </c>
      <c r="BF863">
        <v>0</v>
      </c>
      <c r="BG863">
        <v>0</v>
      </c>
      <c r="BH863" s="268" t="str">
        <f t="shared" si="28"/>
        <v>30</v>
      </c>
      <c r="BI863" s="268" t="str">
        <f t="shared" si="29"/>
        <v>00</v>
      </c>
    </row>
    <row r="864" spans="1:61" x14ac:dyDescent="0.25">
      <c r="A864">
        <v>3008740</v>
      </c>
      <c r="B864">
        <v>102574</v>
      </c>
      <c r="C864">
        <v>2024</v>
      </c>
      <c r="D864" s="266">
        <v>45518</v>
      </c>
      <c r="E864">
        <v>1002</v>
      </c>
      <c r="F864">
        <v>72237.600000000006</v>
      </c>
      <c r="G864">
        <v>84</v>
      </c>
      <c r="I864">
        <v>395</v>
      </c>
      <c r="J864">
        <v>10</v>
      </c>
      <c r="L864">
        <v>10</v>
      </c>
      <c r="N864">
        <v>302</v>
      </c>
      <c r="P864">
        <v>3026</v>
      </c>
      <c r="R864">
        <v>4107</v>
      </c>
      <c r="T864">
        <v>33903000</v>
      </c>
      <c r="U864" t="s">
        <v>6629</v>
      </c>
      <c r="V864" t="s">
        <v>201</v>
      </c>
      <c r="W864" t="s">
        <v>202</v>
      </c>
      <c r="X864" t="s">
        <v>201</v>
      </c>
      <c r="Z864">
        <v>33217.919999999998</v>
      </c>
      <c r="AA864">
        <v>0</v>
      </c>
      <c r="AB864">
        <v>0</v>
      </c>
      <c r="AC864">
        <v>33217.919999999998</v>
      </c>
      <c r="AD864">
        <v>0</v>
      </c>
      <c r="AE864">
        <v>33217.919999999998</v>
      </c>
      <c r="AF864">
        <v>0</v>
      </c>
      <c r="AG864">
        <v>0</v>
      </c>
      <c r="AH864">
        <v>0</v>
      </c>
      <c r="AI864">
        <v>0</v>
      </c>
      <c r="AJ864">
        <v>0</v>
      </c>
      <c r="AK864">
        <v>0</v>
      </c>
      <c r="AL864">
        <v>0</v>
      </c>
      <c r="AM864">
        <v>0</v>
      </c>
      <c r="AN864">
        <v>0</v>
      </c>
      <c r="AO864">
        <v>0</v>
      </c>
      <c r="AP864">
        <v>0</v>
      </c>
      <c r="AQ864">
        <v>0</v>
      </c>
      <c r="AR864">
        <v>0</v>
      </c>
      <c r="AS864">
        <v>0</v>
      </c>
      <c r="AT864">
        <v>0</v>
      </c>
      <c r="AU864">
        <v>0</v>
      </c>
      <c r="AV864">
        <v>0</v>
      </c>
      <c r="AW864">
        <v>0</v>
      </c>
      <c r="AX864">
        <v>0</v>
      </c>
      <c r="AY864">
        <v>0</v>
      </c>
      <c r="AZ864">
        <v>0</v>
      </c>
      <c r="BA864">
        <v>0</v>
      </c>
      <c r="BB864">
        <v>0</v>
      </c>
      <c r="BC864">
        <v>0</v>
      </c>
      <c r="BD864">
        <v>0</v>
      </c>
      <c r="BE864">
        <v>0</v>
      </c>
      <c r="BF864">
        <v>0</v>
      </c>
      <c r="BG864">
        <v>0</v>
      </c>
      <c r="BH864" s="268" t="str">
        <f t="shared" si="28"/>
        <v>30</v>
      </c>
      <c r="BI864" s="268" t="str">
        <f t="shared" si="29"/>
        <v>00</v>
      </c>
    </row>
    <row r="865" spans="1:61" x14ac:dyDescent="0.25">
      <c r="A865">
        <v>3009299</v>
      </c>
      <c r="B865">
        <v>103069</v>
      </c>
      <c r="C865">
        <v>2024</v>
      </c>
      <c r="D865" s="266">
        <v>45519</v>
      </c>
      <c r="E865">
        <v>1002</v>
      </c>
      <c r="F865">
        <v>1696</v>
      </c>
      <c r="G865">
        <v>84</v>
      </c>
      <c r="I865">
        <v>395</v>
      </c>
      <c r="J865">
        <v>10</v>
      </c>
      <c r="L865">
        <v>10</v>
      </c>
      <c r="N865">
        <v>302</v>
      </c>
      <c r="P865">
        <v>3026</v>
      </c>
      <c r="R865">
        <v>4107</v>
      </c>
      <c r="T865">
        <v>33903000</v>
      </c>
      <c r="U865" t="s">
        <v>6629</v>
      </c>
      <c r="V865" t="s">
        <v>201</v>
      </c>
      <c r="W865" t="s">
        <v>202</v>
      </c>
      <c r="X865" t="s">
        <v>201</v>
      </c>
      <c r="Z865">
        <v>0</v>
      </c>
      <c r="AA865">
        <v>0</v>
      </c>
      <c r="AB865">
        <v>339.2</v>
      </c>
      <c r="AC865">
        <v>0</v>
      </c>
      <c r="AD865">
        <v>0</v>
      </c>
      <c r="AE865">
        <v>0</v>
      </c>
      <c r="AF865">
        <v>0</v>
      </c>
      <c r="AG865">
        <v>0</v>
      </c>
      <c r="AH865">
        <v>0</v>
      </c>
      <c r="AI865">
        <v>339.2</v>
      </c>
      <c r="AJ865">
        <v>0</v>
      </c>
      <c r="AK865">
        <v>0</v>
      </c>
      <c r="AL865">
        <v>0</v>
      </c>
      <c r="AM865">
        <v>0</v>
      </c>
      <c r="AN865">
        <v>0</v>
      </c>
      <c r="AO865">
        <v>0</v>
      </c>
      <c r="AP865">
        <v>0</v>
      </c>
      <c r="AQ865">
        <v>0</v>
      </c>
      <c r="AR865">
        <v>0</v>
      </c>
      <c r="AS865">
        <v>0</v>
      </c>
      <c r="AT865">
        <v>0</v>
      </c>
      <c r="AU865">
        <v>0</v>
      </c>
      <c r="AV865">
        <v>0</v>
      </c>
      <c r="AW865">
        <v>0</v>
      </c>
      <c r="AX865">
        <v>0</v>
      </c>
      <c r="AY865">
        <v>0</v>
      </c>
      <c r="AZ865">
        <v>0</v>
      </c>
      <c r="BA865">
        <v>0</v>
      </c>
      <c r="BB865">
        <v>0</v>
      </c>
      <c r="BC865">
        <v>0</v>
      </c>
      <c r="BD865">
        <v>0</v>
      </c>
      <c r="BE865">
        <v>0</v>
      </c>
      <c r="BF865">
        <v>0</v>
      </c>
      <c r="BG865">
        <v>0</v>
      </c>
      <c r="BH865" s="268" t="str">
        <f t="shared" si="28"/>
        <v>30</v>
      </c>
      <c r="BI865" s="268" t="str">
        <f t="shared" si="29"/>
        <v>00</v>
      </c>
    </row>
    <row r="866" spans="1:61" x14ac:dyDescent="0.25">
      <c r="A866">
        <v>3009397</v>
      </c>
      <c r="B866">
        <v>103160</v>
      </c>
      <c r="C866">
        <v>2024</v>
      </c>
      <c r="D866" s="266">
        <v>45519</v>
      </c>
      <c r="E866">
        <v>1002</v>
      </c>
      <c r="F866">
        <v>31200</v>
      </c>
      <c r="G866">
        <v>84</v>
      </c>
      <c r="I866">
        <v>395</v>
      </c>
      <c r="J866">
        <v>10</v>
      </c>
      <c r="L866">
        <v>10</v>
      </c>
      <c r="N866">
        <v>302</v>
      </c>
      <c r="P866">
        <v>3026</v>
      </c>
      <c r="R866">
        <v>4107</v>
      </c>
      <c r="T866">
        <v>33903000</v>
      </c>
      <c r="U866" t="s">
        <v>6629</v>
      </c>
      <c r="V866" t="s">
        <v>201</v>
      </c>
      <c r="W866" t="s">
        <v>202</v>
      </c>
      <c r="X866" t="s">
        <v>201</v>
      </c>
      <c r="Z866">
        <v>31200</v>
      </c>
      <c r="AA866">
        <v>0</v>
      </c>
      <c r="AB866">
        <v>0</v>
      </c>
      <c r="AC866">
        <v>0</v>
      </c>
      <c r="AD866">
        <v>0</v>
      </c>
      <c r="AE866">
        <v>0</v>
      </c>
      <c r="AF866">
        <v>0</v>
      </c>
      <c r="AG866">
        <v>0</v>
      </c>
      <c r="AH866">
        <v>0</v>
      </c>
      <c r="AI866">
        <v>0</v>
      </c>
      <c r="AJ866">
        <v>0</v>
      </c>
      <c r="AK866">
        <v>31200</v>
      </c>
      <c r="AL866">
        <v>0</v>
      </c>
      <c r="AM866">
        <v>0</v>
      </c>
      <c r="AN866">
        <v>0</v>
      </c>
      <c r="AO866">
        <v>0</v>
      </c>
      <c r="AP866">
        <v>0</v>
      </c>
      <c r="AQ866">
        <v>0</v>
      </c>
      <c r="AR866">
        <v>0</v>
      </c>
      <c r="AS866">
        <v>0</v>
      </c>
      <c r="AT866">
        <v>0</v>
      </c>
      <c r="AU866">
        <v>0</v>
      </c>
      <c r="AV866">
        <v>0</v>
      </c>
      <c r="AW866">
        <v>0</v>
      </c>
      <c r="AX866">
        <v>0</v>
      </c>
      <c r="AY866">
        <v>0</v>
      </c>
      <c r="AZ866">
        <v>0</v>
      </c>
      <c r="BA866">
        <v>0</v>
      </c>
      <c r="BB866">
        <v>0</v>
      </c>
      <c r="BC866">
        <v>0</v>
      </c>
      <c r="BD866">
        <v>0</v>
      </c>
      <c r="BE866">
        <v>0</v>
      </c>
      <c r="BF866">
        <v>0</v>
      </c>
      <c r="BG866">
        <v>0</v>
      </c>
      <c r="BH866" s="268" t="str">
        <f t="shared" si="28"/>
        <v>30</v>
      </c>
      <c r="BI866" s="268" t="str">
        <f t="shared" si="29"/>
        <v>00</v>
      </c>
    </row>
    <row r="867" spans="1:61" x14ac:dyDescent="0.25">
      <c r="A867">
        <v>3009669</v>
      </c>
      <c r="B867">
        <v>103407</v>
      </c>
      <c r="C867">
        <v>2024</v>
      </c>
      <c r="D867" s="266">
        <v>45520</v>
      </c>
      <c r="E867">
        <v>1002</v>
      </c>
      <c r="F867">
        <v>240120</v>
      </c>
      <c r="G867">
        <v>84</v>
      </c>
      <c r="I867">
        <v>395</v>
      </c>
      <c r="J867">
        <v>10</v>
      </c>
      <c r="L867">
        <v>10</v>
      </c>
      <c r="N867">
        <v>302</v>
      </c>
      <c r="P867">
        <v>3026</v>
      </c>
      <c r="R867">
        <v>4107</v>
      </c>
      <c r="T867">
        <v>33903000</v>
      </c>
      <c r="U867" t="s">
        <v>6629</v>
      </c>
      <c r="V867" t="s">
        <v>201</v>
      </c>
      <c r="W867" t="s">
        <v>202</v>
      </c>
      <c r="X867" t="s">
        <v>201</v>
      </c>
      <c r="Z867">
        <v>38280</v>
      </c>
      <c r="AA867">
        <v>0</v>
      </c>
      <c r="AB867">
        <v>0</v>
      </c>
      <c r="AC867">
        <v>0</v>
      </c>
      <c r="AD867">
        <v>0</v>
      </c>
      <c r="AE867">
        <v>0</v>
      </c>
      <c r="AF867">
        <v>0</v>
      </c>
      <c r="AG867">
        <v>0</v>
      </c>
      <c r="AH867">
        <v>0</v>
      </c>
      <c r="AI867">
        <v>0</v>
      </c>
      <c r="AJ867">
        <v>0</v>
      </c>
      <c r="AK867">
        <v>38280</v>
      </c>
      <c r="AL867">
        <v>0</v>
      </c>
      <c r="AM867">
        <v>0</v>
      </c>
      <c r="AN867">
        <v>0</v>
      </c>
      <c r="AO867">
        <v>0</v>
      </c>
      <c r="AP867">
        <v>0</v>
      </c>
      <c r="AQ867">
        <v>0</v>
      </c>
      <c r="AR867">
        <v>0</v>
      </c>
      <c r="AS867">
        <v>0</v>
      </c>
      <c r="AT867">
        <v>0</v>
      </c>
      <c r="AU867">
        <v>0</v>
      </c>
      <c r="AV867">
        <v>0</v>
      </c>
      <c r="AW867">
        <v>0</v>
      </c>
      <c r="AX867">
        <v>0</v>
      </c>
      <c r="AY867">
        <v>0</v>
      </c>
      <c r="AZ867">
        <v>0</v>
      </c>
      <c r="BA867">
        <v>0</v>
      </c>
      <c r="BB867">
        <v>0</v>
      </c>
      <c r="BC867">
        <v>0</v>
      </c>
      <c r="BD867">
        <v>0</v>
      </c>
      <c r="BE867">
        <v>0</v>
      </c>
      <c r="BF867">
        <v>0</v>
      </c>
      <c r="BG867">
        <v>0</v>
      </c>
      <c r="BH867" s="268" t="str">
        <f t="shared" si="28"/>
        <v>30</v>
      </c>
      <c r="BI867" s="268" t="str">
        <f t="shared" si="29"/>
        <v>00</v>
      </c>
    </row>
    <row r="868" spans="1:61" x14ac:dyDescent="0.25">
      <c r="A868">
        <v>3012366</v>
      </c>
      <c r="B868">
        <v>105839</v>
      </c>
      <c r="C868">
        <v>2024</v>
      </c>
      <c r="D868" s="266">
        <v>45524</v>
      </c>
      <c r="E868">
        <v>1002</v>
      </c>
      <c r="F868">
        <v>18500</v>
      </c>
      <c r="G868">
        <v>84</v>
      </c>
      <c r="I868">
        <v>395</v>
      </c>
      <c r="J868">
        <v>10</v>
      </c>
      <c r="L868">
        <v>10</v>
      </c>
      <c r="N868">
        <v>302</v>
      </c>
      <c r="P868">
        <v>3026</v>
      </c>
      <c r="R868">
        <v>4107</v>
      </c>
      <c r="T868">
        <v>33903000</v>
      </c>
      <c r="U868" t="s">
        <v>6629</v>
      </c>
      <c r="V868" t="s">
        <v>201</v>
      </c>
      <c r="W868" t="s">
        <v>202</v>
      </c>
      <c r="X868" t="s">
        <v>201</v>
      </c>
      <c r="Z868">
        <v>18500</v>
      </c>
      <c r="AA868">
        <v>0</v>
      </c>
      <c r="AB868">
        <v>0</v>
      </c>
      <c r="AC868">
        <v>18500</v>
      </c>
      <c r="AD868">
        <v>0</v>
      </c>
      <c r="AE868">
        <v>18500</v>
      </c>
      <c r="AF868">
        <v>0</v>
      </c>
      <c r="AG868">
        <v>0</v>
      </c>
      <c r="AH868">
        <v>0</v>
      </c>
      <c r="AI868">
        <v>0</v>
      </c>
      <c r="AJ868">
        <v>0</v>
      </c>
      <c r="AK868">
        <v>0</v>
      </c>
      <c r="AL868">
        <v>0</v>
      </c>
      <c r="AM868">
        <v>0</v>
      </c>
      <c r="AN868">
        <v>0</v>
      </c>
      <c r="AO868">
        <v>0</v>
      </c>
      <c r="AP868">
        <v>0</v>
      </c>
      <c r="AQ868">
        <v>0</v>
      </c>
      <c r="AR868">
        <v>0</v>
      </c>
      <c r="AS868">
        <v>0</v>
      </c>
      <c r="AT868">
        <v>0</v>
      </c>
      <c r="AU868">
        <v>0</v>
      </c>
      <c r="AV868">
        <v>0</v>
      </c>
      <c r="AW868">
        <v>0</v>
      </c>
      <c r="AX868">
        <v>0</v>
      </c>
      <c r="AY868">
        <v>0</v>
      </c>
      <c r="AZ868">
        <v>0</v>
      </c>
      <c r="BA868">
        <v>0</v>
      </c>
      <c r="BB868">
        <v>0</v>
      </c>
      <c r="BC868">
        <v>0</v>
      </c>
      <c r="BD868">
        <v>0</v>
      </c>
      <c r="BE868">
        <v>0</v>
      </c>
      <c r="BF868">
        <v>0</v>
      </c>
      <c r="BG868">
        <v>0</v>
      </c>
      <c r="BH868" s="268" t="str">
        <f t="shared" si="28"/>
        <v>30</v>
      </c>
      <c r="BI868" s="268" t="str">
        <f t="shared" si="29"/>
        <v>00</v>
      </c>
    </row>
    <row r="869" spans="1:61" x14ac:dyDescent="0.25">
      <c r="A869">
        <v>3013852</v>
      </c>
      <c r="B869">
        <v>106855</v>
      </c>
      <c r="C869">
        <v>2024</v>
      </c>
      <c r="D869" s="266">
        <v>45527</v>
      </c>
      <c r="E869">
        <v>1002</v>
      </c>
      <c r="F869">
        <v>110046</v>
      </c>
      <c r="G869">
        <v>84</v>
      </c>
      <c r="I869">
        <v>395</v>
      </c>
      <c r="J869">
        <v>10</v>
      </c>
      <c r="L869">
        <v>10</v>
      </c>
      <c r="N869">
        <v>302</v>
      </c>
      <c r="P869">
        <v>3026</v>
      </c>
      <c r="R869">
        <v>4107</v>
      </c>
      <c r="T869">
        <v>33903000</v>
      </c>
      <c r="U869" t="s">
        <v>6629</v>
      </c>
      <c r="V869" t="s">
        <v>201</v>
      </c>
      <c r="W869" t="s">
        <v>202</v>
      </c>
      <c r="X869" t="s">
        <v>201</v>
      </c>
      <c r="Z869">
        <v>49016</v>
      </c>
      <c r="AA869">
        <v>0</v>
      </c>
      <c r="AB869">
        <v>23.2</v>
      </c>
      <c r="AC869">
        <v>31973</v>
      </c>
      <c r="AD869">
        <v>0</v>
      </c>
      <c r="AE869">
        <v>31973</v>
      </c>
      <c r="AF869">
        <v>0</v>
      </c>
      <c r="AG869">
        <v>0</v>
      </c>
      <c r="AH869">
        <v>0</v>
      </c>
      <c r="AI869">
        <v>23.2</v>
      </c>
      <c r="AJ869">
        <v>0</v>
      </c>
      <c r="AK869">
        <v>17043</v>
      </c>
      <c r="AL869">
        <v>0</v>
      </c>
      <c r="AM869">
        <v>0</v>
      </c>
      <c r="AN869">
        <v>0</v>
      </c>
      <c r="AO869">
        <v>0</v>
      </c>
      <c r="AP869">
        <v>0</v>
      </c>
      <c r="AQ869">
        <v>0</v>
      </c>
      <c r="AR869">
        <v>0</v>
      </c>
      <c r="AS869">
        <v>0</v>
      </c>
      <c r="AT869">
        <v>0</v>
      </c>
      <c r="AU869">
        <v>0</v>
      </c>
      <c r="AV869">
        <v>0</v>
      </c>
      <c r="AW869">
        <v>0</v>
      </c>
      <c r="AX869">
        <v>0</v>
      </c>
      <c r="AY869">
        <v>0</v>
      </c>
      <c r="AZ869">
        <v>0</v>
      </c>
      <c r="BA869">
        <v>0</v>
      </c>
      <c r="BB869">
        <v>0</v>
      </c>
      <c r="BC869">
        <v>0</v>
      </c>
      <c r="BD869">
        <v>0</v>
      </c>
      <c r="BE869">
        <v>0</v>
      </c>
      <c r="BF869">
        <v>0</v>
      </c>
      <c r="BG869">
        <v>0</v>
      </c>
      <c r="BH869" s="268" t="str">
        <f t="shared" si="28"/>
        <v>30</v>
      </c>
      <c r="BI869" s="268" t="str">
        <f t="shared" si="29"/>
        <v>00</v>
      </c>
    </row>
    <row r="870" spans="1:61" x14ac:dyDescent="0.25">
      <c r="A870">
        <v>3022495</v>
      </c>
      <c r="B870">
        <v>113913</v>
      </c>
      <c r="C870">
        <v>2024</v>
      </c>
      <c r="D870" s="266">
        <v>45544</v>
      </c>
      <c r="E870">
        <v>1002</v>
      </c>
      <c r="F870">
        <v>127000</v>
      </c>
      <c r="G870">
        <v>84</v>
      </c>
      <c r="I870">
        <v>395</v>
      </c>
      <c r="J870">
        <v>10</v>
      </c>
      <c r="L870">
        <v>10</v>
      </c>
      <c r="N870">
        <v>302</v>
      </c>
      <c r="P870">
        <v>3026</v>
      </c>
      <c r="R870">
        <v>4107</v>
      </c>
      <c r="T870">
        <v>33903000</v>
      </c>
      <c r="U870" t="s">
        <v>6629</v>
      </c>
      <c r="V870" t="s">
        <v>201</v>
      </c>
      <c r="W870" t="s">
        <v>202</v>
      </c>
      <c r="X870" t="s">
        <v>201</v>
      </c>
      <c r="Z870">
        <v>127000</v>
      </c>
      <c r="AA870">
        <v>0</v>
      </c>
      <c r="AB870">
        <v>0</v>
      </c>
      <c r="AC870">
        <v>0</v>
      </c>
      <c r="AD870">
        <v>0</v>
      </c>
      <c r="AE870">
        <v>0</v>
      </c>
      <c r="AF870">
        <v>0</v>
      </c>
      <c r="AG870">
        <v>0</v>
      </c>
      <c r="AH870">
        <v>0</v>
      </c>
      <c r="AI870">
        <v>0</v>
      </c>
      <c r="AJ870">
        <v>0</v>
      </c>
      <c r="AK870">
        <v>127000</v>
      </c>
      <c r="AL870">
        <v>0</v>
      </c>
      <c r="AM870">
        <v>0</v>
      </c>
      <c r="AN870">
        <v>0</v>
      </c>
      <c r="AO870">
        <v>0</v>
      </c>
      <c r="AP870">
        <v>0</v>
      </c>
      <c r="AQ870">
        <v>0</v>
      </c>
      <c r="AR870">
        <v>0</v>
      </c>
      <c r="AS870">
        <v>0</v>
      </c>
      <c r="AT870">
        <v>0</v>
      </c>
      <c r="AU870">
        <v>0</v>
      </c>
      <c r="AV870">
        <v>0</v>
      </c>
      <c r="AW870">
        <v>0</v>
      </c>
      <c r="AX870">
        <v>0</v>
      </c>
      <c r="AY870">
        <v>0</v>
      </c>
      <c r="AZ870">
        <v>0</v>
      </c>
      <c r="BA870">
        <v>0</v>
      </c>
      <c r="BB870">
        <v>0</v>
      </c>
      <c r="BC870">
        <v>0</v>
      </c>
      <c r="BD870">
        <v>0</v>
      </c>
      <c r="BE870">
        <v>0</v>
      </c>
      <c r="BF870">
        <v>0</v>
      </c>
      <c r="BG870">
        <v>0</v>
      </c>
      <c r="BH870" s="268" t="str">
        <f t="shared" si="28"/>
        <v>30</v>
      </c>
      <c r="BI870" s="268" t="str">
        <f t="shared" si="29"/>
        <v>00</v>
      </c>
    </row>
    <row r="871" spans="1:61" x14ac:dyDescent="0.25">
      <c r="A871">
        <v>3022730</v>
      </c>
      <c r="B871">
        <v>114097</v>
      </c>
      <c r="C871">
        <v>2024</v>
      </c>
      <c r="D871" s="266">
        <v>45545</v>
      </c>
      <c r="E871">
        <v>1002</v>
      </c>
      <c r="F871">
        <v>239200</v>
      </c>
      <c r="G871">
        <v>84</v>
      </c>
      <c r="I871">
        <v>395</v>
      </c>
      <c r="J871">
        <v>10</v>
      </c>
      <c r="L871">
        <v>10</v>
      </c>
      <c r="N871">
        <v>302</v>
      </c>
      <c r="P871">
        <v>3026</v>
      </c>
      <c r="R871">
        <v>4107</v>
      </c>
      <c r="T871">
        <v>33903000</v>
      </c>
      <c r="U871" t="s">
        <v>6629</v>
      </c>
      <c r="V871" t="s">
        <v>201</v>
      </c>
      <c r="W871" t="s">
        <v>202</v>
      </c>
      <c r="X871" t="s">
        <v>201</v>
      </c>
      <c r="Z871">
        <v>239200</v>
      </c>
      <c r="AA871">
        <v>0</v>
      </c>
      <c r="AB871">
        <v>0</v>
      </c>
      <c r="AC871">
        <v>0</v>
      </c>
      <c r="AD871">
        <v>0</v>
      </c>
      <c r="AE871">
        <v>0</v>
      </c>
      <c r="AF871">
        <v>0</v>
      </c>
      <c r="AG871">
        <v>0</v>
      </c>
      <c r="AH871">
        <v>0</v>
      </c>
      <c r="AI871">
        <v>0</v>
      </c>
      <c r="AJ871">
        <v>0</v>
      </c>
      <c r="AK871">
        <v>239200</v>
      </c>
      <c r="AL871">
        <v>0</v>
      </c>
      <c r="AM871">
        <v>0</v>
      </c>
      <c r="AN871">
        <v>0</v>
      </c>
      <c r="AO871">
        <v>0</v>
      </c>
      <c r="AP871">
        <v>0</v>
      </c>
      <c r="AQ871">
        <v>0</v>
      </c>
      <c r="AR871">
        <v>0</v>
      </c>
      <c r="AS871">
        <v>0</v>
      </c>
      <c r="AT871">
        <v>0</v>
      </c>
      <c r="AU871">
        <v>0</v>
      </c>
      <c r="AV871">
        <v>0</v>
      </c>
      <c r="AW871">
        <v>0</v>
      </c>
      <c r="AX871">
        <v>0</v>
      </c>
      <c r="AY871">
        <v>0</v>
      </c>
      <c r="AZ871">
        <v>0</v>
      </c>
      <c r="BA871">
        <v>0</v>
      </c>
      <c r="BB871">
        <v>0</v>
      </c>
      <c r="BC871">
        <v>0</v>
      </c>
      <c r="BD871">
        <v>0</v>
      </c>
      <c r="BE871">
        <v>0</v>
      </c>
      <c r="BF871">
        <v>0</v>
      </c>
      <c r="BG871">
        <v>0</v>
      </c>
      <c r="BH871" s="268" t="str">
        <f t="shared" si="28"/>
        <v>30</v>
      </c>
      <c r="BI871" s="268" t="str">
        <f t="shared" si="29"/>
        <v>00</v>
      </c>
    </row>
    <row r="872" spans="1:61" x14ac:dyDescent="0.25">
      <c r="A872">
        <v>3022682</v>
      </c>
      <c r="B872">
        <v>114067</v>
      </c>
      <c r="C872">
        <v>2024</v>
      </c>
      <c r="D872" s="266">
        <v>45545</v>
      </c>
      <c r="E872">
        <v>1002</v>
      </c>
      <c r="F872">
        <v>15330</v>
      </c>
      <c r="G872">
        <v>84</v>
      </c>
      <c r="I872">
        <v>395</v>
      </c>
      <c r="J872">
        <v>10</v>
      </c>
      <c r="L872">
        <v>10</v>
      </c>
      <c r="N872">
        <v>302</v>
      </c>
      <c r="P872">
        <v>3026</v>
      </c>
      <c r="R872">
        <v>4107</v>
      </c>
      <c r="T872">
        <v>33903000</v>
      </c>
      <c r="U872" t="s">
        <v>6629</v>
      </c>
      <c r="V872" t="s">
        <v>201</v>
      </c>
      <c r="W872" t="s">
        <v>202</v>
      </c>
      <c r="X872" t="s">
        <v>201</v>
      </c>
      <c r="Z872">
        <v>2190</v>
      </c>
      <c r="AA872">
        <v>0</v>
      </c>
      <c r="AB872">
        <v>0</v>
      </c>
      <c r="AC872">
        <v>0</v>
      </c>
      <c r="AD872">
        <v>0</v>
      </c>
      <c r="AE872">
        <v>0</v>
      </c>
      <c r="AF872">
        <v>0</v>
      </c>
      <c r="AG872">
        <v>0</v>
      </c>
      <c r="AH872">
        <v>0</v>
      </c>
      <c r="AI872">
        <v>0</v>
      </c>
      <c r="AJ872">
        <v>0</v>
      </c>
      <c r="AK872">
        <v>2190</v>
      </c>
      <c r="AL872">
        <v>0</v>
      </c>
      <c r="AM872">
        <v>0</v>
      </c>
      <c r="AN872">
        <v>0</v>
      </c>
      <c r="AO872">
        <v>0</v>
      </c>
      <c r="AP872">
        <v>0</v>
      </c>
      <c r="AQ872">
        <v>0</v>
      </c>
      <c r="AR872">
        <v>0</v>
      </c>
      <c r="AS872">
        <v>0</v>
      </c>
      <c r="AT872">
        <v>0</v>
      </c>
      <c r="AU872">
        <v>0</v>
      </c>
      <c r="AV872">
        <v>0</v>
      </c>
      <c r="AW872">
        <v>0</v>
      </c>
      <c r="AX872">
        <v>0</v>
      </c>
      <c r="AY872">
        <v>0</v>
      </c>
      <c r="AZ872">
        <v>0</v>
      </c>
      <c r="BA872">
        <v>0</v>
      </c>
      <c r="BB872">
        <v>0</v>
      </c>
      <c r="BC872">
        <v>0</v>
      </c>
      <c r="BD872">
        <v>0</v>
      </c>
      <c r="BE872">
        <v>0</v>
      </c>
      <c r="BF872">
        <v>0</v>
      </c>
      <c r="BG872">
        <v>0</v>
      </c>
      <c r="BH872" s="268" t="str">
        <f t="shared" si="28"/>
        <v>30</v>
      </c>
      <c r="BI872" s="268" t="str">
        <f t="shared" si="29"/>
        <v>00</v>
      </c>
    </row>
    <row r="873" spans="1:61" x14ac:dyDescent="0.25">
      <c r="A873">
        <v>3022704</v>
      </c>
      <c r="B873">
        <v>114083</v>
      </c>
      <c r="C873">
        <v>2024</v>
      </c>
      <c r="D873" s="266">
        <v>45545</v>
      </c>
      <c r="E873">
        <v>1002</v>
      </c>
      <c r="F873">
        <v>9782.5</v>
      </c>
      <c r="G873">
        <v>84</v>
      </c>
      <c r="I873">
        <v>395</v>
      </c>
      <c r="J873">
        <v>10</v>
      </c>
      <c r="L873">
        <v>10</v>
      </c>
      <c r="N873">
        <v>302</v>
      </c>
      <c r="P873">
        <v>3026</v>
      </c>
      <c r="R873">
        <v>4107</v>
      </c>
      <c r="T873">
        <v>33903000</v>
      </c>
      <c r="U873" t="s">
        <v>6629</v>
      </c>
      <c r="V873" t="s">
        <v>201</v>
      </c>
      <c r="W873" t="s">
        <v>202</v>
      </c>
      <c r="X873" t="s">
        <v>201</v>
      </c>
      <c r="Z873">
        <v>9782.5</v>
      </c>
      <c r="AA873">
        <v>0</v>
      </c>
      <c r="AB873">
        <v>0</v>
      </c>
      <c r="AC873">
        <v>0</v>
      </c>
      <c r="AD873">
        <v>0</v>
      </c>
      <c r="AE873">
        <v>0</v>
      </c>
      <c r="AF873">
        <v>0</v>
      </c>
      <c r="AG873">
        <v>0</v>
      </c>
      <c r="AH873">
        <v>0</v>
      </c>
      <c r="AI873">
        <v>0</v>
      </c>
      <c r="AJ873">
        <v>0</v>
      </c>
      <c r="AK873">
        <v>9782.5</v>
      </c>
      <c r="AL873">
        <v>0</v>
      </c>
      <c r="AM873">
        <v>0</v>
      </c>
      <c r="AN873">
        <v>0</v>
      </c>
      <c r="AO873">
        <v>0</v>
      </c>
      <c r="AP873">
        <v>0</v>
      </c>
      <c r="AQ873">
        <v>0</v>
      </c>
      <c r="AR873">
        <v>0</v>
      </c>
      <c r="AS873">
        <v>0</v>
      </c>
      <c r="AT873">
        <v>0</v>
      </c>
      <c r="AU873">
        <v>0</v>
      </c>
      <c r="AV873">
        <v>0</v>
      </c>
      <c r="AW873">
        <v>0</v>
      </c>
      <c r="AX873">
        <v>0</v>
      </c>
      <c r="AY873">
        <v>0</v>
      </c>
      <c r="AZ873">
        <v>0</v>
      </c>
      <c r="BA873">
        <v>0</v>
      </c>
      <c r="BB873">
        <v>0</v>
      </c>
      <c r="BC873">
        <v>0</v>
      </c>
      <c r="BD873">
        <v>0</v>
      </c>
      <c r="BE873">
        <v>0</v>
      </c>
      <c r="BF873">
        <v>0</v>
      </c>
      <c r="BG873">
        <v>0</v>
      </c>
      <c r="BH873" s="268" t="str">
        <f t="shared" si="28"/>
        <v>30</v>
      </c>
      <c r="BI873" s="268" t="str">
        <f t="shared" si="29"/>
        <v>00</v>
      </c>
    </row>
    <row r="874" spans="1:61" x14ac:dyDescent="0.25">
      <c r="A874">
        <v>3022718</v>
      </c>
      <c r="B874">
        <v>114090</v>
      </c>
      <c r="C874">
        <v>2024</v>
      </c>
      <c r="D874" s="266">
        <v>45545</v>
      </c>
      <c r="E874">
        <v>1002</v>
      </c>
      <c r="F874">
        <v>104720</v>
      </c>
      <c r="G874">
        <v>84</v>
      </c>
      <c r="I874">
        <v>395</v>
      </c>
      <c r="J874">
        <v>10</v>
      </c>
      <c r="L874">
        <v>10</v>
      </c>
      <c r="N874">
        <v>302</v>
      </c>
      <c r="P874">
        <v>3026</v>
      </c>
      <c r="R874">
        <v>4107</v>
      </c>
      <c r="T874">
        <v>33903000</v>
      </c>
      <c r="U874" t="s">
        <v>6629</v>
      </c>
      <c r="V874" t="s">
        <v>201</v>
      </c>
      <c r="W874" t="s">
        <v>202</v>
      </c>
      <c r="X874" t="s">
        <v>201</v>
      </c>
      <c r="Z874">
        <v>36855</v>
      </c>
      <c r="AA874">
        <v>0</v>
      </c>
      <c r="AB874">
        <v>0</v>
      </c>
      <c r="AC874">
        <v>9630</v>
      </c>
      <c r="AD874">
        <v>0</v>
      </c>
      <c r="AE874">
        <v>9630</v>
      </c>
      <c r="AF874">
        <v>0</v>
      </c>
      <c r="AG874">
        <v>0</v>
      </c>
      <c r="AH874">
        <v>0</v>
      </c>
      <c r="AI874">
        <v>0</v>
      </c>
      <c r="AJ874">
        <v>0</v>
      </c>
      <c r="AK874">
        <v>27225</v>
      </c>
      <c r="AL874">
        <v>0</v>
      </c>
      <c r="AM874">
        <v>0</v>
      </c>
      <c r="AN874">
        <v>0</v>
      </c>
      <c r="AO874">
        <v>0</v>
      </c>
      <c r="AP874">
        <v>0</v>
      </c>
      <c r="AQ874">
        <v>0</v>
      </c>
      <c r="AR874">
        <v>0</v>
      </c>
      <c r="AS874">
        <v>0</v>
      </c>
      <c r="AT874">
        <v>0</v>
      </c>
      <c r="AU874">
        <v>0</v>
      </c>
      <c r="AV874">
        <v>0</v>
      </c>
      <c r="AW874">
        <v>0</v>
      </c>
      <c r="AX874">
        <v>0</v>
      </c>
      <c r="AY874">
        <v>0</v>
      </c>
      <c r="AZ874">
        <v>0</v>
      </c>
      <c r="BA874">
        <v>0</v>
      </c>
      <c r="BB874">
        <v>0</v>
      </c>
      <c r="BC874">
        <v>0</v>
      </c>
      <c r="BD874">
        <v>0</v>
      </c>
      <c r="BE874">
        <v>0</v>
      </c>
      <c r="BF874">
        <v>0</v>
      </c>
      <c r="BG874">
        <v>0</v>
      </c>
      <c r="BH874" s="268" t="str">
        <f t="shared" si="28"/>
        <v>30</v>
      </c>
      <c r="BI874" s="268" t="str">
        <f t="shared" si="29"/>
        <v>00</v>
      </c>
    </row>
    <row r="875" spans="1:61" x14ac:dyDescent="0.25">
      <c r="A875">
        <v>3022901</v>
      </c>
      <c r="B875">
        <v>114225</v>
      </c>
      <c r="C875">
        <v>2024</v>
      </c>
      <c r="D875" s="266">
        <v>45545</v>
      </c>
      <c r="E875">
        <v>1002</v>
      </c>
      <c r="F875">
        <v>6360</v>
      </c>
      <c r="G875">
        <v>84</v>
      </c>
      <c r="I875">
        <v>395</v>
      </c>
      <c r="J875">
        <v>10</v>
      </c>
      <c r="L875">
        <v>10</v>
      </c>
      <c r="N875">
        <v>302</v>
      </c>
      <c r="P875">
        <v>3026</v>
      </c>
      <c r="R875">
        <v>4107</v>
      </c>
      <c r="T875">
        <v>33903000</v>
      </c>
      <c r="U875" t="s">
        <v>6629</v>
      </c>
      <c r="V875" t="s">
        <v>201</v>
      </c>
      <c r="W875" t="s">
        <v>202</v>
      </c>
      <c r="X875" t="s">
        <v>201</v>
      </c>
      <c r="Z875">
        <v>6360</v>
      </c>
      <c r="AA875">
        <v>0</v>
      </c>
      <c r="AB875">
        <v>0</v>
      </c>
      <c r="AC875">
        <v>0</v>
      </c>
      <c r="AD875">
        <v>0</v>
      </c>
      <c r="AE875">
        <v>0</v>
      </c>
      <c r="AF875">
        <v>0</v>
      </c>
      <c r="AG875">
        <v>0</v>
      </c>
      <c r="AH875">
        <v>0</v>
      </c>
      <c r="AI875">
        <v>0</v>
      </c>
      <c r="AJ875">
        <v>0</v>
      </c>
      <c r="AK875">
        <v>6360</v>
      </c>
      <c r="AL875">
        <v>0</v>
      </c>
      <c r="AM875">
        <v>0</v>
      </c>
      <c r="AN875">
        <v>0</v>
      </c>
      <c r="AO875">
        <v>0</v>
      </c>
      <c r="AP875">
        <v>0</v>
      </c>
      <c r="AQ875">
        <v>0</v>
      </c>
      <c r="AR875">
        <v>0</v>
      </c>
      <c r="AS875">
        <v>0</v>
      </c>
      <c r="AT875">
        <v>0</v>
      </c>
      <c r="AU875">
        <v>0</v>
      </c>
      <c r="AV875">
        <v>0</v>
      </c>
      <c r="AW875">
        <v>0</v>
      </c>
      <c r="AX875">
        <v>0</v>
      </c>
      <c r="AY875">
        <v>0</v>
      </c>
      <c r="AZ875">
        <v>0</v>
      </c>
      <c r="BA875">
        <v>0</v>
      </c>
      <c r="BB875">
        <v>0</v>
      </c>
      <c r="BC875">
        <v>0</v>
      </c>
      <c r="BD875">
        <v>0</v>
      </c>
      <c r="BE875">
        <v>0</v>
      </c>
      <c r="BF875">
        <v>0</v>
      </c>
      <c r="BG875">
        <v>0</v>
      </c>
      <c r="BH875" s="268" t="str">
        <f t="shared" si="28"/>
        <v>30</v>
      </c>
      <c r="BI875" s="268" t="str">
        <f t="shared" si="29"/>
        <v>00</v>
      </c>
    </row>
    <row r="876" spans="1:61" x14ac:dyDescent="0.25">
      <c r="A876">
        <v>3022950</v>
      </c>
      <c r="B876">
        <v>114265</v>
      </c>
      <c r="C876">
        <v>2024</v>
      </c>
      <c r="D876" s="266">
        <v>45545</v>
      </c>
      <c r="E876">
        <v>1002</v>
      </c>
      <c r="F876">
        <v>11200</v>
      </c>
      <c r="G876">
        <v>84</v>
      </c>
      <c r="I876">
        <v>395</v>
      </c>
      <c r="J876">
        <v>10</v>
      </c>
      <c r="L876">
        <v>10</v>
      </c>
      <c r="N876">
        <v>302</v>
      </c>
      <c r="P876">
        <v>3026</v>
      </c>
      <c r="R876">
        <v>4107</v>
      </c>
      <c r="T876">
        <v>33903000</v>
      </c>
      <c r="U876" t="s">
        <v>6629</v>
      </c>
      <c r="V876" t="s">
        <v>201</v>
      </c>
      <c r="W876" t="s">
        <v>202</v>
      </c>
      <c r="X876" t="s">
        <v>201</v>
      </c>
      <c r="Z876">
        <v>1300</v>
      </c>
      <c r="AA876">
        <v>0</v>
      </c>
      <c r="AB876">
        <v>0</v>
      </c>
      <c r="AC876">
        <v>0</v>
      </c>
      <c r="AD876">
        <v>0</v>
      </c>
      <c r="AE876">
        <v>0</v>
      </c>
      <c r="AF876">
        <v>0</v>
      </c>
      <c r="AG876">
        <v>0</v>
      </c>
      <c r="AH876">
        <v>0</v>
      </c>
      <c r="AI876">
        <v>0</v>
      </c>
      <c r="AJ876">
        <v>0</v>
      </c>
      <c r="AK876">
        <v>1300</v>
      </c>
      <c r="AL876">
        <v>0</v>
      </c>
      <c r="AM876">
        <v>0</v>
      </c>
      <c r="AN876">
        <v>0</v>
      </c>
      <c r="AO876">
        <v>0</v>
      </c>
      <c r="AP876">
        <v>0</v>
      </c>
      <c r="AQ876">
        <v>0</v>
      </c>
      <c r="AR876">
        <v>0</v>
      </c>
      <c r="AS876">
        <v>0</v>
      </c>
      <c r="AT876">
        <v>0</v>
      </c>
      <c r="AU876">
        <v>0</v>
      </c>
      <c r="AV876">
        <v>0</v>
      </c>
      <c r="AW876">
        <v>0</v>
      </c>
      <c r="AX876">
        <v>0</v>
      </c>
      <c r="AY876">
        <v>0</v>
      </c>
      <c r="AZ876">
        <v>0</v>
      </c>
      <c r="BA876">
        <v>0</v>
      </c>
      <c r="BB876">
        <v>0</v>
      </c>
      <c r="BC876">
        <v>0</v>
      </c>
      <c r="BD876">
        <v>0</v>
      </c>
      <c r="BE876">
        <v>0</v>
      </c>
      <c r="BF876">
        <v>0</v>
      </c>
      <c r="BG876">
        <v>0</v>
      </c>
      <c r="BH876" s="268" t="str">
        <f t="shared" si="28"/>
        <v>30</v>
      </c>
      <c r="BI876" s="268" t="str">
        <f t="shared" si="29"/>
        <v>00</v>
      </c>
    </row>
    <row r="877" spans="1:61" x14ac:dyDescent="0.25">
      <c r="A877">
        <v>3022982</v>
      </c>
      <c r="B877">
        <v>114295</v>
      </c>
      <c r="C877">
        <v>2024</v>
      </c>
      <c r="D877" s="266">
        <v>45545</v>
      </c>
      <c r="E877">
        <v>1002</v>
      </c>
      <c r="F877">
        <v>34235</v>
      </c>
      <c r="G877">
        <v>84</v>
      </c>
      <c r="I877">
        <v>395</v>
      </c>
      <c r="J877">
        <v>10</v>
      </c>
      <c r="L877">
        <v>10</v>
      </c>
      <c r="N877">
        <v>302</v>
      </c>
      <c r="P877">
        <v>3026</v>
      </c>
      <c r="R877">
        <v>4107</v>
      </c>
      <c r="T877">
        <v>33903000</v>
      </c>
      <c r="U877" t="s">
        <v>6629</v>
      </c>
      <c r="V877" t="s">
        <v>201</v>
      </c>
      <c r="W877" t="s">
        <v>202</v>
      </c>
      <c r="X877" t="s">
        <v>201</v>
      </c>
      <c r="Z877">
        <v>17235</v>
      </c>
      <c r="AA877">
        <v>0</v>
      </c>
      <c r="AB877">
        <v>0</v>
      </c>
      <c r="AC877">
        <v>0</v>
      </c>
      <c r="AD877">
        <v>0</v>
      </c>
      <c r="AE877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17235</v>
      </c>
      <c r="AL877">
        <v>0</v>
      </c>
      <c r="AM877">
        <v>0</v>
      </c>
      <c r="AN877">
        <v>0</v>
      </c>
      <c r="AO877">
        <v>0</v>
      </c>
      <c r="AP877">
        <v>0</v>
      </c>
      <c r="AQ877">
        <v>0</v>
      </c>
      <c r="AR877">
        <v>0</v>
      </c>
      <c r="AS877">
        <v>0</v>
      </c>
      <c r="AT877">
        <v>0</v>
      </c>
      <c r="AU877">
        <v>0</v>
      </c>
      <c r="AV877">
        <v>0</v>
      </c>
      <c r="AW877">
        <v>0</v>
      </c>
      <c r="AX877">
        <v>0</v>
      </c>
      <c r="AY877">
        <v>0</v>
      </c>
      <c r="AZ877">
        <v>0</v>
      </c>
      <c r="BA877">
        <v>0</v>
      </c>
      <c r="BB877">
        <v>0</v>
      </c>
      <c r="BC877">
        <v>0</v>
      </c>
      <c r="BD877">
        <v>0</v>
      </c>
      <c r="BE877">
        <v>0</v>
      </c>
      <c r="BF877">
        <v>0</v>
      </c>
      <c r="BG877">
        <v>0</v>
      </c>
      <c r="BH877" s="268" t="str">
        <f t="shared" si="28"/>
        <v>30</v>
      </c>
      <c r="BI877" s="268" t="str">
        <f t="shared" si="29"/>
        <v>00</v>
      </c>
    </row>
    <row r="878" spans="1:61" x14ac:dyDescent="0.25">
      <c r="A878">
        <v>3023102</v>
      </c>
      <c r="B878">
        <v>114403</v>
      </c>
      <c r="C878">
        <v>2024</v>
      </c>
      <c r="D878" s="266">
        <v>45545</v>
      </c>
      <c r="E878">
        <v>1002</v>
      </c>
      <c r="F878">
        <v>220092</v>
      </c>
      <c r="G878">
        <v>84</v>
      </c>
      <c r="I878">
        <v>395</v>
      </c>
      <c r="J878">
        <v>10</v>
      </c>
      <c r="L878">
        <v>10</v>
      </c>
      <c r="N878">
        <v>302</v>
      </c>
      <c r="P878">
        <v>3026</v>
      </c>
      <c r="R878">
        <v>4107</v>
      </c>
      <c r="T878">
        <v>33903000</v>
      </c>
      <c r="U878" t="s">
        <v>6629</v>
      </c>
      <c r="V878" t="s">
        <v>201</v>
      </c>
      <c r="W878" t="s">
        <v>202</v>
      </c>
      <c r="X878" t="s">
        <v>201</v>
      </c>
      <c r="Z878">
        <v>25793</v>
      </c>
      <c r="AA878">
        <v>0</v>
      </c>
      <c r="AB878">
        <v>0</v>
      </c>
      <c r="AC878">
        <v>13132</v>
      </c>
      <c r="AD878">
        <v>0</v>
      </c>
      <c r="AE878">
        <v>13132</v>
      </c>
      <c r="AF878">
        <v>0</v>
      </c>
      <c r="AG878">
        <v>0</v>
      </c>
      <c r="AH878">
        <v>0</v>
      </c>
      <c r="AI878">
        <v>0</v>
      </c>
      <c r="AJ878">
        <v>0</v>
      </c>
      <c r="AK878">
        <v>12661</v>
      </c>
      <c r="AL878">
        <v>0</v>
      </c>
      <c r="AM878">
        <v>0</v>
      </c>
      <c r="AN878">
        <v>0</v>
      </c>
      <c r="AO878">
        <v>0</v>
      </c>
      <c r="AP878">
        <v>0</v>
      </c>
      <c r="AQ878">
        <v>0</v>
      </c>
      <c r="AR878">
        <v>0</v>
      </c>
      <c r="AS878">
        <v>0</v>
      </c>
      <c r="AT878">
        <v>0</v>
      </c>
      <c r="AU878">
        <v>0</v>
      </c>
      <c r="AV878">
        <v>0</v>
      </c>
      <c r="AW878">
        <v>0</v>
      </c>
      <c r="AX878">
        <v>0</v>
      </c>
      <c r="AY878">
        <v>0</v>
      </c>
      <c r="AZ878">
        <v>0</v>
      </c>
      <c r="BA878">
        <v>0</v>
      </c>
      <c r="BB878">
        <v>0</v>
      </c>
      <c r="BC878">
        <v>0</v>
      </c>
      <c r="BD878">
        <v>0</v>
      </c>
      <c r="BE878">
        <v>0</v>
      </c>
      <c r="BF878">
        <v>0</v>
      </c>
      <c r="BG878">
        <v>0</v>
      </c>
      <c r="BH878" s="268" t="str">
        <f t="shared" si="28"/>
        <v>30</v>
      </c>
      <c r="BI878" s="268" t="str">
        <f t="shared" si="29"/>
        <v>00</v>
      </c>
    </row>
    <row r="879" spans="1:61" x14ac:dyDescent="0.25">
      <c r="A879">
        <v>3033287</v>
      </c>
      <c r="B879">
        <v>123245</v>
      </c>
      <c r="C879">
        <v>2024</v>
      </c>
      <c r="D879" s="266">
        <v>45562</v>
      </c>
      <c r="E879">
        <v>1002</v>
      </c>
      <c r="F879">
        <v>120260</v>
      </c>
      <c r="G879">
        <v>84</v>
      </c>
      <c r="I879">
        <v>395</v>
      </c>
      <c r="J879">
        <v>10</v>
      </c>
      <c r="L879">
        <v>10</v>
      </c>
      <c r="N879">
        <v>302</v>
      </c>
      <c r="P879">
        <v>3026</v>
      </c>
      <c r="R879">
        <v>4107</v>
      </c>
      <c r="T879">
        <v>33903000</v>
      </c>
      <c r="U879" t="s">
        <v>6629</v>
      </c>
      <c r="V879" t="s">
        <v>201</v>
      </c>
      <c r="W879" t="s">
        <v>202</v>
      </c>
      <c r="X879" t="s">
        <v>201</v>
      </c>
      <c r="Z879">
        <v>11554.34</v>
      </c>
      <c r="AA879">
        <v>0</v>
      </c>
      <c r="AB879">
        <v>0</v>
      </c>
      <c r="AC879">
        <v>647</v>
      </c>
      <c r="AD879">
        <v>0</v>
      </c>
      <c r="AE879">
        <v>647</v>
      </c>
      <c r="AF879">
        <v>0</v>
      </c>
      <c r="AG879">
        <v>0</v>
      </c>
      <c r="AH879">
        <v>0</v>
      </c>
      <c r="AI879">
        <v>0</v>
      </c>
      <c r="AJ879">
        <v>0</v>
      </c>
      <c r="AK879">
        <v>10907.34</v>
      </c>
      <c r="AL879">
        <v>0</v>
      </c>
      <c r="AM879">
        <v>0</v>
      </c>
      <c r="AN879">
        <v>0</v>
      </c>
      <c r="AO879">
        <v>0</v>
      </c>
      <c r="AP879">
        <v>0</v>
      </c>
      <c r="AQ879">
        <v>0</v>
      </c>
      <c r="AR879">
        <v>0</v>
      </c>
      <c r="AS879">
        <v>0</v>
      </c>
      <c r="AT879">
        <v>0</v>
      </c>
      <c r="AU879">
        <v>0</v>
      </c>
      <c r="AV879">
        <v>0</v>
      </c>
      <c r="AW879">
        <v>0</v>
      </c>
      <c r="AX879">
        <v>0</v>
      </c>
      <c r="AY879">
        <v>0</v>
      </c>
      <c r="AZ879">
        <v>0</v>
      </c>
      <c r="BA879">
        <v>0</v>
      </c>
      <c r="BB879">
        <v>0</v>
      </c>
      <c r="BC879">
        <v>0</v>
      </c>
      <c r="BD879">
        <v>0</v>
      </c>
      <c r="BE879">
        <v>0</v>
      </c>
      <c r="BF879">
        <v>0</v>
      </c>
      <c r="BG879">
        <v>0</v>
      </c>
      <c r="BH879" s="268" t="str">
        <f t="shared" si="28"/>
        <v>30</v>
      </c>
      <c r="BI879" s="268" t="str">
        <f t="shared" si="29"/>
        <v>00</v>
      </c>
    </row>
    <row r="880" spans="1:61" x14ac:dyDescent="0.25">
      <c r="A880">
        <v>3037678</v>
      </c>
      <c r="B880">
        <v>126648</v>
      </c>
      <c r="C880">
        <v>2024</v>
      </c>
      <c r="D880" s="266">
        <v>45574</v>
      </c>
      <c r="E880">
        <v>1002</v>
      </c>
      <c r="F880">
        <v>878850</v>
      </c>
      <c r="G880">
        <v>84</v>
      </c>
      <c r="I880">
        <v>395</v>
      </c>
      <c r="J880">
        <v>10</v>
      </c>
      <c r="L880">
        <v>10</v>
      </c>
      <c r="N880">
        <v>302</v>
      </c>
      <c r="P880">
        <v>3026</v>
      </c>
      <c r="R880">
        <v>4107</v>
      </c>
      <c r="T880">
        <v>33903000</v>
      </c>
      <c r="U880" t="s">
        <v>6629</v>
      </c>
      <c r="V880" t="s">
        <v>201</v>
      </c>
      <c r="W880" t="s">
        <v>202</v>
      </c>
      <c r="X880" t="s">
        <v>201</v>
      </c>
      <c r="Z880">
        <v>878850</v>
      </c>
      <c r="AA880">
        <v>0</v>
      </c>
      <c r="AB880">
        <v>0</v>
      </c>
      <c r="AC880">
        <v>23300</v>
      </c>
      <c r="AD880">
        <v>0</v>
      </c>
      <c r="AE880">
        <v>23300</v>
      </c>
      <c r="AF880">
        <v>0</v>
      </c>
      <c r="AG880">
        <v>0</v>
      </c>
      <c r="AH880">
        <v>0</v>
      </c>
      <c r="AI880">
        <v>0</v>
      </c>
      <c r="AJ880">
        <v>0</v>
      </c>
      <c r="AK880">
        <v>855550</v>
      </c>
      <c r="AL880">
        <v>0</v>
      </c>
      <c r="AM880">
        <v>0</v>
      </c>
      <c r="AN880">
        <v>0</v>
      </c>
      <c r="AO880">
        <v>0</v>
      </c>
      <c r="AP880">
        <v>0</v>
      </c>
      <c r="AQ880">
        <v>0</v>
      </c>
      <c r="AR880">
        <v>0</v>
      </c>
      <c r="AS880">
        <v>0</v>
      </c>
      <c r="AT880">
        <v>0</v>
      </c>
      <c r="AU880">
        <v>0</v>
      </c>
      <c r="AV880">
        <v>0</v>
      </c>
      <c r="AW880">
        <v>0</v>
      </c>
      <c r="AX880">
        <v>0</v>
      </c>
      <c r="AY880">
        <v>0</v>
      </c>
      <c r="AZ880">
        <v>0</v>
      </c>
      <c r="BA880">
        <v>0</v>
      </c>
      <c r="BB880">
        <v>0</v>
      </c>
      <c r="BC880">
        <v>0</v>
      </c>
      <c r="BD880">
        <v>0</v>
      </c>
      <c r="BE880">
        <v>0</v>
      </c>
      <c r="BF880">
        <v>0</v>
      </c>
      <c r="BG880">
        <v>0</v>
      </c>
      <c r="BH880" s="268" t="str">
        <f t="shared" si="28"/>
        <v>30</v>
      </c>
      <c r="BI880" s="268" t="str">
        <f t="shared" si="29"/>
        <v>00</v>
      </c>
    </row>
    <row r="881" spans="1:61" x14ac:dyDescent="0.25">
      <c r="A881">
        <v>3037686</v>
      </c>
      <c r="B881">
        <v>126654</v>
      </c>
      <c r="C881">
        <v>2024</v>
      </c>
      <c r="D881" s="266">
        <v>45574</v>
      </c>
      <c r="E881">
        <v>1002</v>
      </c>
      <c r="F881">
        <v>625000</v>
      </c>
      <c r="G881">
        <v>84</v>
      </c>
      <c r="I881">
        <v>395</v>
      </c>
      <c r="J881">
        <v>10</v>
      </c>
      <c r="L881">
        <v>10</v>
      </c>
      <c r="N881">
        <v>302</v>
      </c>
      <c r="P881">
        <v>3026</v>
      </c>
      <c r="R881">
        <v>4107</v>
      </c>
      <c r="T881">
        <v>33903000</v>
      </c>
      <c r="U881" t="s">
        <v>6629</v>
      </c>
      <c r="V881" t="s">
        <v>201</v>
      </c>
      <c r="W881" t="s">
        <v>202</v>
      </c>
      <c r="X881" t="s">
        <v>201</v>
      </c>
      <c r="Z881">
        <v>155000</v>
      </c>
      <c r="AA881">
        <v>0</v>
      </c>
      <c r="AB881">
        <v>0</v>
      </c>
      <c r="AC881">
        <v>149000</v>
      </c>
      <c r="AD881">
        <v>0</v>
      </c>
      <c r="AE881">
        <v>149000</v>
      </c>
      <c r="AF881">
        <v>0</v>
      </c>
      <c r="AG881">
        <v>0</v>
      </c>
      <c r="AH881">
        <v>0</v>
      </c>
      <c r="AI881">
        <v>0</v>
      </c>
      <c r="AJ881">
        <v>0</v>
      </c>
      <c r="AK881">
        <v>6000</v>
      </c>
      <c r="AL881">
        <v>0</v>
      </c>
      <c r="AM881">
        <v>0</v>
      </c>
      <c r="AN881">
        <v>0</v>
      </c>
      <c r="AO881">
        <v>0</v>
      </c>
      <c r="AP881">
        <v>0</v>
      </c>
      <c r="AQ881">
        <v>0</v>
      </c>
      <c r="AR881">
        <v>0</v>
      </c>
      <c r="AS881">
        <v>0</v>
      </c>
      <c r="AT881">
        <v>0</v>
      </c>
      <c r="AU881">
        <v>0</v>
      </c>
      <c r="AV881">
        <v>0</v>
      </c>
      <c r="AW881">
        <v>0</v>
      </c>
      <c r="AX881">
        <v>0</v>
      </c>
      <c r="AY881">
        <v>0</v>
      </c>
      <c r="AZ881">
        <v>0</v>
      </c>
      <c r="BA881">
        <v>0</v>
      </c>
      <c r="BB881">
        <v>0</v>
      </c>
      <c r="BC881">
        <v>0</v>
      </c>
      <c r="BD881">
        <v>0</v>
      </c>
      <c r="BE881">
        <v>0</v>
      </c>
      <c r="BF881">
        <v>0</v>
      </c>
      <c r="BG881">
        <v>0</v>
      </c>
      <c r="BH881" s="268" t="str">
        <f t="shared" si="28"/>
        <v>30</v>
      </c>
      <c r="BI881" s="268" t="str">
        <f t="shared" si="29"/>
        <v>00</v>
      </c>
    </row>
    <row r="882" spans="1:61" x14ac:dyDescent="0.25">
      <c r="A882">
        <v>3037746</v>
      </c>
      <c r="B882">
        <v>126711</v>
      </c>
      <c r="C882">
        <v>2024</v>
      </c>
      <c r="D882" s="266">
        <v>45574</v>
      </c>
      <c r="E882">
        <v>1002</v>
      </c>
      <c r="F882">
        <v>127926.66</v>
      </c>
      <c r="G882">
        <v>84</v>
      </c>
      <c r="I882">
        <v>395</v>
      </c>
      <c r="J882">
        <v>10</v>
      </c>
      <c r="L882">
        <v>10</v>
      </c>
      <c r="N882">
        <v>302</v>
      </c>
      <c r="P882">
        <v>3026</v>
      </c>
      <c r="R882">
        <v>4107</v>
      </c>
      <c r="T882">
        <v>33903000</v>
      </c>
      <c r="U882" t="s">
        <v>6629</v>
      </c>
      <c r="V882" t="s">
        <v>201</v>
      </c>
      <c r="W882" t="s">
        <v>202</v>
      </c>
      <c r="X882" t="s">
        <v>201</v>
      </c>
      <c r="Z882">
        <v>85284.44</v>
      </c>
      <c r="AA882">
        <v>0</v>
      </c>
      <c r="AB882">
        <v>0</v>
      </c>
      <c r="AC882">
        <v>42642.22</v>
      </c>
      <c r="AD882">
        <v>0</v>
      </c>
      <c r="AE882">
        <v>42642.22</v>
      </c>
      <c r="AF882">
        <v>0</v>
      </c>
      <c r="AG882">
        <v>0</v>
      </c>
      <c r="AH882">
        <v>0</v>
      </c>
      <c r="AI882">
        <v>0</v>
      </c>
      <c r="AJ882">
        <v>0</v>
      </c>
      <c r="AK882">
        <v>42642.22</v>
      </c>
      <c r="AL882">
        <v>0</v>
      </c>
      <c r="AM882">
        <v>0</v>
      </c>
      <c r="AN882">
        <v>0</v>
      </c>
      <c r="AO882">
        <v>0</v>
      </c>
      <c r="AP882">
        <v>0</v>
      </c>
      <c r="AQ882">
        <v>0</v>
      </c>
      <c r="AR882">
        <v>0</v>
      </c>
      <c r="AS882">
        <v>0</v>
      </c>
      <c r="AT882">
        <v>0</v>
      </c>
      <c r="AU882">
        <v>0</v>
      </c>
      <c r="AV882">
        <v>0</v>
      </c>
      <c r="AW882">
        <v>0</v>
      </c>
      <c r="AX882">
        <v>0</v>
      </c>
      <c r="AY882">
        <v>0</v>
      </c>
      <c r="AZ882">
        <v>0</v>
      </c>
      <c r="BA882">
        <v>0</v>
      </c>
      <c r="BB882">
        <v>0</v>
      </c>
      <c r="BC882">
        <v>0</v>
      </c>
      <c r="BD882">
        <v>0</v>
      </c>
      <c r="BE882">
        <v>0</v>
      </c>
      <c r="BF882">
        <v>0</v>
      </c>
      <c r="BG882">
        <v>0</v>
      </c>
      <c r="BH882" s="268" t="str">
        <f t="shared" si="28"/>
        <v>30</v>
      </c>
      <c r="BI882" s="268" t="str">
        <f t="shared" si="29"/>
        <v>00</v>
      </c>
    </row>
    <row r="883" spans="1:61" x14ac:dyDescent="0.25">
      <c r="A883">
        <v>3038409</v>
      </c>
      <c r="B883">
        <v>127286</v>
      </c>
      <c r="C883">
        <v>2024</v>
      </c>
      <c r="D883" s="266">
        <v>45575</v>
      </c>
      <c r="E883">
        <v>1002</v>
      </c>
      <c r="F883">
        <v>41760</v>
      </c>
      <c r="G883">
        <v>84</v>
      </c>
      <c r="I883">
        <v>395</v>
      </c>
      <c r="J883">
        <v>10</v>
      </c>
      <c r="L883">
        <v>10</v>
      </c>
      <c r="N883">
        <v>302</v>
      </c>
      <c r="P883">
        <v>3026</v>
      </c>
      <c r="R883">
        <v>4107</v>
      </c>
      <c r="T883">
        <v>33903000</v>
      </c>
      <c r="U883" t="s">
        <v>6629</v>
      </c>
      <c r="V883" t="s">
        <v>201</v>
      </c>
      <c r="W883" t="s">
        <v>202</v>
      </c>
      <c r="X883" t="s">
        <v>201</v>
      </c>
      <c r="Z883">
        <v>24360</v>
      </c>
      <c r="AA883">
        <v>0</v>
      </c>
      <c r="AB883">
        <v>0</v>
      </c>
      <c r="AC883">
        <v>3480</v>
      </c>
      <c r="AD883">
        <v>0</v>
      </c>
      <c r="AE883">
        <v>3480</v>
      </c>
      <c r="AF883">
        <v>0</v>
      </c>
      <c r="AG883">
        <v>0</v>
      </c>
      <c r="AH883">
        <v>0</v>
      </c>
      <c r="AI883">
        <v>0</v>
      </c>
      <c r="AJ883">
        <v>0</v>
      </c>
      <c r="AK883">
        <v>20880</v>
      </c>
      <c r="AL883">
        <v>0</v>
      </c>
      <c r="AM883">
        <v>0</v>
      </c>
      <c r="AN883">
        <v>0</v>
      </c>
      <c r="AO883">
        <v>0</v>
      </c>
      <c r="AP883">
        <v>0</v>
      </c>
      <c r="AQ883">
        <v>0</v>
      </c>
      <c r="AR883">
        <v>0</v>
      </c>
      <c r="AS883">
        <v>0</v>
      </c>
      <c r="AT883">
        <v>0</v>
      </c>
      <c r="AU883">
        <v>0</v>
      </c>
      <c r="AV883">
        <v>0</v>
      </c>
      <c r="AW883">
        <v>0</v>
      </c>
      <c r="AX883">
        <v>0</v>
      </c>
      <c r="AY883">
        <v>0</v>
      </c>
      <c r="AZ883">
        <v>0</v>
      </c>
      <c r="BA883">
        <v>0</v>
      </c>
      <c r="BB883">
        <v>0</v>
      </c>
      <c r="BC883">
        <v>0</v>
      </c>
      <c r="BD883">
        <v>0</v>
      </c>
      <c r="BE883">
        <v>0</v>
      </c>
      <c r="BF883">
        <v>0</v>
      </c>
      <c r="BG883">
        <v>0</v>
      </c>
      <c r="BH883" s="268" t="str">
        <f t="shared" si="28"/>
        <v>30</v>
      </c>
      <c r="BI883" s="268" t="str">
        <f t="shared" si="29"/>
        <v>00</v>
      </c>
    </row>
    <row r="884" spans="1:61" x14ac:dyDescent="0.25">
      <c r="A884">
        <v>3039911</v>
      </c>
      <c r="B884">
        <v>128573</v>
      </c>
      <c r="C884">
        <v>2024</v>
      </c>
      <c r="D884" s="266">
        <v>45579</v>
      </c>
      <c r="E884">
        <v>1002</v>
      </c>
      <c r="F884">
        <v>37500</v>
      </c>
      <c r="G884">
        <v>84</v>
      </c>
      <c r="I884">
        <v>395</v>
      </c>
      <c r="J884">
        <v>10</v>
      </c>
      <c r="L884">
        <v>10</v>
      </c>
      <c r="N884">
        <v>302</v>
      </c>
      <c r="P884">
        <v>3026</v>
      </c>
      <c r="R884">
        <v>4107</v>
      </c>
      <c r="T884">
        <v>33903000</v>
      </c>
      <c r="U884" t="s">
        <v>6629</v>
      </c>
      <c r="V884" t="s">
        <v>201</v>
      </c>
      <c r="W884" t="s">
        <v>202</v>
      </c>
      <c r="X884" t="s">
        <v>201</v>
      </c>
      <c r="Z884">
        <v>37500</v>
      </c>
      <c r="AA884">
        <v>0</v>
      </c>
      <c r="AB884">
        <v>0</v>
      </c>
      <c r="AC884">
        <v>0</v>
      </c>
      <c r="AD884">
        <v>0</v>
      </c>
      <c r="AE884">
        <v>0</v>
      </c>
      <c r="AF884">
        <v>0</v>
      </c>
      <c r="AG884">
        <v>0</v>
      </c>
      <c r="AH884">
        <v>0</v>
      </c>
      <c r="AI884">
        <v>0</v>
      </c>
      <c r="AJ884">
        <v>0</v>
      </c>
      <c r="AK884">
        <v>37500</v>
      </c>
      <c r="AL884">
        <v>0</v>
      </c>
      <c r="AM884">
        <v>0</v>
      </c>
      <c r="AN884">
        <v>0</v>
      </c>
      <c r="AO884">
        <v>0</v>
      </c>
      <c r="AP884">
        <v>0</v>
      </c>
      <c r="AQ884">
        <v>0</v>
      </c>
      <c r="AR884">
        <v>0</v>
      </c>
      <c r="AS884">
        <v>0</v>
      </c>
      <c r="AT884">
        <v>0</v>
      </c>
      <c r="AU884">
        <v>0</v>
      </c>
      <c r="AV884">
        <v>0</v>
      </c>
      <c r="AW884">
        <v>0</v>
      </c>
      <c r="AX884">
        <v>0</v>
      </c>
      <c r="AY884">
        <v>0</v>
      </c>
      <c r="AZ884">
        <v>0</v>
      </c>
      <c r="BA884">
        <v>0</v>
      </c>
      <c r="BB884">
        <v>0</v>
      </c>
      <c r="BC884">
        <v>0</v>
      </c>
      <c r="BD884">
        <v>0</v>
      </c>
      <c r="BE884">
        <v>0</v>
      </c>
      <c r="BF884">
        <v>0</v>
      </c>
      <c r="BG884">
        <v>0</v>
      </c>
      <c r="BH884" s="268" t="str">
        <f t="shared" si="28"/>
        <v>30</v>
      </c>
      <c r="BI884" s="268" t="str">
        <f t="shared" si="29"/>
        <v>00</v>
      </c>
    </row>
    <row r="885" spans="1:61" x14ac:dyDescent="0.25">
      <c r="A885">
        <v>3039943</v>
      </c>
      <c r="B885">
        <v>128605</v>
      </c>
      <c r="C885">
        <v>2024</v>
      </c>
      <c r="D885" s="266">
        <v>45579</v>
      </c>
      <c r="E885">
        <v>1002</v>
      </c>
      <c r="F885">
        <v>33960</v>
      </c>
      <c r="G885">
        <v>84</v>
      </c>
      <c r="I885">
        <v>395</v>
      </c>
      <c r="J885">
        <v>10</v>
      </c>
      <c r="L885">
        <v>10</v>
      </c>
      <c r="N885">
        <v>302</v>
      </c>
      <c r="P885">
        <v>3026</v>
      </c>
      <c r="R885">
        <v>4107</v>
      </c>
      <c r="T885">
        <v>33903000</v>
      </c>
      <c r="U885" t="s">
        <v>6629</v>
      </c>
      <c r="V885" t="s">
        <v>201</v>
      </c>
      <c r="W885" t="s">
        <v>202</v>
      </c>
      <c r="X885" t="s">
        <v>201</v>
      </c>
      <c r="Z885">
        <v>33960</v>
      </c>
      <c r="AA885">
        <v>0</v>
      </c>
      <c r="AB885">
        <v>0</v>
      </c>
      <c r="AC885">
        <v>5914</v>
      </c>
      <c r="AD885">
        <v>0</v>
      </c>
      <c r="AE885">
        <v>5914</v>
      </c>
      <c r="AF885">
        <v>0</v>
      </c>
      <c r="AG885">
        <v>0</v>
      </c>
      <c r="AH885">
        <v>0</v>
      </c>
      <c r="AI885">
        <v>0</v>
      </c>
      <c r="AJ885">
        <v>0</v>
      </c>
      <c r="AK885">
        <v>28046</v>
      </c>
      <c r="AL885">
        <v>0</v>
      </c>
      <c r="AM885">
        <v>0</v>
      </c>
      <c r="AN885">
        <v>0</v>
      </c>
      <c r="AO885">
        <v>0</v>
      </c>
      <c r="AP885">
        <v>0</v>
      </c>
      <c r="AQ885">
        <v>0</v>
      </c>
      <c r="AR885">
        <v>0</v>
      </c>
      <c r="AS885">
        <v>0</v>
      </c>
      <c r="AT885">
        <v>0</v>
      </c>
      <c r="AU885">
        <v>0</v>
      </c>
      <c r="AV885">
        <v>0</v>
      </c>
      <c r="AW885">
        <v>0</v>
      </c>
      <c r="AX885">
        <v>0</v>
      </c>
      <c r="AY885">
        <v>0</v>
      </c>
      <c r="AZ885">
        <v>0</v>
      </c>
      <c r="BA885">
        <v>0</v>
      </c>
      <c r="BB885">
        <v>0</v>
      </c>
      <c r="BC885">
        <v>0</v>
      </c>
      <c r="BD885">
        <v>0</v>
      </c>
      <c r="BE885">
        <v>0</v>
      </c>
      <c r="BF885">
        <v>0</v>
      </c>
      <c r="BG885">
        <v>0</v>
      </c>
      <c r="BH885" s="268" t="str">
        <f t="shared" si="28"/>
        <v>30</v>
      </c>
      <c r="BI885" s="268" t="str">
        <f t="shared" si="29"/>
        <v>00</v>
      </c>
    </row>
    <row r="886" spans="1:61" x14ac:dyDescent="0.25">
      <c r="A886">
        <v>3039970</v>
      </c>
      <c r="B886">
        <v>128632</v>
      </c>
      <c r="C886">
        <v>2024</v>
      </c>
      <c r="D886" s="266">
        <v>45579</v>
      </c>
      <c r="E886">
        <v>1002</v>
      </c>
      <c r="F886">
        <v>4464</v>
      </c>
      <c r="G886">
        <v>84</v>
      </c>
      <c r="I886">
        <v>395</v>
      </c>
      <c r="J886">
        <v>10</v>
      </c>
      <c r="L886">
        <v>10</v>
      </c>
      <c r="N886">
        <v>302</v>
      </c>
      <c r="P886">
        <v>3026</v>
      </c>
      <c r="R886">
        <v>4107</v>
      </c>
      <c r="T886">
        <v>33903000</v>
      </c>
      <c r="U886" t="s">
        <v>6629</v>
      </c>
      <c r="V886" t="s">
        <v>201</v>
      </c>
      <c r="W886" t="s">
        <v>202</v>
      </c>
      <c r="X886" t="s">
        <v>201</v>
      </c>
      <c r="Z886">
        <v>4464</v>
      </c>
      <c r="AA886">
        <v>0</v>
      </c>
      <c r="AB886">
        <v>0</v>
      </c>
      <c r="AC886">
        <v>0</v>
      </c>
      <c r="AD886">
        <v>0</v>
      </c>
      <c r="AE886">
        <v>0</v>
      </c>
      <c r="AF886">
        <v>0</v>
      </c>
      <c r="AG886">
        <v>0</v>
      </c>
      <c r="AH886">
        <v>0</v>
      </c>
      <c r="AI886">
        <v>0</v>
      </c>
      <c r="AJ886">
        <v>0</v>
      </c>
      <c r="AK886">
        <v>4464</v>
      </c>
      <c r="AL886">
        <v>0</v>
      </c>
      <c r="AM886">
        <v>0</v>
      </c>
      <c r="AN886">
        <v>0</v>
      </c>
      <c r="AO886">
        <v>0</v>
      </c>
      <c r="AP886">
        <v>0</v>
      </c>
      <c r="AQ886">
        <v>0</v>
      </c>
      <c r="AR886">
        <v>0</v>
      </c>
      <c r="AS886">
        <v>0</v>
      </c>
      <c r="AT886">
        <v>0</v>
      </c>
      <c r="AU886">
        <v>0</v>
      </c>
      <c r="AV886">
        <v>0</v>
      </c>
      <c r="AW886">
        <v>0</v>
      </c>
      <c r="AX886">
        <v>0</v>
      </c>
      <c r="AY886">
        <v>0</v>
      </c>
      <c r="AZ886">
        <v>0</v>
      </c>
      <c r="BA886">
        <v>0</v>
      </c>
      <c r="BB886">
        <v>0</v>
      </c>
      <c r="BC886">
        <v>0</v>
      </c>
      <c r="BD886">
        <v>0</v>
      </c>
      <c r="BE886">
        <v>0</v>
      </c>
      <c r="BF886">
        <v>0</v>
      </c>
      <c r="BG886">
        <v>0</v>
      </c>
      <c r="BH886" s="268" t="str">
        <f t="shared" si="28"/>
        <v>30</v>
      </c>
      <c r="BI886" s="268" t="str">
        <f t="shared" si="29"/>
        <v>00</v>
      </c>
    </row>
    <row r="887" spans="1:61" x14ac:dyDescent="0.25">
      <c r="A887">
        <v>3082935</v>
      </c>
      <c r="B887">
        <v>164377</v>
      </c>
      <c r="C887">
        <v>2024</v>
      </c>
      <c r="D887" s="266">
        <v>45652</v>
      </c>
      <c r="E887">
        <v>1002</v>
      </c>
      <c r="F887">
        <v>10891</v>
      </c>
      <c r="G887">
        <v>84</v>
      </c>
      <c r="I887">
        <v>395</v>
      </c>
      <c r="J887">
        <v>10</v>
      </c>
      <c r="L887">
        <v>10</v>
      </c>
      <c r="N887">
        <v>302</v>
      </c>
      <c r="P887">
        <v>3026</v>
      </c>
      <c r="R887">
        <v>4107</v>
      </c>
      <c r="T887">
        <v>33903000</v>
      </c>
      <c r="U887" t="s">
        <v>6629</v>
      </c>
      <c r="V887" t="s">
        <v>201</v>
      </c>
      <c r="W887" t="s">
        <v>202</v>
      </c>
      <c r="X887" t="s">
        <v>201</v>
      </c>
      <c r="Z887">
        <v>10891</v>
      </c>
      <c r="AA887">
        <v>0</v>
      </c>
      <c r="AB887">
        <v>0</v>
      </c>
      <c r="AC887">
        <v>8932</v>
      </c>
      <c r="AD887">
        <v>0</v>
      </c>
      <c r="AE887">
        <v>8932</v>
      </c>
      <c r="AF887">
        <v>0</v>
      </c>
      <c r="AG887">
        <v>0</v>
      </c>
      <c r="AH887">
        <v>0</v>
      </c>
      <c r="AI887">
        <v>0</v>
      </c>
      <c r="AJ887">
        <v>0</v>
      </c>
      <c r="AK887">
        <v>1959</v>
      </c>
      <c r="AL887">
        <v>0</v>
      </c>
      <c r="AM887">
        <v>0</v>
      </c>
      <c r="AN887">
        <v>0</v>
      </c>
      <c r="AO887">
        <v>0</v>
      </c>
      <c r="AP887">
        <v>0</v>
      </c>
      <c r="AQ887">
        <v>0</v>
      </c>
      <c r="AR887">
        <v>0</v>
      </c>
      <c r="AS887">
        <v>0</v>
      </c>
      <c r="AT887">
        <v>0</v>
      </c>
      <c r="AU887">
        <v>0</v>
      </c>
      <c r="AV887">
        <v>0</v>
      </c>
      <c r="AW887">
        <v>0</v>
      </c>
      <c r="AX887">
        <v>0</v>
      </c>
      <c r="AY887">
        <v>0</v>
      </c>
      <c r="AZ887">
        <v>0</v>
      </c>
      <c r="BA887">
        <v>0</v>
      </c>
      <c r="BB887">
        <v>0</v>
      </c>
      <c r="BC887">
        <v>0</v>
      </c>
      <c r="BD887">
        <v>0</v>
      </c>
      <c r="BE887">
        <v>0</v>
      </c>
      <c r="BF887">
        <v>0</v>
      </c>
      <c r="BG887">
        <v>0</v>
      </c>
      <c r="BH887" s="268" t="str">
        <f t="shared" si="28"/>
        <v>30</v>
      </c>
      <c r="BI887" s="268" t="str">
        <f t="shared" si="29"/>
        <v>00</v>
      </c>
    </row>
    <row r="888" spans="1:61" x14ac:dyDescent="0.25">
      <c r="A888">
        <v>3040311</v>
      </c>
      <c r="B888">
        <v>128959</v>
      </c>
      <c r="C888">
        <v>2024</v>
      </c>
      <c r="D888" s="266">
        <v>45580</v>
      </c>
      <c r="E888">
        <v>1002</v>
      </c>
      <c r="F888">
        <v>24564.1</v>
      </c>
      <c r="G888">
        <v>84</v>
      </c>
      <c r="I888">
        <v>395</v>
      </c>
      <c r="J888">
        <v>10</v>
      </c>
      <c r="L888">
        <v>10</v>
      </c>
      <c r="N888">
        <v>302</v>
      </c>
      <c r="P888">
        <v>3026</v>
      </c>
      <c r="R888">
        <v>4107</v>
      </c>
      <c r="T888">
        <v>33903000</v>
      </c>
      <c r="U888" t="s">
        <v>6629</v>
      </c>
      <c r="V888" t="s">
        <v>201</v>
      </c>
      <c r="W888" t="s">
        <v>202</v>
      </c>
      <c r="X888" t="s">
        <v>201</v>
      </c>
      <c r="Z888">
        <v>21714.5</v>
      </c>
      <c r="AA888">
        <v>0</v>
      </c>
      <c r="AB888">
        <v>0</v>
      </c>
      <c r="AC888">
        <v>14325.34</v>
      </c>
      <c r="AD888">
        <v>0</v>
      </c>
      <c r="AE888">
        <v>14325.34</v>
      </c>
      <c r="AF888">
        <v>0</v>
      </c>
      <c r="AG888">
        <v>0</v>
      </c>
      <c r="AH888">
        <v>0</v>
      </c>
      <c r="AI888">
        <v>0</v>
      </c>
      <c r="AJ888">
        <v>0</v>
      </c>
      <c r="AK888">
        <v>7389.16</v>
      </c>
      <c r="AL888">
        <v>0</v>
      </c>
      <c r="AM888">
        <v>0</v>
      </c>
      <c r="AN888">
        <v>0</v>
      </c>
      <c r="AO888">
        <v>0</v>
      </c>
      <c r="AP888">
        <v>0</v>
      </c>
      <c r="AQ888">
        <v>0</v>
      </c>
      <c r="AR888">
        <v>0</v>
      </c>
      <c r="AS888">
        <v>0</v>
      </c>
      <c r="AT888">
        <v>0</v>
      </c>
      <c r="AU888">
        <v>0</v>
      </c>
      <c r="AV888">
        <v>0</v>
      </c>
      <c r="AW888">
        <v>0</v>
      </c>
      <c r="AX888">
        <v>0</v>
      </c>
      <c r="AY888">
        <v>0</v>
      </c>
      <c r="AZ888">
        <v>0</v>
      </c>
      <c r="BA888">
        <v>0</v>
      </c>
      <c r="BB888">
        <v>0</v>
      </c>
      <c r="BC888">
        <v>0</v>
      </c>
      <c r="BD888">
        <v>0</v>
      </c>
      <c r="BE888">
        <v>0</v>
      </c>
      <c r="BF888">
        <v>0</v>
      </c>
      <c r="BG888">
        <v>0</v>
      </c>
      <c r="BH888" s="268" t="str">
        <f t="shared" si="28"/>
        <v>30</v>
      </c>
      <c r="BI888" s="268" t="str">
        <f t="shared" si="29"/>
        <v>00</v>
      </c>
    </row>
    <row r="889" spans="1:61" x14ac:dyDescent="0.25">
      <c r="A889">
        <v>3040324</v>
      </c>
      <c r="B889">
        <v>128972</v>
      </c>
      <c r="C889">
        <v>2024</v>
      </c>
      <c r="D889" s="266">
        <v>45580</v>
      </c>
      <c r="E889">
        <v>1002</v>
      </c>
      <c r="F889">
        <v>14700</v>
      </c>
      <c r="G889">
        <v>84</v>
      </c>
      <c r="I889">
        <v>395</v>
      </c>
      <c r="J889">
        <v>10</v>
      </c>
      <c r="L889">
        <v>10</v>
      </c>
      <c r="N889">
        <v>302</v>
      </c>
      <c r="P889">
        <v>3026</v>
      </c>
      <c r="R889">
        <v>4107</v>
      </c>
      <c r="T889">
        <v>33903000</v>
      </c>
      <c r="U889" t="s">
        <v>6629</v>
      </c>
      <c r="V889" t="s">
        <v>201</v>
      </c>
      <c r="W889" t="s">
        <v>202</v>
      </c>
      <c r="X889" t="s">
        <v>201</v>
      </c>
      <c r="Z889">
        <v>3850</v>
      </c>
      <c r="AA889">
        <v>0</v>
      </c>
      <c r="AB889">
        <v>0</v>
      </c>
      <c r="AC889">
        <v>1750</v>
      </c>
      <c r="AD889">
        <v>0</v>
      </c>
      <c r="AE889">
        <v>1750</v>
      </c>
      <c r="AF889">
        <v>0</v>
      </c>
      <c r="AG889">
        <v>0</v>
      </c>
      <c r="AH889">
        <v>0</v>
      </c>
      <c r="AI889">
        <v>0</v>
      </c>
      <c r="AJ889">
        <v>0</v>
      </c>
      <c r="AK889">
        <v>2100</v>
      </c>
      <c r="AL889">
        <v>0</v>
      </c>
      <c r="AM889">
        <v>0</v>
      </c>
      <c r="AN889">
        <v>0</v>
      </c>
      <c r="AO889">
        <v>0</v>
      </c>
      <c r="AP889">
        <v>0</v>
      </c>
      <c r="AQ889">
        <v>0</v>
      </c>
      <c r="AR889">
        <v>0</v>
      </c>
      <c r="AS889">
        <v>0</v>
      </c>
      <c r="AT889">
        <v>0</v>
      </c>
      <c r="AU889">
        <v>0</v>
      </c>
      <c r="AV889">
        <v>0</v>
      </c>
      <c r="AW889">
        <v>0</v>
      </c>
      <c r="AX889">
        <v>0</v>
      </c>
      <c r="AY889">
        <v>0</v>
      </c>
      <c r="AZ889">
        <v>0</v>
      </c>
      <c r="BA889">
        <v>0</v>
      </c>
      <c r="BB889">
        <v>0</v>
      </c>
      <c r="BC889">
        <v>0</v>
      </c>
      <c r="BD889">
        <v>0</v>
      </c>
      <c r="BE889">
        <v>0</v>
      </c>
      <c r="BF889">
        <v>0</v>
      </c>
      <c r="BG889">
        <v>0</v>
      </c>
      <c r="BH889" s="268" t="str">
        <f t="shared" si="28"/>
        <v>30</v>
      </c>
      <c r="BI889" s="268" t="str">
        <f t="shared" si="29"/>
        <v>00</v>
      </c>
    </row>
    <row r="890" spans="1:61" x14ac:dyDescent="0.25">
      <c r="A890">
        <v>3040342</v>
      </c>
      <c r="B890">
        <v>128990</v>
      </c>
      <c r="C890">
        <v>2024</v>
      </c>
      <c r="D890" s="266">
        <v>45580</v>
      </c>
      <c r="E890">
        <v>1002</v>
      </c>
      <c r="F890">
        <v>19367</v>
      </c>
      <c r="G890">
        <v>84</v>
      </c>
      <c r="I890">
        <v>395</v>
      </c>
      <c r="J890">
        <v>10</v>
      </c>
      <c r="L890">
        <v>10</v>
      </c>
      <c r="N890">
        <v>302</v>
      </c>
      <c r="P890">
        <v>3026</v>
      </c>
      <c r="R890">
        <v>4107</v>
      </c>
      <c r="T890">
        <v>33903000</v>
      </c>
      <c r="U890" t="s">
        <v>6629</v>
      </c>
      <c r="V890" t="s">
        <v>201</v>
      </c>
      <c r="W890" t="s">
        <v>202</v>
      </c>
      <c r="X890" t="s">
        <v>201</v>
      </c>
      <c r="Z890">
        <v>19367</v>
      </c>
      <c r="AA890">
        <v>0</v>
      </c>
      <c r="AB890">
        <v>0</v>
      </c>
      <c r="AC890">
        <v>0</v>
      </c>
      <c r="AD890">
        <v>0</v>
      </c>
      <c r="AE890">
        <v>0</v>
      </c>
      <c r="AF890">
        <v>0</v>
      </c>
      <c r="AG890">
        <v>0</v>
      </c>
      <c r="AH890">
        <v>0</v>
      </c>
      <c r="AI890">
        <v>0</v>
      </c>
      <c r="AJ890">
        <v>0</v>
      </c>
      <c r="AK890">
        <v>19367</v>
      </c>
      <c r="AL890">
        <v>0</v>
      </c>
      <c r="AM890">
        <v>0</v>
      </c>
      <c r="AN890">
        <v>0</v>
      </c>
      <c r="AO890">
        <v>0</v>
      </c>
      <c r="AP890">
        <v>0</v>
      </c>
      <c r="AQ890">
        <v>0</v>
      </c>
      <c r="AR890">
        <v>0</v>
      </c>
      <c r="AS890">
        <v>0</v>
      </c>
      <c r="AT890">
        <v>0</v>
      </c>
      <c r="AU890">
        <v>0</v>
      </c>
      <c r="AV890">
        <v>0</v>
      </c>
      <c r="AW890">
        <v>0</v>
      </c>
      <c r="AX890">
        <v>0</v>
      </c>
      <c r="AY890">
        <v>0</v>
      </c>
      <c r="AZ890">
        <v>0</v>
      </c>
      <c r="BA890">
        <v>0</v>
      </c>
      <c r="BB890">
        <v>0</v>
      </c>
      <c r="BC890">
        <v>0</v>
      </c>
      <c r="BD890">
        <v>0</v>
      </c>
      <c r="BE890">
        <v>0</v>
      </c>
      <c r="BF890">
        <v>0</v>
      </c>
      <c r="BG890">
        <v>0</v>
      </c>
      <c r="BH890" s="268" t="str">
        <f t="shared" si="28"/>
        <v>30</v>
      </c>
      <c r="BI890" s="268" t="str">
        <f t="shared" si="29"/>
        <v>00</v>
      </c>
    </row>
    <row r="891" spans="1:61" x14ac:dyDescent="0.25">
      <c r="A891">
        <v>3040367</v>
      </c>
      <c r="B891">
        <v>129013</v>
      </c>
      <c r="C891">
        <v>2024</v>
      </c>
      <c r="D891" s="266">
        <v>45580</v>
      </c>
      <c r="E891">
        <v>1002</v>
      </c>
      <c r="F891">
        <v>29700</v>
      </c>
      <c r="G891">
        <v>84</v>
      </c>
      <c r="I891">
        <v>395</v>
      </c>
      <c r="J891">
        <v>10</v>
      </c>
      <c r="L891">
        <v>10</v>
      </c>
      <c r="N891">
        <v>302</v>
      </c>
      <c r="P891">
        <v>3026</v>
      </c>
      <c r="R891">
        <v>4107</v>
      </c>
      <c r="T891">
        <v>33903000</v>
      </c>
      <c r="U891" t="s">
        <v>6629</v>
      </c>
      <c r="V891" t="s">
        <v>201</v>
      </c>
      <c r="W891" t="s">
        <v>202</v>
      </c>
      <c r="X891" t="s">
        <v>201</v>
      </c>
      <c r="Z891">
        <v>29700</v>
      </c>
      <c r="AA891">
        <v>0</v>
      </c>
      <c r="AB891">
        <v>0</v>
      </c>
      <c r="AC891">
        <v>0</v>
      </c>
      <c r="AD891">
        <v>0</v>
      </c>
      <c r="AE891">
        <v>0</v>
      </c>
      <c r="AF891">
        <v>0</v>
      </c>
      <c r="AG891">
        <v>0</v>
      </c>
      <c r="AH891">
        <v>0</v>
      </c>
      <c r="AI891">
        <v>0</v>
      </c>
      <c r="AJ891">
        <v>0</v>
      </c>
      <c r="AK891">
        <v>29700</v>
      </c>
      <c r="AL891">
        <v>0</v>
      </c>
      <c r="AM891">
        <v>0</v>
      </c>
      <c r="AN891">
        <v>0</v>
      </c>
      <c r="AO891">
        <v>0</v>
      </c>
      <c r="AP891">
        <v>0</v>
      </c>
      <c r="AQ891">
        <v>0</v>
      </c>
      <c r="AR891">
        <v>0</v>
      </c>
      <c r="AS891">
        <v>0</v>
      </c>
      <c r="AT891">
        <v>0</v>
      </c>
      <c r="AU891">
        <v>0</v>
      </c>
      <c r="AV891">
        <v>0</v>
      </c>
      <c r="AW891">
        <v>0</v>
      </c>
      <c r="AX891">
        <v>0</v>
      </c>
      <c r="AY891">
        <v>0</v>
      </c>
      <c r="AZ891">
        <v>0</v>
      </c>
      <c r="BA891">
        <v>0</v>
      </c>
      <c r="BB891">
        <v>0</v>
      </c>
      <c r="BC891">
        <v>0</v>
      </c>
      <c r="BD891">
        <v>0</v>
      </c>
      <c r="BE891">
        <v>0</v>
      </c>
      <c r="BF891">
        <v>0</v>
      </c>
      <c r="BG891">
        <v>0</v>
      </c>
      <c r="BH891" s="268" t="str">
        <f t="shared" si="28"/>
        <v>30</v>
      </c>
      <c r="BI891" s="268" t="str">
        <f t="shared" si="29"/>
        <v>00</v>
      </c>
    </row>
    <row r="892" spans="1:61" x14ac:dyDescent="0.25">
      <c r="A892">
        <v>3040463</v>
      </c>
      <c r="B892">
        <v>129098</v>
      </c>
      <c r="C892">
        <v>2024</v>
      </c>
      <c r="D892" s="266">
        <v>45580</v>
      </c>
      <c r="E892">
        <v>1002</v>
      </c>
      <c r="F892">
        <v>19528</v>
      </c>
      <c r="G892">
        <v>84</v>
      </c>
      <c r="I892">
        <v>395</v>
      </c>
      <c r="J892">
        <v>10</v>
      </c>
      <c r="L892">
        <v>10</v>
      </c>
      <c r="N892">
        <v>302</v>
      </c>
      <c r="P892">
        <v>3026</v>
      </c>
      <c r="R892">
        <v>4107</v>
      </c>
      <c r="T892">
        <v>33903000</v>
      </c>
      <c r="U892" t="s">
        <v>6629</v>
      </c>
      <c r="V892" t="s">
        <v>201</v>
      </c>
      <c r="W892" t="s">
        <v>202</v>
      </c>
      <c r="X892" t="s">
        <v>201</v>
      </c>
      <c r="Z892">
        <v>6089</v>
      </c>
      <c r="AA892">
        <v>0</v>
      </c>
      <c r="AB892">
        <v>0</v>
      </c>
      <c r="AC892">
        <v>6003</v>
      </c>
      <c r="AD892">
        <v>0</v>
      </c>
      <c r="AE892">
        <v>6003</v>
      </c>
      <c r="AF892">
        <v>0</v>
      </c>
      <c r="AG892">
        <v>0</v>
      </c>
      <c r="AH892">
        <v>0</v>
      </c>
      <c r="AI892">
        <v>0</v>
      </c>
      <c r="AJ892">
        <v>0</v>
      </c>
      <c r="AK892">
        <v>86</v>
      </c>
      <c r="AL892">
        <v>0</v>
      </c>
      <c r="AM892">
        <v>0</v>
      </c>
      <c r="AN892">
        <v>0</v>
      </c>
      <c r="AO892">
        <v>0</v>
      </c>
      <c r="AP892">
        <v>0</v>
      </c>
      <c r="AQ892">
        <v>0</v>
      </c>
      <c r="AR892">
        <v>0</v>
      </c>
      <c r="AS892">
        <v>0</v>
      </c>
      <c r="AT892">
        <v>0</v>
      </c>
      <c r="AU892">
        <v>0</v>
      </c>
      <c r="AV892">
        <v>0</v>
      </c>
      <c r="AW892">
        <v>0</v>
      </c>
      <c r="AX892">
        <v>0</v>
      </c>
      <c r="AY892">
        <v>0</v>
      </c>
      <c r="AZ892">
        <v>0</v>
      </c>
      <c r="BA892">
        <v>0</v>
      </c>
      <c r="BB892">
        <v>0</v>
      </c>
      <c r="BC892">
        <v>0</v>
      </c>
      <c r="BD892">
        <v>0</v>
      </c>
      <c r="BE892">
        <v>0</v>
      </c>
      <c r="BF892">
        <v>0</v>
      </c>
      <c r="BG892">
        <v>0</v>
      </c>
      <c r="BH892" s="268" t="str">
        <f t="shared" si="28"/>
        <v>30</v>
      </c>
      <c r="BI892" s="268" t="str">
        <f t="shared" si="29"/>
        <v>00</v>
      </c>
    </row>
    <row r="893" spans="1:61" x14ac:dyDescent="0.25">
      <c r="A893">
        <v>3040481</v>
      </c>
      <c r="B893">
        <v>129116</v>
      </c>
      <c r="C893">
        <v>2024</v>
      </c>
      <c r="D893" s="266">
        <v>45580</v>
      </c>
      <c r="E893">
        <v>1002</v>
      </c>
      <c r="F893">
        <v>15080</v>
      </c>
      <c r="G893">
        <v>84</v>
      </c>
      <c r="I893">
        <v>395</v>
      </c>
      <c r="J893">
        <v>10</v>
      </c>
      <c r="L893">
        <v>10</v>
      </c>
      <c r="N893">
        <v>302</v>
      </c>
      <c r="P893">
        <v>3026</v>
      </c>
      <c r="R893">
        <v>4107</v>
      </c>
      <c r="T893">
        <v>33903000</v>
      </c>
      <c r="U893" t="s">
        <v>6629</v>
      </c>
      <c r="V893" t="s">
        <v>201</v>
      </c>
      <c r="W893" t="s">
        <v>202</v>
      </c>
      <c r="X893" t="s">
        <v>201</v>
      </c>
      <c r="Z893">
        <v>10150</v>
      </c>
      <c r="AA893">
        <v>0</v>
      </c>
      <c r="AB893">
        <v>0</v>
      </c>
      <c r="AC893">
        <v>5075</v>
      </c>
      <c r="AD893">
        <v>0</v>
      </c>
      <c r="AE893">
        <v>5075</v>
      </c>
      <c r="AF893">
        <v>0</v>
      </c>
      <c r="AG893">
        <v>0</v>
      </c>
      <c r="AH893">
        <v>0</v>
      </c>
      <c r="AI893">
        <v>0</v>
      </c>
      <c r="AJ893">
        <v>0</v>
      </c>
      <c r="AK893">
        <v>5075</v>
      </c>
      <c r="AL893">
        <v>0</v>
      </c>
      <c r="AM893">
        <v>0</v>
      </c>
      <c r="AN893">
        <v>0</v>
      </c>
      <c r="AO893">
        <v>0</v>
      </c>
      <c r="AP893">
        <v>0</v>
      </c>
      <c r="AQ893">
        <v>0</v>
      </c>
      <c r="AR893">
        <v>0</v>
      </c>
      <c r="AS893">
        <v>0</v>
      </c>
      <c r="AT893">
        <v>0</v>
      </c>
      <c r="AU893">
        <v>0</v>
      </c>
      <c r="AV893">
        <v>0</v>
      </c>
      <c r="AW893">
        <v>0</v>
      </c>
      <c r="AX893">
        <v>0</v>
      </c>
      <c r="AY893">
        <v>0</v>
      </c>
      <c r="AZ893">
        <v>0</v>
      </c>
      <c r="BA893">
        <v>0</v>
      </c>
      <c r="BB893">
        <v>0</v>
      </c>
      <c r="BC893">
        <v>0</v>
      </c>
      <c r="BD893">
        <v>0</v>
      </c>
      <c r="BE893">
        <v>0</v>
      </c>
      <c r="BF893">
        <v>0</v>
      </c>
      <c r="BG893">
        <v>0</v>
      </c>
      <c r="BH893" s="268" t="str">
        <f t="shared" si="28"/>
        <v>30</v>
      </c>
      <c r="BI893" s="268" t="str">
        <f t="shared" si="29"/>
        <v>00</v>
      </c>
    </row>
    <row r="894" spans="1:61" x14ac:dyDescent="0.25">
      <c r="A894">
        <v>3041190</v>
      </c>
      <c r="B894">
        <v>129656</v>
      </c>
      <c r="C894">
        <v>2024</v>
      </c>
      <c r="D894" s="266">
        <v>45581</v>
      </c>
      <c r="E894">
        <v>1002</v>
      </c>
      <c r="F894">
        <v>5525.01</v>
      </c>
      <c r="G894">
        <v>84</v>
      </c>
      <c r="I894">
        <v>395</v>
      </c>
      <c r="J894">
        <v>10</v>
      </c>
      <c r="L894">
        <v>10</v>
      </c>
      <c r="N894">
        <v>302</v>
      </c>
      <c r="P894">
        <v>3026</v>
      </c>
      <c r="R894">
        <v>4107</v>
      </c>
      <c r="T894">
        <v>33903000</v>
      </c>
      <c r="U894" t="s">
        <v>6629</v>
      </c>
      <c r="V894" t="s">
        <v>201</v>
      </c>
      <c r="W894" t="s">
        <v>202</v>
      </c>
      <c r="X894" t="s">
        <v>201</v>
      </c>
      <c r="Z894">
        <v>4911.12</v>
      </c>
      <c r="AA894">
        <v>0</v>
      </c>
      <c r="AB894">
        <v>0</v>
      </c>
      <c r="AC894">
        <v>0</v>
      </c>
      <c r="AD894">
        <v>0</v>
      </c>
      <c r="AE894">
        <v>0</v>
      </c>
      <c r="AF894">
        <v>0</v>
      </c>
      <c r="AG894">
        <v>0</v>
      </c>
      <c r="AH894">
        <v>0</v>
      </c>
      <c r="AI894">
        <v>0</v>
      </c>
      <c r="AJ894">
        <v>0</v>
      </c>
      <c r="AK894">
        <v>4911.12</v>
      </c>
      <c r="AL894">
        <v>0</v>
      </c>
      <c r="AM894">
        <v>0</v>
      </c>
      <c r="AN894">
        <v>0</v>
      </c>
      <c r="AO894">
        <v>0</v>
      </c>
      <c r="AP894">
        <v>0</v>
      </c>
      <c r="AQ894">
        <v>0</v>
      </c>
      <c r="AR894">
        <v>0</v>
      </c>
      <c r="AS894">
        <v>0</v>
      </c>
      <c r="AT894">
        <v>0</v>
      </c>
      <c r="AU894">
        <v>0</v>
      </c>
      <c r="AV894">
        <v>0</v>
      </c>
      <c r="AW894">
        <v>0</v>
      </c>
      <c r="AX894">
        <v>0</v>
      </c>
      <c r="AY894">
        <v>0</v>
      </c>
      <c r="AZ894">
        <v>0</v>
      </c>
      <c r="BA894">
        <v>0</v>
      </c>
      <c r="BB894">
        <v>0</v>
      </c>
      <c r="BC894">
        <v>0</v>
      </c>
      <c r="BD894">
        <v>0</v>
      </c>
      <c r="BE894">
        <v>0</v>
      </c>
      <c r="BF894">
        <v>0</v>
      </c>
      <c r="BG894">
        <v>0</v>
      </c>
      <c r="BH894" s="268" t="str">
        <f t="shared" si="28"/>
        <v>30</v>
      </c>
      <c r="BI894" s="268" t="str">
        <f t="shared" si="29"/>
        <v>00</v>
      </c>
    </row>
    <row r="895" spans="1:61" x14ac:dyDescent="0.25">
      <c r="A895">
        <v>3042658</v>
      </c>
      <c r="B895">
        <v>130807</v>
      </c>
      <c r="C895">
        <v>2024</v>
      </c>
      <c r="D895" s="266">
        <v>45586</v>
      </c>
      <c r="E895">
        <v>1002</v>
      </c>
      <c r="F895">
        <v>386600</v>
      </c>
      <c r="G895">
        <v>84</v>
      </c>
      <c r="I895">
        <v>395</v>
      </c>
      <c r="J895">
        <v>10</v>
      </c>
      <c r="L895">
        <v>10</v>
      </c>
      <c r="N895">
        <v>302</v>
      </c>
      <c r="P895">
        <v>3026</v>
      </c>
      <c r="R895">
        <v>4107</v>
      </c>
      <c r="T895">
        <v>33903000</v>
      </c>
      <c r="U895" t="s">
        <v>6629</v>
      </c>
      <c r="V895" t="s">
        <v>201</v>
      </c>
      <c r="W895" t="s">
        <v>202</v>
      </c>
      <c r="X895" t="s">
        <v>201</v>
      </c>
      <c r="Z895">
        <v>322400</v>
      </c>
      <c r="AA895">
        <v>0</v>
      </c>
      <c r="AB895">
        <v>0</v>
      </c>
      <c r="AC895">
        <v>158670</v>
      </c>
      <c r="AD895">
        <v>0</v>
      </c>
      <c r="AE895">
        <v>158670</v>
      </c>
      <c r="AF895">
        <v>0</v>
      </c>
      <c r="AG895">
        <v>0</v>
      </c>
      <c r="AH895">
        <v>0</v>
      </c>
      <c r="AI895">
        <v>0</v>
      </c>
      <c r="AJ895">
        <v>0</v>
      </c>
      <c r="AK895">
        <v>163730</v>
      </c>
      <c r="AL895">
        <v>0</v>
      </c>
      <c r="AM895">
        <v>0</v>
      </c>
      <c r="AN895">
        <v>0</v>
      </c>
      <c r="AO895">
        <v>0</v>
      </c>
      <c r="AP895">
        <v>0</v>
      </c>
      <c r="AQ895">
        <v>0</v>
      </c>
      <c r="AR895">
        <v>0</v>
      </c>
      <c r="AS895">
        <v>0</v>
      </c>
      <c r="AT895">
        <v>0</v>
      </c>
      <c r="AU895">
        <v>0</v>
      </c>
      <c r="AV895">
        <v>0</v>
      </c>
      <c r="AW895">
        <v>0</v>
      </c>
      <c r="AX895">
        <v>0</v>
      </c>
      <c r="AY895">
        <v>0</v>
      </c>
      <c r="AZ895">
        <v>0</v>
      </c>
      <c r="BA895">
        <v>0</v>
      </c>
      <c r="BB895">
        <v>0</v>
      </c>
      <c r="BC895">
        <v>0</v>
      </c>
      <c r="BD895">
        <v>0</v>
      </c>
      <c r="BE895">
        <v>0</v>
      </c>
      <c r="BF895">
        <v>0</v>
      </c>
      <c r="BG895">
        <v>0</v>
      </c>
      <c r="BH895" s="268" t="str">
        <f t="shared" si="28"/>
        <v>30</v>
      </c>
      <c r="BI895" s="268" t="str">
        <f t="shared" si="29"/>
        <v>00</v>
      </c>
    </row>
    <row r="896" spans="1:61" x14ac:dyDescent="0.25">
      <c r="A896">
        <v>3042789</v>
      </c>
      <c r="B896">
        <v>130911</v>
      </c>
      <c r="C896">
        <v>2024</v>
      </c>
      <c r="D896" s="266">
        <v>45586</v>
      </c>
      <c r="E896">
        <v>1002</v>
      </c>
      <c r="F896">
        <v>148400</v>
      </c>
      <c r="G896">
        <v>84</v>
      </c>
      <c r="I896">
        <v>395</v>
      </c>
      <c r="J896">
        <v>10</v>
      </c>
      <c r="L896">
        <v>10</v>
      </c>
      <c r="N896">
        <v>302</v>
      </c>
      <c r="P896">
        <v>3026</v>
      </c>
      <c r="R896">
        <v>4107</v>
      </c>
      <c r="T896">
        <v>33903000</v>
      </c>
      <c r="U896" t="s">
        <v>6629</v>
      </c>
      <c r="V896" t="s">
        <v>201</v>
      </c>
      <c r="W896" t="s">
        <v>202</v>
      </c>
      <c r="X896" t="s">
        <v>201</v>
      </c>
      <c r="Z896">
        <v>47870</v>
      </c>
      <c r="AA896">
        <v>0</v>
      </c>
      <c r="AB896">
        <v>530</v>
      </c>
      <c r="AC896">
        <v>5300</v>
      </c>
      <c r="AD896">
        <v>0</v>
      </c>
      <c r="AE896">
        <v>5300</v>
      </c>
      <c r="AF896">
        <v>0</v>
      </c>
      <c r="AG896">
        <v>0</v>
      </c>
      <c r="AH896">
        <v>0</v>
      </c>
      <c r="AI896">
        <v>530</v>
      </c>
      <c r="AJ896">
        <v>0</v>
      </c>
      <c r="AK896">
        <v>42570</v>
      </c>
      <c r="AL896">
        <v>0</v>
      </c>
      <c r="AM896">
        <v>0</v>
      </c>
      <c r="AN896">
        <v>0</v>
      </c>
      <c r="AO896">
        <v>0</v>
      </c>
      <c r="AP896">
        <v>0</v>
      </c>
      <c r="AQ896">
        <v>0</v>
      </c>
      <c r="AR896">
        <v>0</v>
      </c>
      <c r="AS896">
        <v>0</v>
      </c>
      <c r="AT896">
        <v>0</v>
      </c>
      <c r="AU896">
        <v>0</v>
      </c>
      <c r="AV896">
        <v>0</v>
      </c>
      <c r="AW896">
        <v>0</v>
      </c>
      <c r="AX896">
        <v>0</v>
      </c>
      <c r="AY896">
        <v>0</v>
      </c>
      <c r="AZ896">
        <v>0</v>
      </c>
      <c r="BA896">
        <v>0</v>
      </c>
      <c r="BB896">
        <v>0</v>
      </c>
      <c r="BC896">
        <v>0</v>
      </c>
      <c r="BD896">
        <v>0</v>
      </c>
      <c r="BE896">
        <v>0</v>
      </c>
      <c r="BF896">
        <v>0</v>
      </c>
      <c r="BG896">
        <v>0</v>
      </c>
      <c r="BH896" s="268" t="str">
        <f t="shared" si="28"/>
        <v>30</v>
      </c>
      <c r="BI896" s="268" t="str">
        <f t="shared" si="29"/>
        <v>00</v>
      </c>
    </row>
    <row r="897" spans="1:61" x14ac:dyDescent="0.25">
      <c r="A897">
        <v>3042855</v>
      </c>
      <c r="B897">
        <v>130974</v>
      </c>
      <c r="C897">
        <v>2024</v>
      </c>
      <c r="D897" s="266">
        <v>45586</v>
      </c>
      <c r="E897">
        <v>1002</v>
      </c>
      <c r="F897">
        <v>102405</v>
      </c>
      <c r="G897">
        <v>84</v>
      </c>
      <c r="I897">
        <v>395</v>
      </c>
      <c r="J897">
        <v>10</v>
      </c>
      <c r="L897">
        <v>10</v>
      </c>
      <c r="N897">
        <v>302</v>
      </c>
      <c r="P897">
        <v>3026</v>
      </c>
      <c r="R897">
        <v>4107</v>
      </c>
      <c r="T897">
        <v>33903000</v>
      </c>
      <c r="U897" t="s">
        <v>6629</v>
      </c>
      <c r="V897" t="s">
        <v>201</v>
      </c>
      <c r="W897" t="s">
        <v>202</v>
      </c>
      <c r="X897" t="s">
        <v>201</v>
      </c>
      <c r="Z897">
        <v>84805</v>
      </c>
      <c r="AA897">
        <v>0</v>
      </c>
      <c r="AB897">
        <v>0</v>
      </c>
      <c r="AC897">
        <v>28635</v>
      </c>
      <c r="AD897">
        <v>0</v>
      </c>
      <c r="AE897">
        <v>28635</v>
      </c>
      <c r="AF897">
        <v>0</v>
      </c>
      <c r="AG897">
        <v>0</v>
      </c>
      <c r="AH897">
        <v>0</v>
      </c>
      <c r="AI897">
        <v>0</v>
      </c>
      <c r="AJ897">
        <v>0</v>
      </c>
      <c r="AK897">
        <v>56170</v>
      </c>
      <c r="AL897">
        <v>0</v>
      </c>
      <c r="AM897">
        <v>0</v>
      </c>
      <c r="AN897">
        <v>0</v>
      </c>
      <c r="AO897">
        <v>0</v>
      </c>
      <c r="AP897">
        <v>0</v>
      </c>
      <c r="AQ897">
        <v>0</v>
      </c>
      <c r="AR897">
        <v>0</v>
      </c>
      <c r="AS897">
        <v>0</v>
      </c>
      <c r="AT897">
        <v>0</v>
      </c>
      <c r="AU897">
        <v>0</v>
      </c>
      <c r="AV897">
        <v>0</v>
      </c>
      <c r="AW897">
        <v>0</v>
      </c>
      <c r="AX897">
        <v>0</v>
      </c>
      <c r="AY897">
        <v>0</v>
      </c>
      <c r="AZ897">
        <v>0</v>
      </c>
      <c r="BA897">
        <v>0</v>
      </c>
      <c r="BB897">
        <v>0</v>
      </c>
      <c r="BC897">
        <v>0</v>
      </c>
      <c r="BD897">
        <v>0</v>
      </c>
      <c r="BE897">
        <v>0</v>
      </c>
      <c r="BF897">
        <v>0</v>
      </c>
      <c r="BG897">
        <v>0</v>
      </c>
      <c r="BH897" s="268" t="str">
        <f t="shared" si="28"/>
        <v>30</v>
      </c>
      <c r="BI897" s="268" t="str">
        <f t="shared" si="29"/>
        <v>00</v>
      </c>
    </row>
    <row r="898" spans="1:61" x14ac:dyDescent="0.25">
      <c r="A898">
        <v>3043164</v>
      </c>
      <c r="B898">
        <v>131272</v>
      </c>
      <c r="C898">
        <v>2024</v>
      </c>
      <c r="D898" s="266">
        <v>45587</v>
      </c>
      <c r="E898">
        <v>1002</v>
      </c>
      <c r="F898">
        <v>152472</v>
      </c>
      <c r="G898">
        <v>84</v>
      </c>
      <c r="I898">
        <v>395</v>
      </c>
      <c r="J898">
        <v>10</v>
      </c>
      <c r="L898">
        <v>10</v>
      </c>
      <c r="N898">
        <v>302</v>
      </c>
      <c r="P898">
        <v>3026</v>
      </c>
      <c r="R898">
        <v>4107</v>
      </c>
      <c r="T898">
        <v>33903000</v>
      </c>
      <c r="U898" t="s">
        <v>6629</v>
      </c>
      <c r="V898" t="s">
        <v>201</v>
      </c>
      <c r="W898" t="s">
        <v>202</v>
      </c>
      <c r="X898" t="s">
        <v>201</v>
      </c>
      <c r="Z898">
        <v>75644</v>
      </c>
      <c r="AA898">
        <v>0</v>
      </c>
      <c r="AB898">
        <v>0</v>
      </c>
      <c r="AC898">
        <v>40520</v>
      </c>
      <c r="AD898">
        <v>0</v>
      </c>
      <c r="AE898">
        <v>40520</v>
      </c>
      <c r="AF898">
        <v>0</v>
      </c>
      <c r="AG898">
        <v>0</v>
      </c>
      <c r="AH898">
        <v>0</v>
      </c>
      <c r="AI898">
        <v>0</v>
      </c>
      <c r="AJ898">
        <v>0</v>
      </c>
      <c r="AK898">
        <v>35124</v>
      </c>
      <c r="AL898">
        <v>0</v>
      </c>
      <c r="AM898">
        <v>0</v>
      </c>
      <c r="AN898">
        <v>0</v>
      </c>
      <c r="AO898">
        <v>0</v>
      </c>
      <c r="AP898">
        <v>0</v>
      </c>
      <c r="AQ898">
        <v>0</v>
      </c>
      <c r="AR898">
        <v>0</v>
      </c>
      <c r="AS898">
        <v>0</v>
      </c>
      <c r="AT898">
        <v>0</v>
      </c>
      <c r="AU898">
        <v>0</v>
      </c>
      <c r="AV898">
        <v>0</v>
      </c>
      <c r="AW898">
        <v>0</v>
      </c>
      <c r="AX898">
        <v>0</v>
      </c>
      <c r="AY898">
        <v>0</v>
      </c>
      <c r="AZ898">
        <v>0</v>
      </c>
      <c r="BA898">
        <v>0</v>
      </c>
      <c r="BB898">
        <v>0</v>
      </c>
      <c r="BC898">
        <v>0</v>
      </c>
      <c r="BD898">
        <v>0</v>
      </c>
      <c r="BE898">
        <v>0</v>
      </c>
      <c r="BF898">
        <v>0</v>
      </c>
      <c r="BG898">
        <v>0</v>
      </c>
      <c r="BH898" s="268" t="str">
        <f t="shared" si="28"/>
        <v>30</v>
      </c>
      <c r="BI898" s="268" t="str">
        <f t="shared" si="29"/>
        <v>00</v>
      </c>
    </row>
    <row r="899" spans="1:61" x14ac:dyDescent="0.25">
      <c r="A899">
        <v>3043165</v>
      </c>
      <c r="B899">
        <v>131273</v>
      </c>
      <c r="C899">
        <v>2024</v>
      </c>
      <c r="D899" s="266">
        <v>45587</v>
      </c>
      <c r="E899">
        <v>1002</v>
      </c>
      <c r="F899">
        <v>274750</v>
      </c>
      <c r="G899">
        <v>84</v>
      </c>
      <c r="I899">
        <v>395</v>
      </c>
      <c r="J899">
        <v>10</v>
      </c>
      <c r="L899">
        <v>10</v>
      </c>
      <c r="N899">
        <v>302</v>
      </c>
      <c r="P899">
        <v>3026</v>
      </c>
      <c r="R899">
        <v>4107</v>
      </c>
      <c r="T899">
        <v>33903000</v>
      </c>
      <c r="U899" t="s">
        <v>6629</v>
      </c>
      <c r="V899" t="s">
        <v>201</v>
      </c>
      <c r="W899" t="s">
        <v>202</v>
      </c>
      <c r="X899" t="s">
        <v>201</v>
      </c>
      <c r="Z899">
        <v>33470.75</v>
      </c>
      <c r="AA899">
        <v>0</v>
      </c>
      <c r="AB899">
        <v>0</v>
      </c>
      <c r="AC899">
        <v>33470.75</v>
      </c>
      <c r="AD899">
        <v>0</v>
      </c>
      <c r="AE899">
        <v>33470.75</v>
      </c>
      <c r="AF899">
        <v>0</v>
      </c>
      <c r="AG899">
        <v>0</v>
      </c>
      <c r="AH899">
        <v>0</v>
      </c>
      <c r="AI899">
        <v>0</v>
      </c>
      <c r="AJ899">
        <v>0</v>
      </c>
      <c r="AK899">
        <v>0</v>
      </c>
      <c r="AL899">
        <v>0</v>
      </c>
      <c r="AM899">
        <v>0</v>
      </c>
      <c r="AN899">
        <v>0</v>
      </c>
      <c r="AO899">
        <v>0</v>
      </c>
      <c r="AP899">
        <v>0</v>
      </c>
      <c r="AQ899">
        <v>0</v>
      </c>
      <c r="AR899">
        <v>0</v>
      </c>
      <c r="AS899">
        <v>0</v>
      </c>
      <c r="AT899">
        <v>0</v>
      </c>
      <c r="AU899">
        <v>0</v>
      </c>
      <c r="AV899">
        <v>0</v>
      </c>
      <c r="AW899">
        <v>0</v>
      </c>
      <c r="AX899">
        <v>0</v>
      </c>
      <c r="AY899">
        <v>0</v>
      </c>
      <c r="AZ899">
        <v>0</v>
      </c>
      <c r="BA899">
        <v>0</v>
      </c>
      <c r="BB899">
        <v>0</v>
      </c>
      <c r="BC899">
        <v>0</v>
      </c>
      <c r="BD899">
        <v>0</v>
      </c>
      <c r="BE899">
        <v>0</v>
      </c>
      <c r="BF899">
        <v>0</v>
      </c>
      <c r="BG899">
        <v>0</v>
      </c>
      <c r="BH899" s="268" t="str">
        <f t="shared" si="28"/>
        <v>30</v>
      </c>
      <c r="BI899" s="268" t="str">
        <f t="shared" si="29"/>
        <v>00</v>
      </c>
    </row>
    <row r="900" spans="1:61" x14ac:dyDescent="0.25">
      <c r="A900">
        <v>3043168</v>
      </c>
      <c r="B900">
        <v>131275</v>
      </c>
      <c r="C900">
        <v>2024</v>
      </c>
      <c r="D900" s="266">
        <v>45587</v>
      </c>
      <c r="E900">
        <v>1002</v>
      </c>
      <c r="F900">
        <v>410000</v>
      </c>
      <c r="G900">
        <v>84</v>
      </c>
      <c r="I900">
        <v>395</v>
      </c>
      <c r="J900">
        <v>10</v>
      </c>
      <c r="L900">
        <v>10</v>
      </c>
      <c r="N900">
        <v>302</v>
      </c>
      <c r="P900">
        <v>3026</v>
      </c>
      <c r="R900">
        <v>4107</v>
      </c>
      <c r="T900">
        <v>33903000</v>
      </c>
      <c r="U900" t="s">
        <v>6629</v>
      </c>
      <c r="V900" t="s">
        <v>201</v>
      </c>
      <c r="W900" t="s">
        <v>202</v>
      </c>
      <c r="X900" t="s">
        <v>201</v>
      </c>
      <c r="Z900">
        <v>406720</v>
      </c>
      <c r="AA900">
        <v>0</v>
      </c>
      <c r="AB900">
        <v>0</v>
      </c>
      <c r="AC900">
        <v>36900</v>
      </c>
      <c r="AD900">
        <v>0</v>
      </c>
      <c r="AE900">
        <v>36900</v>
      </c>
      <c r="AF900">
        <v>0</v>
      </c>
      <c r="AG900">
        <v>0</v>
      </c>
      <c r="AH900">
        <v>0</v>
      </c>
      <c r="AI900">
        <v>0</v>
      </c>
      <c r="AJ900">
        <v>0</v>
      </c>
      <c r="AK900">
        <v>369820</v>
      </c>
      <c r="AL900">
        <v>0</v>
      </c>
      <c r="AM900">
        <v>0</v>
      </c>
      <c r="AN900">
        <v>0</v>
      </c>
      <c r="AO900">
        <v>0</v>
      </c>
      <c r="AP900">
        <v>0</v>
      </c>
      <c r="AQ900">
        <v>0</v>
      </c>
      <c r="AR900">
        <v>0</v>
      </c>
      <c r="AS900">
        <v>0</v>
      </c>
      <c r="AT900">
        <v>0</v>
      </c>
      <c r="AU900">
        <v>0</v>
      </c>
      <c r="AV900">
        <v>0</v>
      </c>
      <c r="AW900">
        <v>0</v>
      </c>
      <c r="AX900">
        <v>0</v>
      </c>
      <c r="AY900">
        <v>0</v>
      </c>
      <c r="AZ900">
        <v>0</v>
      </c>
      <c r="BA900">
        <v>0</v>
      </c>
      <c r="BB900">
        <v>0</v>
      </c>
      <c r="BC900">
        <v>0</v>
      </c>
      <c r="BD900">
        <v>0</v>
      </c>
      <c r="BE900">
        <v>0</v>
      </c>
      <c r="BF900">
        <v>0</v>
      </c>
      <c r="BG900">
        <v>0</v>
      </c>
      <c r="BH900" s="268" t="str">
        <f t="shared" si="28"/>
        <v>30</v>
      </c>
      <c r="BI900" s="268" t="str">
        <f t="shared" si="29"/>
        <v>00</v>
      </c>
    </row>
    <row r="901" spans="1:61" x14ac:dyDescent="0.25">
      <c r="A901">
        <v>3043174</v>
      </c>
      <c r="B901">
        <v>131281</v>
      </c>
      <c r="C901">
        <v>2024</v>
      </c>
      <c r="D901" s="266">
        <v>45587</v>
      </c>
      <c r="E901">
        <v>1002</v>
      </c>
      <c r="F901">
        <v>29050.5</v>
      </c>
      <c r="G901">
        <v>84</v>
      </c>
      <c r="I901">
        <v>395</v>
      </c>
      <c r="J901">
        <v>10</v>
      </c>
      <c r="L901">
        <v>10</v>
      </c>
      <c r="N901">
        <v>302</v>
      </c>
      <c r="P901">
        <v>3026</v>
      </c>
      <c r="R901">
        <v>4107</v>
      </c>
      <c r="T901">
        <v>33903000</v>
      </c>
      <c r="U901" t="s">
        <v>6629</v>
      </c>
      <c r="V901" t="s">
        <v>201</v>
      </c>
      <c r="W901" t="s">
        <v>202</v>
      </c>
      <c r="X901" t="s">
        <v>201</v>
      </c>
      <c r="Z901">
        <v>29050.5</v>
      </c>
      <c r="AA901">
        <v>0</v>
      </c>
      <c r="AB901">
        <v>0</v>
      </c>
      <c r="AC901">
        <v>4069</v>
      </c>
      <c r="AD901">
        <v>0</v>
      </c>
      <c r="AE901">
        <v>4069</v>
      </c>
      <c r="AF901">
        <v>0</v>
      </c>
      <c r="AG901">
        <v>0</v>
      </c>
      <c r="AH901">
        <v>0</v>
      </c>
      <c r="AI901">
        <v>0</v>
      </c>
      <c r="AJ901">
        <v>0</v>
      </c>
      <c r="AK901">
        <v>24981.5</v>
      </c>
      <c r="AL901">
        <v>0</v>
      </c>
      <c r="AM901">
        <v>0</v>
      </c>
      <c r="AN901">
        <v>0</v>
      </c>
      <c r="AO901">
        <v>0</v>
      </c>
      <c r="AP901">
        <v>0</v>
      </c>
      <c r="AQ901">
        <v>0</v>
      </c>
      <c r="AR901">
        <v>0</v>
      </c>
      <c r="AS901">
        <v>0</v>
      </c>
      <c r="AT901">
        <v>0</v>
      </c>
      <c r="AU901">
        <v>0</v>
      </c>
      <c r="AV901">
        <v>0</v>
      </c>
      <c r="AW901">
        <v>0</v>
      </c>
      <c r="AX901">
        <v>0</v>
      </c>
      <c r="AY901">
        <v>0</v>
      </c>
      <c r="AZ901">
        <v>0</v>
      </c>
      <c r="BA901">
        <v>0</v>
      </c>
      <c r="BB901">
        <v>0</v>
      </c>
      <c r="BC901">
        <v>0</v>
      </c>
      <c r="BD901">
        <v>0</v>
      </c>
      <c r="BE901">
        <v>0</v>
      </c>
      <c r="BF901">
        <v>0</v>
      </c>
      <c r="BG901">
        <v>0</v>
      </c>
      <c r="BH901" s="268" t="str">
        <f t="shared" si="28"/>
        <v>30</v>
      </c>
      <c r="BI901" s="268" t="str">
        <f t="shared" si="29"/>
        <v>00</v>
      </c>
    </row>
    <row r="902" spans="1:61" x14ac:dyDescent="0.25">
      <c r="A902">
        <v>3043179</v>
      </c>
      <c r="B902">
        <v>131286</v>
      </c>
      <c r="C902">
        <v>2024</v>
      </c>
      <c r="D902" s="266">
        <v>45587</v>
      </c>
      <c r="E902">
        <v>1002</v>
      </c>
      <c r="F902">
        <v>25680</v>
      </c>
      <c r="G902">
        <v>84</v>
      </c>
      <c r="I902">
        <v>395</v>
      </c>
      <c r="J902">
        <v>10</v>
      </c>
      <c r="L902">
        <v>10</v>
      </c>
      <c r="N902">
        <v>302</v>
      </c>
      <c r="P902">
        <v>3026</v>
      </c>
      <c r="R902">
        <v>4107</v>
      </c>
      <c r="T902">
        <v>33903000</v>
      </c>
      <c r="U902" t="s">
        <v>6629</v>
      </c>
      <c r="V902" t="s">
        <v>201</v>
      </c>
      <c r="W902" t="s">
        <v>202</v>
      </c>
      <c r="X902" t="s">
        <v>201</v>
      </c>
      <c r="Z902">
        <v>4260</v>
      </c>
      <c r="AA902">
        <v>0</v>
      </c>
      <c r="AB902">
        <v>0</v>
      </c>
      <c r="AC902">
        <v>4140</v>
      </c>
      <c r="AD902">
        <v>0</v>
      </c>
      <c r="AE902">
        <v>4140</v>
      </c>
      <c r="AF902">
        <v>0</v>
      </c>
      <c r="AG902">
        <v>0</v>
      </c>
      <c r="AH902">
        <v>0</v>
      </c>
      <c r="AI902">
        <v>0</v>
      </c>
      <c r="AJ902">
        <v>0</v>
      </c>
      <c r="AK902">
        <v>120</v>
      </c>
      <c r="AL902">
        <v>0</v>
      </c>
      <c r="AM902">
        <v>0</v>
      </c>
      <c r="AN902">
        <v>0</v>
      </c>
      <c r="AO902">
        <v>0</v>
      </c>
      <c r="AP902">
        <v>0</v>
      </c>
      <c r="AQ902">
        <v>0</v>
      </c>
      <c r="AR902">
        <v>0</v>
      </c>
      <c r="AS902">
        <v>0</v>
      </c>
      <c r="AT902">
        <v>0</v>
      </c>
      <c r="AU902">
        <v>0</v>
      </c>
      <c r="AV902">
        <v>0</v>
      </c>
      <c r="AW902">
        <v>0</v>
      </c>
      <c r="AX902">
        <v>0</v>
      </c>
      <c r="AY902">
        <v>0</v>
      </c>
      <c r="AZ902">
        <v>0</v>
      </c>
      <c r="BA902">
        <v>0</v>
      </c>
      <c r="BB902">
        <v>0</v>
      </c>
      <c r="BC902">
        <v>0</v>
      </c>
      <c r="BD902">
        <v>0</v>
      </c>
      <c r="BE902">
        <v>0</v>
      </c>
      <c r="BF902">
        <v>0</v>
      </c>
      <c r="BG902">
        <v>0</v>
      </c>
      <c r="BH902" s="268" t="str">
        <f t="shared" si="28"/>
        <v>30</v>
      </c>
      <c r="BI902" s="268" t="str">
        <f t="shared" si="29"/>
        <v>00</v>
      </c>
    </row>
    <row r="903" spans="1:61" x14ac:dyDescent="0.25">
      <c r="A903">
        <v>3043183</v>
      </c>
      <c r="B903">
        <v>131290</v>
      </c>
      <c r="C903">
        <v>2024</v>
      </c>
      <c r="D903" s="266">
        <v>45587</v>
      </c>
      <c r="E903">
        <v>1002</v>
      </c>
      <c r="F903">
        <v>10137.48</v>
      </c>
      <c r="G903">
        <v>84</v>
      </c>
      <c r="I903">
        <v>395</v>
      </c>
      <c r="J903">
        <v>10</v>
      </c>
      <c r="L903">
        <v>10</v>
      </c>
      <c r="N903">
        <v>302</v>
      </c>
      <c r="P903">
        <v>3026</v>
      </c>
      <c r="R903">
        <v>4107</v>
      </c>
      <c r="T903">
        <v>33903000</v>
      </c>
      <c r="U903" t="s">
        <v>6629</v>
      </c>
      <c r="V903" t="s">
        <v>201</v>
      </c>
      <c r="W903" t="s">
        <v>202</v>
      </c>
      <c r="X903" t="s">
        <v>201</v>
      </c>
      <c r="Z903">
        <v>10137.48</v>
      </c>
      <c r="AA903">
        <v>0</v>
      </c>
      <c r="AB903">
        <v>0</v>
      </c>
      <c r="AC903">
        <v>3609.16</v>
      </c>
      <c r="AD903">
        <v>0</v>
      </c>
      <c r="AE903">
        <v>3609.16</v>
      </c>
      <c r="AF903">
        <v>0</v>
      </c>
      <c r="AG903">
        <v>0</v>
      </c>
      <c r="AH903">
        <v>0</v>
      </c>
      <c r="AI903">
        <v>0</v>
      </c>
      <c r="AJ903">
        <v>0</v>
      </c>
      <c r="AK903">
        <v>6528.32</v>
      </c>
      <c r="AL903">
        <v>0</v>
      </c>
      <c r="AM903">
        <v>0</v>
      </c>
      <c r="AN903">
        <v>0</v>
      </c>
      <c r="AO903">
        <v>0</v>
      </c>
      <c r="AP903">
        <v>0</v>
      </c>
      <c r="AQ903">
        <v>0</v>
      </c>
      <c r="AR903">
        <v>0</v>
      </c>
      <c r="AS903">
        <v>0</v>
      </c>
      <c r="AT903">
        <v>0</v>
      </c>
      <c r="AU903">
        <v>0</v>
      </c>
      <c r="AV903">
        <v>0</v>
      </c>
      <c r="AW903">
        <v>0</v>
      </c>
      <c r="AX903">
        <v>0</v>
      </c>
      <c r="AY903">
        <v>0</v>
      </c>
      <c r="AZ903">
        <v>0</v>
      </c>
      <c r="BA903">
        <v>0</v>
      </c>
      <c r="BB903">
        <v>0</v>
      </c>
      <c r="BC903">
        <v>0</v>
      </c>
      <c r="BD903">
        <v>0</v>
      </c>
      <c r="BE903">
        <v>0</v>
      </c>
      <c r="BF903">
        <v>0</v>
      </c>
      <c r="BG903">
        <v>0</v>
      </c>
      <c r="BH903" s="268" t="str">
        <f t="shared" si="28"/>
        <v>30</v>
      </c>
      <c r="BI903" s="268" t="str">
        <f t="shared" si="29"/>
        <v>00</v>
      </c>
    </row>
    <row r="904" spans="1:61" x14ac:dyDescent="0.25">
      <c r="A904">
        <v>3043188</v>
      </c>
      <c r="B904">
        <v>131294</v>
      </c>
      <c r="C904">
        <v>2024</v>
      </c>
      <c r="D904" s="266">
        <v>45587</v>
      </c>
      <c r="E904">
        <v>1002</v>
      </c>
      <c r="F904">
        <v>29700</v>
      </c>
      <c r="G904">
        <v>84</v>
      </c>
      <c r="I904">
        <v>395</v>
      </c>
      <c r="J904">
        <v>10</v>
      </c>
      <c r="L904">
        <v>10</v>
      </c>
      <c r="N904">
        <v>302</v>
      </c>
      <c r="P904">
        <v>3026</v>
      </c>
      <c r="R904">
        <v>4107</v>
      </c>
      <c r="T904">
        <v>33903000</v>
      </c>
      <c r="U904" t="s">
        <v>6629</v>
      </c>
      <c r="V904" t="s">
        <v>201</v>
      </c>
      <c r="W904" t="s">
        <v>202</v>
      </c>
      <c r="X904" t="s">
        <v>201</v>
      </c>
      <c r="Z904">
        <v>29700</v>
      </c>
      <c r="AA904">
        <v>0</v>
      </c>
      <c r="AB904">
        <v>0</v>
      </c>
      <c r="AC904">
        <v>0</v>
      </c>
      <c r="AD904">
        <v>0</v>
      </c>
      <c r="AE904">
        <v>0</v>
      </c>
      <c r="AF904">
        <v>0</v>
      </c>
      <c r="AG904">
        <v>0</v>
      </c>
      <c r="AH904">
        <v>0</v>
      </c>
      <c r="AI904">
        <v>0</v>
      </c>
      <c r="AJ904">
        <v>0</v>
      </c>
      <c r="AK904">
        <v>29700</v>
      </c>
      <c r="AL904">
        <v>0</v>
      </c>
      <c r="AM904">
        <v>0</v>
      </c>
      <c r="AN904">
        <v>0</v>
      </c>
      <c r="AO904">
        <v>0</v>
      </c>
      <c r="AP904">
        <v>0</v>
      </c>
      <c r="AQ904">
        <v>0</v>
      </c>
      <c r="AR904">
        <v>0</v>
      </c>
      <c r="AS904">
        <v>0</v>
      </c>
      <c r="AT904">
        <v>0</v>
      </c>
      <c r="AU904">
        <v>0</v>
      </c>
      <c r="AV904">
        <v>0</v>
      </c>
      <c r="AW904">
        <v>0</v>
      </c>
      <c r="AX904">
        <v>0</v>
      </c>
      <c r="AY904">
        <v>0</v>
      </c>
      <c r="AZ904">
        <v>0</v>
      </c>
      <c r="BA904">
        <v>0</v>
      </c>
      <c r="BB904">
        <v>0</v>
      </c>
      <c r="BC904">
        <v>0</v>
      </c>
      <c r="BD904">
        <v>0</v>
      </c>
      <c r="BE904">
        <v>0</v>
      </c>
      <c r="BF904">
        <v>0</v>
      </c>
      <c r="BG904">
        <v>0</v>
      </c>
      <c r="BH904" s="268" t="str">
        <f t="shared" si="28"/>
        <v>30</v>
      </c>
      <c r="BI904" s="268" t="str">
        <f t="shared" si="29"/>
        <v>00</v>
      </c>
    </row>
    <row r="905" spans="1:61" x14ac:dyDescent="0.25">
      <c r="A905">
        <v>3043193</v>
      </c>
      <c r="B905">
        <v>131297</v>
      </c>
      <c r="C905">
        <v>2024</v>
      </c>
      <c r="D905" s="266">
        <v>45587</v>
      </c>
      <c r="E905">
        <v>1002</v>
      </c>
      <c r="F905">
        <v>284940</v>
      </c>
      <c r="G905">
        <v>84</v>
      </c>
      <c r="I905">
        <v>395</v>
      </c>
      <c r="J905">
        <v>10</v>
      </c>
      <c r="L905">
        <v>10</v>
      </c>
      <c r="N905">
        <v>302</v>
      </c>
      <c r="P905">
        <v>3026</v>
      </c>
      <c r="R905">
        <v>4107</v>
      </c>
      <c r="T905">
        <v>33903000</v>
      </c>
      <c r="U905" t="s">
        <v>6629</v>
      </c>
      <c r="V905" t="s">
        <v>201</v>
      </c>
      <c r="W905" t="s">
        <v>202</v>
      </c>
      <c r="X905" t="s">
        <v>201</v>
      </c>
      <c r="Z905">
        <v>250040</v>
      </c>
      <c r="AA905">
        <v>0</v>
      </c>
      <c r="AB905">
        <v>0</v>
      </c>
      <c r="AC905">
        <v>108250</v>
      </c>
      <c r="AD905">
        <v>0</v>
      </c>
      <c r="AE905">
        <v>108250</v>
      </c>
      <c r="AF905">
        <v>0</v>
      </c>
      <c r="AG905">
        <v>0</v>
      </c>
      <c r="AH905">
        <v>0</v>
      </c>
      <c r="AI905">
        <v>0</v>
      </c>
      <c r="AJ905">
        <v>0</v>
      </c>
      <c r="AK905">
        <v>141790</v>
      </c>
      <c r="AL905">
        <v>0</v>
      </c>
      <c r="AM905">
        <v>0</v>
      </c>
      <c r="AN905">
        <v>0</v>
      </c>
      <c r="AO905">
        <v>0</v>
      </c>
      <c r="AP905">
        <v>0</v>
      </c>
      <c r="AQ905">
        <v>0</v>
      </c>
      <c r="AR905">
        <v>0</v>
      </c>
      <c r="AS905">
        <v>0</v>
      </c>
      <c r="AT905">
        <v>0</v>
      </c>
      <c r="AU905">
        <v>0</v>
      </c>
      <c r="AV905">
        <v>0</v>
      </c>
      <c r="AW905">
        <v>0</v>
      </c>
      <c r="AX905">
        <v>0</v>
      </c>
      <c r="AY905">
        <v>0</v>
      </c>
      <c r="AZ905">
        <v>0</v>
      </c>
      <c r="BA905">
        <v>0</v>
      </c>
      <c r="BB905">
        <v>0</v>
      </c>
      <c r="BC905">
        <v>0</v>
      </c>
      <c r="BD905">
        <v>0</v>
      </c>
      <c r="BE905">
        <v>0</v>
      </c>
      <c r="BF905">
        <v>0</v>
      </c>
      <c r="BG905">
        <v>0</v>
      </c>
      <c r="BH905" s="268" t="str">
        <f t="shared" si="28"/>
        <v>30</v>
      </c>
      <c r="BI905" s="268" t="str">
        <f t="shared" si="29"/>
        <v>00</v>
      </c>
    </row>
    <row r="906" spans="1:61" x14ac:dyDescent="0.25">
      <c r="A906">
        <v>3043253</v>
      </c>
      <c r="B906">
        <v>131346</v>
      </c>
      <c r="C906">
        <v>2024</v>
      </c>
      <c r="D906" s="266">
        <v>45587</v>
      </c>
      <c r="E906">
        <v>1002</v>
      </c>
      <c r="F906">
        <v>1018713.55</v>
      </c>
      <c r="G906">
        <v>84</v>
      </c>
      <c r="I906">
        <v>395</v>
      </c>
      <c r="J906">
        <v>10</v>
      </c>
      <c r="L906">
        <v>10</v>
      </c>
      <c r="N906">
        <v>302</v>
      </c>
      <c r="P906">
        <v>3026</v>
      </c>
      <c r="R906">
        <v>4107</v>
      </c>
      <c r="T906">
        <v>33903000</v>
      </c>
      <c r="U906" t="s">
        <v>6629</v>
      </c>
      <c r="V906" t="s">
        <v>201</v>
      </c>
      <c r="W906" t="s">
        <v>202</v>
      </c>
      <c r="X906" t="s">
        <v>201</v>
      </c>
      <c r="Z906">
        <v>96780.42</v>
      </c>
      <c r="AA906">
        <v>0</v>
      </c>
      <c r="AB906">
        <v>0</v>
      </c>
      <c r="AC906">
        <v>96780.42</v>
      </c>
      <c r="AD906">
        <v>0</v>
      </c>
      <c r="AE906">
        <v>96780.42</v>
      </c>
      <c r="AF906">
        <v>0</v>
      </c>
      <c r="AG906">
        <v>0</v>
      </c>
      <c r="AH906">
        <v>0</v>
      </c>
      <c r="AI906">
        <v>0</v>
      </c>
      <c r="AJ906">
        <v>0</v>
      </c>
      <c r="AK906">
        <v>0</v>
      </c>
      <c r="AL906">
        <v>0</v>
      </c>
      <c r="AM906">
        <v>0</v>
      </c>
      <c r="AN906">
        <v>0</v>
      </c>
      <c r="AO906">
        <v>0</v>
      </c>
      <c r="AP906">
        <v>0</v>
      </c>
      <c r="AQ906">
        <v>0</v>
      </c>
      <c r="AR906">
        <v>0</v>
      </c>
      <c r="AS906">
        <v>0</v>
      </c>
      <c r="AT906">
        <v>0</v>
      </c>
      <c r="AU906">
        <v>0</v>
      </c>
      <c r="AV906">
        <v>0</v>
      </c>
      <c r="AW906">
        <v>0</v>
      </c>
      <c r="AX906">
        <v>0</v>
      </c>
      <c r="AY906">
        <v>0</v>
      </c>
      <c r="AZ906">
        <v>0</v>
      </c>
      <c r="BA906">
        <v>0</v>
      </c>
      <c r="BB906">
        <v>0</v>
      </c>
      <c r="BC906">
        <v>0</v>
      </c>
      <c r="BD906">
        <v>0</v>
      </c>
      <c r="BE906">
        <v>0</v>
      </c>
      <c r="BF906">
        <v>0</v>
      </c>
      <c r="BG906">
        <v>0</v>
      </c>
      <c r="BH906" s="268" t="str">
        <f t="shared" si="28"/>
        <v>30</v>
      </c>
      <c r="BI906" s="268" t="str">
        <f t="shared" si="29"/>
        <v>00</v>
      </c>
    </row>
    <row r="907" spans="1:61" x14ac:dyDescent="0.25">
      <c r="A907">
        <v>3043282</v>
      </c>
      <c r="B907">
        <v>131369</v>
      </c>
      <c r="C907">
        <v>2024</v>
      </c>
      <c r="D907" s="266">
        <v>45587</v>
      </c>
      <c r="E907">
        <v>1002</v>
      </c>
      <c r="F907">
        <v>1108203.5</v>
      </c>
      <c r="G907">
        <v>84</v>
      </c>
      <c r="I907">
        <v>395</v>
      </c>
      <c r="J907">
        <v>10</v>
      </c>
      <c r="L907">
        <v>10</v>
      </c>
      <c r="N907">
        <v>302</v>
      </c>
      <c r="P907">
        <v>3026</v>
      </c>
      <c r="R907">
        <v>4107</v>
      </c>
      <c r="T907">
        <v>33903000</v>
      </c>
      <c r="U907" t="s">
        <v>6629</v>
      </c>
      <c r="V907" t="s">
        <v>201</v>
      </c>
      <c r="W907" t="s">
        <v>202</v>
      </c>
      <c r="X907" t="s">
        <v>201</v>
      </c>
      <c r="Z907">
        <v>73973.87</v>
      </c>
      <c r="AA907">
        <v>0</v>
      </c>
      <c r="AB907">
        <v>0</v>
      </c>
      <c r="AC907">
        <v>70048.800000000003</v>
      </c>
      <c r="AD907">
        <v>0</v>
      </c>
      <c r="AE907">
        <v>70048.800000000003</v>
      </c>
      <c r="AF907">
        <v>0</v>
      </c>
      <c r="AG907">
        <v>0</v>
      </c>
      <c r="AH907">
        <v>0</v>
      </c>
      <c r="AI907">
        <v>0</v>
      </c>
      <c r="AJ907">
        <v>0</v>
      </c>
      <c r="AK907">
        <v>3925.07</v>
      </c>
      <c r="AL907">
        <v>0</v>
      </c>
      <c r="AM907">
        <v>0</v>
      </c>
      <c r="AN907">
        <v>0</v>
      </c>
      <c r="AO907">
        <v>0</v>
      </c>
      <c r="AP907">
        <v>0</v>
      </c>
      <c r="AQ907">
        <v>0</v>
      </c>
      <c r="AR907">
        <v>0</v>
      </c>
      <c r="AS907">
        <v>0</v>
      </c>
      <c r="AT907">
        <v>0</v>
      </c>
      <c r="AU907">
        <v>0</v>
      </c>
      <c r="AV907">
        <v>0</v>
      </c>
      <c r="AW907">
        <v>0</v>
      </c>
      <c r="AX907">
        <v>0</v>
      </c>
      <c r="AY907">
        <v>0</v>
      </c>
      <c r="AZ907">
        <v>0</v>
      </c>
      <c r="BA907">
        <v>0</v>
      </c>
      <c r="BB907">
        <v>0</v>
      </c>
      <c r="BC907">
        <v>0</v>
      </c>
      <c r="BD907">
        <v>0</v>
      </c>
      <c r="BE907">
        <v>0</v>
      </c>
      <c r="BF907">
        <v>0</v>
      </c>
      <c r="BG907">
        <v>0</v>
      </c>
      <c r="BH907" s="268" t="str">
        <f t="shared" si="28"/>
        <v>30</v>
      </c>
      <c r="BI907" s="268" t="str">
        <f t="shared" si="29"/>
        <v>00</v>
      </c>
    </row>
    <row r="908" spans="1:61" x14ac:dyDescent="0.25">
      <c r="A908">
        <v>3043710</v>
      </c>
      <c r="B908">
        <v>131745</v>
      </c>
      <c r="C908">
        <v>2024</v>
      </c>
      <c r="D908" s="266">
        <v>45587</v>
      </c>
      <c r="E908">
        <v>1002</v>
      </c>
      <c r="F908">
        <v>567000</v>
      </c>
      <c r="G908">
        <v>84</v>
      </c>
      <c r="I908">
        <v>395</v>
      </c>
      <c r="J908">
        <v>10</v>
      </c>
      <c r="L908">
        <v>10</v>
      </c>
      <c r="N908">
        <v>302</v>
      </c>
      <c r="P908">
        <v>3026</v>
      </c>
      <c r="R908">
        <v>4107</v>
      </c>
      <c r="T908">
        <v>33903000</v>
      </c>
      <c r="U908" t="s">
        <v>6629</v>
      </c>
      <c r="V908" t="s">
        <v>201</v>
      </c>
      <c r="W908" t="s">
        <v>202</v>
      </c>
      <c r="X908" t="s">
        <v>201</v>
      </c>
      <c r="Z908">
        <v>567000</v>
      </c>
      <c r="AA908">
        <v>0</v>
      </c>
      <c r="AB908">
        <v>0</v>
      </c>
      <c r="AC908">
        <v>0</v>
      </c>
      <c r="AD908">
        <v>0</v>
      </c>
      <c r="AE908">
        <v>0</v>
      </c>
      <c r="AF908">
        <v>0</v>
      </c>
      <c r="AG908">
        <v>0</v>
      </c>
      <c r="AH908">
        <v>0</v>
      </c>
      <c r="AI908">
        <v>0</v>
      </c>
      <c r="AJ908">
        <v>0</v>
      </c>
      <c r="AK908">
        <v>567000</v>
      </c>
      <c r="AL908">
        <v>0</v>
      </c>
      <c r="AM908">
        <v>0</v>
      </c>
      <c r="AN908">
        <v>0</v>
      </c>
      <c r="AO908">
        <v>0</v>
      </c>
      <c r="AP908">
        <v>0</v>
      </c>
      <c r="AQ908">
        <v>0</v>
      </c>
      <c r="AR908">
        <v>0</v>
      </c>
      <c r="AS908">
        <v>0</v>
      </c>
      <c r="AT908">
        <v>0</v>
      </c>
      <c r="AU908">
        <v>0</v>
      </c>
      <c r="AV908">
        <v>0</v>
      </c>
      <c r="AW908">
        <v>0</v>
      </c>
      <c r="AX908">
        <v>0</v>
      </c>
      <c r="AY908">
        <v>0</v>
      </c>
      <c r="AZ908">
        <v>0</v>
      </c>
      <c r="BA908">
        <v>0</v>
      </c>
      <c r="BB908">
        <v>0</v>
      </c>
      <c r="BC908">
        <v>0</v>
      </c>
      <c r="BD908">
        <v>0</v>
      </c>
      <c r="BE908">
        <v>0</v>
      </c>
      <c r="BF908">
        <v>0</v>
      </c>
      <c r="BG908">
        <v>0</v>
      </c>
      <c r="BH908" s="268" t="str">
        <f t="shared" si="28"/>
        <v>30</v>
      </c>
      <c r="BI908" s="268" t="str">
        <f t="shared" si="29"/>
        <v>00</v>
      </c>
    </row>
    <row r="909" spans="1:61" x14ac:dyDescent="0.25">
      <c r="A909">
        <v>3046206</v>
      </c>
      <c r="B909">
        <v>134137</v>
      </c>
      <c r="C909">
        <v>2024</v>
      </c>
      <c r="D909" s="266">
        <v>45588</v>
      </c>
      <c r="E909">
        <v>1002</v>
      </c>
      <c r="F909">
        <v>19200</v>
      </c>
      <c r="G909">
        <v>84</v>
      </c>
      <c r="I909">
        <v>395</v>
      </c>
      <c r="J909">
        <v>10</v>
      </c>
      <c r="L909">
        <v>10</v>
      </c>
      <c r="N909">
        <v>302</v>
      </c>
      <c r="P909">
        <v>3026</v>
      </c>
      <c r="R909">
        <v>4107</v>
      </c>
      <c r="T909">
        <v>33903000</v>
      </c>
      <c r="U909" t="s">
        <v>6629</v>
      </c>
      <c r="V909" t="s">
        <v>201</v>
      </c>
      <c r="W909" t="s">
        <v>202</v>
      </c>
      <c r="X909" t="s">
        <v>201</v>
      </c>
      <c r="Z909">
        <v>16800</v>
      </c>
      <c r="AA909">
        <v>0</v>
      </c>
      <c r="AB909">
        <v>0</v>
      </c>
      <c r="AC909">
        <v>6600</v>
      </c>
      <c r="AD909">
        <v>0</v>
      </c>
      <c r="AE909">
        <v>6600</v>
      </c>
      <c r="AF909">
        <v>0</v>
      </c>
      <c r="AG909">
        <v>0</v>
      </c>
      <c r="AH909">
        <v>0</v>
      </c>
      <c r="AI909">
        <v>0</v>
      </c>
      <c r="AJ909">
        <v>0</v>
      </c>
      <c r="AK909">
        <v>10200</v>
      </c>
      <c r="AL909">
        <v>0</v>
      </c>
      <c r="AM909">
        <v>0</v>
      </c>
      <c r="AN909">
        <v>0</v>
      </c>
      <c r="AO909">
        <v>0</v>
      </c>
      <c r="AP909">
        <v>0</v>
      </c>
      <c r="AQ909">
        <v>0</v>
      </c>
      <c r="AR909">
        <v>0</v>
      </c>
      <c r="AS909">
        <v>0</v>
      </c>
      <c r="AT909">
        <v>0</v>
      </c>
      <c r="AU909">
        <v>0</v>
      </c>
      <c r="AV909">
        <v>0</v>
      </c>
      <c r="AW909">
        <v>0</v>
      </c>
      <c r="AX909">
        <v>0</v>
      </c>
      <c r="AY909">
        <v>0</v>
      </c>
      <c r="AZ909">
        <v>0</v>
      </c>
      <c r="BA909">
        <v>0</v>
      </c>
      <c r="BB909">
        <v>0</v>
      </c>
      <c r="BC909">
        <v>0</v>
      </c>
      <c r="BD909">
        <v>0</v>
      </c>
      <c r="BE909">
        <v>0</v>
      </c>
      <c r="BF909">
        <v>0</v>
      </c>
      <c r="BG909">
        <v>0</v>
      </c>
      <c r="BH909" s="268" t="str">
        <f t="shared" si="28"/>
        <v>30</v>
      </c>
      <c r="BI909" s="268" t="str">
        <f t="shared" si="29"/>
        <v>00</v>
      </c>
    </row>
    <row r="910" spans="1:61" x14ac:dyDescent="0.25">
      <c r="A910">
        <v>3046306</v>
      </c>
      <c r="B910">
        <v>134222</v>
      </c>
      <c r="C910">
        <v>2024</v>
      </c>
      <c r="D910" s="266">
        <v>45588</v>
      </c>
      <c r="E910">
        <v>1002</v>
      </c>
      <c r="F910">
        <v>677000</v>
      </c>
      <c r="G910">
        <v>84</v>
      </c>
      <c r="I910">
        <v>395</v>
      </c>
      <c r="J910">
        <v>10</v>
      </c>
      <c r="L910">
        <v>10</v>
      </c>
      <c r="N910">
        <v>302</v>
      </c>
      <c r="P910">
        <v>3026</v>
      </c>
      <c r="R910">
        <v>4107</v>
      </c>
      <c r="T910">
        <v>33903000</v>
      </c>
      <c r="U910" t="s">
        <v>6629</v>
      </c>
      <c r="V910" t="s">
        <v>201</v>
      </c>
      <c r="W910" t="s">
        <v>202</v>
      </c>
      <c r="X910" t="s">
        <v>201</v>
      </c>
      <c r="Z910">
        <v>633080</v>
      </c>
      <c r="AA910">
        <v>0</v>
      </c>
      <c r="AB910">
        <v>0</v>
      </c>
      <c r="AC910">
        <v>240700</v>
      </c>
      <c r="AD910">
        <v>0</v>
      </c>
      <c r="AE910">
        <v>240700</v>
      </c>
      <c r="AF910">
        <v>0</v>
      </c>
      <c r="AG910">
        <v>0</v>
      </c>
      <c r="AH910">
        <v>0</v>
      </c>
      <c r="AI910">
        <v>0</v>
      </c>
      <c r="AJ910">
        <v>0</v>
      </c>
      <c r="AK910">
        <v>392380</v>
      </c>
      <c r="AL910">
        <v>0</v>
      </c>
      <c r="AM910">
        <v>0</v>
      </c>
      <c r="AN910">
        <v>0</v>
      </c>
      <c r="AO910">
        <v>0</v>
      </c>
      <c r="AP910">
        <v>0</v>
      </c>
      <c r="AQ910">
        <v>0</v>
      </c>
      <c r="AR910">
        <v>0</v>
      </c>
      <c r="AS910">
        <v>0</v>
      </c>
      <c r="AT910">
        <v>0</v>
      </c>
      <c r="AU910">
        <v>0</v>
      </c>
      <c r="AV910">
        <v>0</v>
      </c>
      <c r="AW910">
        <v>0</v>
      </c>
      <c r="AX910">
        <v>0</v>
      </c>
      <c r="AY910">
        <v>0</v>
      </c>
      <c r="AZ910">
        <v>0</v>
      </c>
      <c r="BA910">
        <v>0</v>
      </c>
      <c r="BB910">
        <v>0</v>
      </c>
      <c r="BC910">
        <v>0</v>
      </c>
      <c r="BD910">
        <v>0</v>
      </c>
      <c r="BE910">
        <v>0</v>
      </c>
      <c r="BF910">
        <v>0</v>
      </c>
      <c r="BG910">
        <v>0</v>
      </c>
      <c r="BH910" s="268" t="str">
        <f t="shared" si="28"/>
        <v>30</v>
      </c>
      <c r="BI910" s="268" t="str">
        <f t="shared" si="29"/>
        <v>00</v>
      </c>
    </row>
    <row r="911" spans="1:61" x14ac:dyDescent="0.25">
      <c r="A911">
        <v>3046365</v>
      </c>
      <c r="B911">
        <v>134275</v>
      </c>
      <c r="C911">
        <v>2024</v>
      </c>
      <c r="D911" s="266">
        <v>45588</v>
      </c>
      <c r="E911">
        <v>1002</v>
      </c>
      <c r="F911">
        <v>62245</v>
      </c>
      <c r="G911">
        <v>84</v>
      </c>
      <c r="I911">
        <v>395</v>
      </c>
      <c r="J911">
        <v>10</v>
      </c>
      <c r="L911">
        <v>10</v>
      </c>
      <c r="N911">
        <v>302</v>
      </c>
      <c r="P911">
        <v>3026</v>
      </c>
      <c r="R911">
        <v>4107</v>
      </c>
      <c r="T911">
        <v>33903000</v>
      </c>
      <c r="U911" t="s">
        <v>6629</v>
      </c>
      <c r="V911" t="s">
        <v>201</v>
      </c>
      <c r="W911" t="s">
        <v>202</v>
      </c>
      <c r="X911" t="s">
        <v>201</v>
      </c>
      <c r="Z911">
        <v>45832</v>
      </c>
      <c r="AA911">
        <v>0</v>
      </c>
      <c r="AB911">
        <v>0</v>
      </c>
      <c r="AC911">
        <v>13740</v>
      </c>
      <c r="AD911">
        <v>0</v>
      </c>
      <c r="AE911">
        <v>13740</v>
      </c>
      <c r="AF911">
        <v>0</v>
      </c>
      <c r="AG911">
        <v>0</v>
      </c>
      <c r="AH911">
        <v>0</v>
      </c>
      <c r="AI911">
        <v>0</v>
      </c>
      <c r="AJ911">
        <v>0</v>
      </c>
      <c r="AK911">
        <v>32092</v>
      </c>
      <c r="AL911">
        <v>0</v>
      </c>
      <c r="AM911">
        <v>0</v>
      </c>
      <c r="AN911">
        <v>0</v>
      </c>
      <c r="AO911">
        <v>0</v>
      </c>
      <c r="AP911">
        <v>0</v>
      </c>
      <c r="AQ911">
        <v>0</v>
      </c>
      <c r="AR911">
        <v>0</v>
      </c>
      <c r="AS911">
        <v>0</v>
      </c>
      <c r="AT911">
        <v>0</v>
      </c>
      <c r="AU911">
        <v>0</v>
      </c>
      <c r="AV911">
        <v>0</v>
      </c>
      <c r="AW911">
        <v>0</v>
      </c>
      <c r="AX911">
        <v>0</v>
      </c>
      <c r="AY911">
        <v>0</v>
      </c>
      <c r="AZ911">
        <v>0</v>
      </c>
      <c r="BA911">
        <v>0</v>
      </c>
      <c r="BB911">
        <v>0</v>
      </c>
      <c r="BC911">
        <v>0</v>
      </c>
      <c r="BD911">
        <v>0</v>
      </c>
      <c r="BE911">
        <v>0</v>
      </c>
      <c r="BF911">
        <v>0</v>
      </c>
      <c r="BG911">
        <v>0</v>
      </c>
      <c r="BH911" s="268" t="str">
        <f t="shared" si="28"/>
        <v>30</v>
      </c>
      <c r="BI911" s="268" t="str">
        <f t="shared" si="29"/>
        <v>00</v>
      </c>
    </row>
    <row r="912" spans="1:61" x14ac:dyDescent="0.25">
      <c r="A912">
        <v>3046925</v>
      </c>
      <c r="B912">
        <v>134794</v>
      </c>
      <c r="C912">
        <v>2024</v>
      </c>
      <c r="D912" s="266">
        <v>45588</v>
      </c>
      <c r="E912">
        <v>1002</v>
      </c>
      <c r="F912">
        <v>1115745</v>
      </c>
      <c r="G912">
        <v>84</v>
      </c>
      <c r="I912">
        <v>395</v>
      </c>
      <c r="J912">
        <v>10</v>
      </c>
      <c r="L912">
        <v>10</v>
      </c>
      <c r="N912">
        <v>302</v>
      </c>
      <c r="P912">
        <v>3026</v>
      </c>
      <c r="R912">
        <v>4107</v>
      </c>
      <c r="T912">
        <v>33903000</v>
      </c>
      <c r="U912" t="s">
        <v>6629</v>
      </c>
      <c r="V912" t="s">
        <v>201</v>
      </c>
      <c r="W912" t="s">
        <v>202</v>
      </c>
      <c r="X912" t="s">
        <v>201</v>
      </c>
      <c r="Z912">
        <v>13088.73</v>
      </c>
      <c r="AA912">
        <v>0</v>
      </c>
      <c r="AB912">
        <v>0</v>
      </c>
      <c r="AC912">
        <v>13088.73</v>
      </c>
      <c r="AD912">
        <v>0</v>
      </c>
      <c r="AE912">
        <v>13088.73</v>
      </c>
      <c r="AF912">
        <v>0</v>
      </c>
      <c r="AG912">
        <v>0</v>
      </c>
      <c r="AH912">
        <v>0</v>
      </c>
      <c r="AI912">
        <v>0</v>
      </c>
      <c r="AJ912">
        <v>0</v>
      </c>
      <c r="AK912">
        <v>0</v>
      </c>
      <c r="AL912">
        <v>0</v>
      </c>
      <c r="AM912">
        <v>0</v>
      </c>
      <c r="AN912">
        <v>0</v>
      </c>
      <c r="AO912">
        <v>0</v>
      </c>
      <c r="AP912">
        <v>0</v>
      </c>
      <c r="AQ912">
        <v>0</v>
      </c>
      <c r="AR912">
        <v>0</v>
      </c>
      <c r="AS912">
        <v>0</v>
      </c>
      <c r="AT912">
        <v>0</v>
      </c>
      <c r="AU912">
        <v>0</v>
      </c>
      <c r="AV912">
        <v>0</v>
      </c>
      <c r="AW912">
        <v>0</v>
      </c>
      <c r="AX912">
        <v>0</v>
      </c>
      <c r="AY912">
        <v>0</v>
      </c>
      <c r="AZ912">
        <v>0</v>
      </c>
      <c r="BA912">
        <v>0</v>
      </c>
      <c r="BB912">
        <v>0</v>
      </c>
      <c r="BC912">
        <v>0</v>
      </c>
      <c r="BD912">
        <v>0</v>
      </c>
      <c r="BE912">
        <v>0</v>
      </c>
      <c r="BF912">
        <v>0</v>
      </c>
      <c r="BG912">
        <v>0</v>
      </c>
      <c r="BH912" s="268" t="str">
        <f t="shared" ref="BH912:BH975" si="30">MID(T912, 5, 2)</f>
        <v>30</v>
      </c>
      <c r="BI912" s="268" t="str">
        <f t="shared" ref="BI912:BI975" si="31">LEFT(V912, 2)</f>
        <v>00</v>
      </c>
    </row>
    <row r="913" spans="1:61" x14ac:dyDescent="0.25">
      <c r="A913">
        <v>3047403</v>
      </c>
      <c r="B913">
        <v>135221</v>
      </c>
      <c r="C913">
        <v>2024</v>
      </c>
      <c r="D913" s="266">
        <v>45589</v>
      </c>
      <c r="E913">
        <v>1002</v>
      </c>
      <c r="F913">
        <v>149200</v>
      </c>
      <c r="G913">
        <v>84</v>
      </c>
      <c r="I913">
        <v>395</v>
      </c>
      <c r="J913">
        <v>10</v>
      </c>
      <c r="L913">
        <v>10</v>
      </c>
      <c r="N913">
        <v>302</v>
      </c>
      <c r="P913">
        <v>3026</v>
      </c>
      <c r="R913">
        <v>4107</v>
      </c>
      <c r="T913">
        <v>33903000</v>
      </c>
      <c r="U913" t="s">
        <v>6629</v>
      </c>
      <c r="V913" t="s">
        <v>201</v>
      </c>
      <c r="W913" t="s">
        <v>202</v>
      </c>
      <c r="X913" t="s">
        <v>201</v>
      </c>
      <c r="Z913">
        <v>126820</v>
      </c>
      <c r="AA913">
        <v>0</v>
      </c>
      <c r="AB913">
        <v>0</v>
      </c>
      <c r="AC913">
        <v>52220</v>
      </c>
      <c r="AD913">
        <v>0</v>
      </c>
      <c r="AE913">
        <v>52220</v>
      </c>
      <c r="AF913">
        <v>0</v>
      </c>
      <c r="AG913">
        <v>0</v>
      </c>
      <c r="AH913">
        <v>0</v>
      </c>
      <c r="AI913">
        <v>0</v>
      </c>
      <c r="AJ913">
        <v>0</v>
      </c>
      <c r="AK913">
        <v>74600</v>
      </c>
      <c r="AL913">
        <v>0</v>
      </c>
      <c r="AM913">
        <v>0</v>
      </c>
      <c r="AN913">
        <v>0</v>
      </c>
      <c r="AO913">
        <v>0</v>
      </c>
      <c r="AP913">
        <v>0</v>
      </c>
      <c r="AQ913">
        <v>0</v>
      </c>
      <c r="AR913">
        <v>0</v>
      </c>
      <c r="AS913">
        <v>0</v>
      </c>
      <c r="AT913">
        <v>0</v>
      </c>
      <c r="AU913">
        <v>0</v>
      </c>
      <c r="AV913">
        <v>0</v>
      </c>
      <c r="AW913">
        <v>0</v>
      </c>
      <c r="AX913">
        <v>0</v>
      </c>
      <c r="AY913">
        <v>0</v>
      </c>
      <c r="AZ913">
        <v>0</v>
      </c>
      <c r="BA913">
        <v>0</v>
      </c>
      <c r="BB913">
        <v>0</v>
      </c>
      <c r="BC913">
        <v>0</v>
      </c>
      <c r="BD913">
        <v>0</v>
      </c>
      <c r="BE913">
        <v>0</v>
      </c>
      <c r="BF913">
        <v>0</v>
      </c>
      <c r="BG913">
        <v>0</v>
      </c>
      <c r="BH913" s="268" t="str">
        <f t="shared" si="30"/>
        <v>30</v>
      </c>
      <c r="BI913" s="268" t="str">
        <f t="shared" si="31"/>
        <v>00</v>
      </c>
    </row>
    <row r="914" spans="1:61" x14ac:dyDescent="0.25">
      <c r="A914">
        <v>3047489</v>
      </c>
      <c r="B914">
        <v>135298</v>
      </c>
      <c r="C914">
        <v>2024</v>
      </c>
      <c r="D914" s="266">
        <v>45589</v>
      </c>
      <c r="E914">
        <v>1002</v>
      </c>
      <c r="F914">
        <v>70975</v>
      </c>
      <c r="G914">
        <v>84</v>
      </c>
      <c r="I914">
        <v>395</v>
      </c>
      <c r="J914">
        <v>10</v>
      </c>
      <c r="L914">
        <v>10</v>
      </c>
      <c r="N914">
        <v>302</v>
      </c>
      <c r="P914">
        <v>3026</v>
      </c>
      <c r="R914">
        <v>4107</v>
      </c>
      <c r="T914">
        <v>33903000</v>
      </c>
      <c r="U914" t="s">
        <v>6629</v>
      </c>
      <c r="V914" t="s">
        <v>201</v>
      </c>
      <c r="W914" t="s">
        <v>202</v>
      </c>
      <c r="X914" t="s">
        <v>201</v>
      </c>
      <c r="Z914">
        <v>70975</v>
      </c>
      <c r="AA914">
        <v>0</v>
      </c>
      <c r="AB914">
        <v>0</v>
      </c>
      <c r="AC914">
        <v>41090</v>
      </c>
      <c r="AD914">
        <v>0</v>
      </c>
      <c r="AE914">
        <v>41090</v>
      </c>
      <c r="AF914">
        <v>0</v>
      </c>
      <c r="AG914">
        <v>0</v>
      </c>
      <c r="AH914">
        <v>0</v>
      </c>
      <c r="AI914">
        <v>0</v>
      </c>
      <c r="AJ914">
        <v>0</v>
      </c>
      <c r="AK914">
        <v>29885</v>
      </c>
      <c r="AL914">
        <v>0</v>
      </c>
      <c r="AM914">
        <v>0</v>
      </c>
      <c r="AN914">
        <v>0</v>
      </c>
      <c r="AO914">
        <v>0</v>
      </c>
      <c r="AP914">
        <v>0</v>
      </c>
      <c r="AQ914">
        <v>0</v>
      </c>
      <c r="AR914">
        <v>0</v>
      </c>
      <c r="AS914">
        <v>0</v>
      </c>
      <c r="AT914">
        <v>0</v>
      </c>
      <c r="AU914">
        <v>0</v>
      </c>
      <c r="AV914">
        <v>0</v>
      </c>
      <c r="AW914">
        <v>0</v>
      </c>
      <c r="AX914">
        <v>0</v>
      </c>
      <c r="AY914">
        <v>0</v>
      </c>
      <c r="AZ914">
        <v>0</v>
      </c>
      <c r="BA914">
        <v>0</v>
      </c>
      <c r="BB914">
        <v>0</v>
      </c>
      <c r="BC914">
        <v>0</v>
      </c>
      <c r="BD914">
        <v>0</v>
      </c>
      <c r="BE914">
        <v>0</v>
      </c>
      <c r="BF914">
        <v>0</v>
      </c>
      <c r="BG914">
        <v>0</v>
      </c>
      <c r="BH914" s="268" t="str">
        <f t="shared" si="30"/>
        <v>30</v>
      </c>
      <c r="BI914" s="268" t="str">
        <f t="shared" si="31"/>
        <v>00</v>
      </c>
    </row>
    <row r="915" spans="1:61" x14ac:dyDescent="0.25">
      <c r="A915">
        <v>3047502</v>
      </c>
      <c r="B915">
        <v>135311</v>
      </c>
      <c r="C915">
        <v>2024</v>
      </c>
      <c r="D915" s="266">
        <v>45589</v>
      </c>
      <c r="E915">
        <v>1002</v>
      </c>
      <c r="F915">
        <v>3520</v>
      </c>
      <c r="G915">
        <v>84</v>
      </c>
      <c r="I915">
        <v>395</v>
      </c>
      <c r="J915">
        <v>10</v>
      </c>
      <c r="L915">
        <v>10</v>
      </c>
      <c r="N915">
        <v>302</v>
      </c>
      <c r="P915">
        <v>3026</v>
      </c>
      <c r="R915">
        <v>4107</v>
      </c>
      <c r="T915">
        <v>33903000</v>
      </c>
      <c r="U915" t="s">
        <v>6629</v>
      </c>
      <c r="V915" t="s">
        <v>201</v>
      </c>
      <c r="W915" t="s">
        <v>202</v>
      </c>
      <c r="X915" t="s">
        <v>201</v>
      </c>
      <c r="Z915">
        <v>3520</v>
      </c>
      <c r="AA915">
        <v>0</v>
      </c>
      <c r="AB915">
        <v>0</v>
      </c>
      <c r="AC915">
        <v>0</v>
      </c>
      <c r="AD915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3520</v>
      </c>
      <c r="AL915">
        <v>0</v>
      </c>
      <c r="AM915">
        <v>0</v>
      </c>
      <c r="AN915">
        <v>0</v>
      </c>
      <c r="AO915">
        <v>0</v>
      </c>
      <c r="AP915">
        <v>0</v>
      </c>
      <c r="AQ915">
        <v>0</v>
      </c>
      <c r="AR915">
        <v>0</v>
      </c>
      <c r="AS915">
        <v>0</v>
      </c>
      <c r="AT915">
        <v>0</v>
      </c>
      <c r="AU915">
        <v>0</v>
      </c>
      <c r="AV915">
        <v>0</v>
      </c>
      <c r="AW915">
        <v>0</v>
      </c>
      <c r="AX915">
        <v>0</v>
      </c>
      <c r="AY915">
        <v>0</v>
      </c>
      <c r="AZ915">
        <v>0</v>
      </c>
      <c r="BA915">
        <v>0</v>
      </c>
      <c r="BB915">
        <v>0</v>
      </c>
      <c r="BC915">
        <v>0</v>
      </c>
      <c r="BD915">
        <v>0</v>
      </c>
      <c r="BE915">
        <v>0</v>
      </c>
      <c r="BF915">
        <v>0</v>
      </c>
      <c r="BG915">
        <v>0</v>
      </c>
      <c r="BH915" s="268" t="str">
        <f t="shared" si="30"/>
        <v>30</v>
      </c>
      <c r="BI915" s="268" t="str">
        <f t="shared" si="31"/>
        <v>00</v>
      </c>
    </row>
    <row r="916" spans="1:61" x14ac:dyDescent="0.25">
      <c r="A916">
        <v>3047512</v>
      </c>
      <c r="B916">
        <v>135318</v>
      </c>
      <c r="C916">
        <v>2024</v>
      </c>
      <c r="D916" s="266">
        <v>45589</v>
      </c>
      <c r="E916">
        <v>1002</v>
      </c>
      <c r="F916">
        <v>5430</v>
      </c>
      <c r="G916">
        <v>84</v>
      </c>
      <c r="I916">
        <v>395</v>
      </c>
      <c r="J916">
        <v>10</v>
      </c>
      <c r="L916">
        <v>10</v>
      </c>
      <c r="N916">
        <v>302</v>
      </c>
      <c r="P916">
        <v>3026</v>
      </c>
      <c r="R916">
        <v>4107</v>
      </c>
      <c r="T916">
        <v>33903000</v>
      </c>
      <c r="U916" t="s">
        <v>6629</v>
      </c>
      <c r="V916" t="s">
        <v>201</v>
      </c>
      <c r="W916" t="s">
        <v>202</v>
      </c>
      <c r="X916" t="s">
        <v>201</v>
      </c>
      <c r="Z916">
        <v>2810</v>
      </c>
      <c r="AA916">
        <v>0</v>
      </c>
      <c r="AB916">
        <v>0</v>
      </c>
      <c r="AC916">
        <v>1030</v>
      </c>
      <c r="AD916">
        <v>0</v>
      </c>
      <c r="AE916">
        <v>1030</v>
      </c>
      <c r="AF916">
        <v>0</v>
      </c>
      <c r="AG916">
        <v>0</v>
      </c>
      <c r="AH916">
        <v>0</v>
      </c>
      <c r="AI916">
        <v>0</v>
      </c>
      <c r="AJ916">
        <v>0</v>
      </c>
      <c r="AK916">
        <v>1780</v>
      </c>
      <c r="AL916">
        <v>0</v>
      </c>
      <c r="AM916">
        <v>0</v>
      </c>
      <c r="AN916">
        <v>0</v>
      </c>
      <c r="AO916">
        <v>0</v>
      </c>
      <c r="AP916">
        <v>0</v>
      </c>
      <c r="AQ916">
        <v>0</v>
      </c>
      <c r="AR916">
        <v>0</v>
      </c>
      <c r="AS916">
        <v>0</v>
      </c>
      <c r="AT916">
        <v>0</v>
      </c>
      <c r="AU916">
        <v>0</v>
      </c>
      <c r="AV916">
        <v>0</v>
      </c>
      <c r="AW916">
        <v>0</v>
      </c>
      <c r="AX916">
        <v>0</v>
      </c>
      <c r="AY916">
        <v>0</v>
      </c>
      <c r="AZ916">
        <v>0</v>
      </c>
      <c r="BA916">
        <v>0</v>
      </c>
      <c r="BB916">
        <v>0</v>
      </c>
      <c r="BC916">
        <v>0</v>
      </c>
      <c r="BD916">
        <v>0</v>
      </c>
      <c r="BE916">
        <v>0</v>
      </c>
      <c r="BF916">
        <v>0</v>
      </c>
      <c r="BG916">
        <v>0</v>
      </c>
      <c r="BH916" s="268" t="str">
        <f t="shared" si="30"/>
        <v>30</v>
      </c>
      <c r="BI916" s="268" t="str">
        <f t="shared" si="31"/>
        <v>00</v>
      </c>
    </row>
    <row r="917" spans="1:61" x14ac:dyDescent="0.25">
      <c r="A917">
        <v>3048655</v>
      </c>
      <c r="B917">
        <v>136280</v>
      </c>
      <c r="C917">
        <v>2024</v>
      </c>
      <c r="D917" s="266">
        <v>45594</v>
      </c>
      <c r="E917">
        <v>1002</v>
      </c>
      <c r="F917">
        <v>8400</v>
      </c>
      <c r="G917">
        <v>84</v>
      </c>
      <c r="I917">
        <v>395</v>
      </c>
      <c r="J917">
        <v>10</v>
      </c>
      <c r="L917">
        <v>10</v>
      </c>
      <c r="N917">
        <v>302</v>
      </c>
      <c r="P917">
        <v>3026</v>
      </c>
      <c r="R917">
        <v>4107</v>
      </c>
      <c r="T917">
        <v>33903000</v>
      </c>
      <c r="U917" t="s">
        <v>6629</v>
      </c>
      <c r="V917" t="s">
        <v>201</v>
      </c>
      <c r="W917" t="s">
        <v>202</v>
      </c>
      <c r="X917" t="s">
        <v>201</v>
      </c>
      <c r="Z917">
        <v>8400</v>
      </c>
      <c r="AA917">
        <v>0</v>
      </c>
      <c r="AB917">
        <v>0</v>
      </c>
      <c r="AC917">
        <v>2600</v>
      </c>
      <c r="AD917">
        <v>0</v>
      </c>
      <c r="AE917">
        <v>2600</v>
      </c>
      <c r="AF917">
        <v>0</v>
      </c>
      <c r="AG917">
        <v>0</v>
      </c>
      <c r="AH917">
        <v>0</v>
      </c>
      <c r="AI917">
        <v>0</v>
      </c>
      <c r="AJ917">
        <v>0</v>
      </c>
      <c r="AK917">
        <v>5800</v>
      </c>
      <c r="AL917">
        <v>0</v>
      </c>
      <c r="AM917">
        <v>0</v>
      </c>
      <c r="AN917">
        <v>0</v>
      </c>
      <c r="AO917">
        <v>0</v>
      </c>
      <c r="AP917">
        <v>0</v>
      </c>
      <c r="AQ917">
        <v>0</v>
      </c>
      <c r="AR917">
        <v>0</v>
      </c>
      <c r="AS917">
        <v>0</v>
      </c>
      <c r="AT917">
        <v>0</v>
      </c>
      <c r="AU917">
        <v>0</v>
      </c>
      <c r="AV917">
        <v>0</v>
      </c>
      <c r="AW917">
        <v>0</v>
      </c>
      <c r="AX917">
        <v>0</v>
      </c>
      <c r="AY917">
        <v>0</v>
      </c>
      <c r="AZ917">
        <v>0</v>
      </c>
      <c r="BA917">
        <v>0</v>
      </c>
      <c r="BB917">
        <v>0</v>
      </c>
      <c r="BC917">
        <v>0</v>
      </c>
      <c r="BD917">
        <v>0</v>
      </c>
      <c r="BE917">
        <v>0</v>
      </c>
      <c r="BF917">
        <v>0</v>
      </c>
      <c r="BG917">
        <v>0</v>
      </c>
      <c r="BH917" s="268" t="str">
        <f t="shared" si="30"/>
        <v>30</v>
      </c>
      <c r="BI917" s="268" t="str">
        <f t="shared" si="31"/>
        <v>00</v>
      </c>
    </row>
    <row r="918" spans="1:61" x14ac:dyDescent="0.25">
      <c r="A918">
        <v>3048677</v>
      </c>
      <c r="B918">
        <v>136298</v>
      </c>
      <c r="C918">
        <v>2024</v>
      </c>
      <c r="D918" s="266">
        <v>45594</v>
      </c>
      <c r="E918">
        <v>1002</v>
      </c>
      <c r="F918">
        <v>117018</v>
      </c>
      <c r="G918">
        <v>84</v>
      </c>
      <c r="I918">
        <v>395</v>
      </c>
      <c r="J918">
        <v>10</v>
      </c>
      <c r="L918">
        <v>10</v>
      </c>
      <c r="N918">
        <v>302</v>
      </c>
      <c r="P918">
        <v>3026</v>
      </c>
      <c r="R918">
        <v>4107</v>
      </c>
      <c r="T918">
        <v>33903000</v>
      </c>
      <c r="U918" t="s">
        <v>6629</v>
      </c>
      <c r="V918" t="s">
        <v>201</v>
      </c>
      <c r="W918" t="s">
        <v>202</v>
      </c>
      <c r="X918" t="s">
        <v>201</v>
      </c>
      <c r="Z918">
        <v>113472</v>
      </c>
      <c r="AA918">
        <v>0</v>
      </c>
      <c r="AB918">
        <v>0</v>
      </c>
      <c r="AC918">
        <v>33687</v>
      </c>
      <c r="AD918">
        <v>0</v>
      </c>
      <c r="AE918">
        <v>33687</v>
      </c>
      <c r="AF918">
        <v>0</v>
      </c>
      <c r="AG918">
        <v>0</v>
      </c>
      <c r="AH918">
        <v>0</v>
      </c>
      <c r="AI918">
        <v>0</v>
      </c>
      <c r="AJ918">
        <v>0</v>
      </c>
      <c r="AK918">
        <v>79785</v>
      </c>
      <c r="AL918">
        <v>0</v>
      </c>
      <c r="AM918">
        <v>0</v>
      </c>
      <c r="AN918">
        <v>0</v>
      </c>
      <c r="AO918">
        <v>0</v>
      </c>
      <c r="AP918">
        <v>0</v>
      </c>
      <c r="AQ918">
        <v>0</v>
      </c>
      <c r="AR918">
        <v>0</v>
      </c>
      <c r="AS918">
        <v>0</v>
      </c>
      <c r="AT918">
        <v>0</v>
      </c>
      <c r="AU918">
        <v>0</v>
      </c>
      <c r="AV918">
        <v>0</v>
      </c>
      <c r="AW918">
        <v>0</v>
      </c>
      <c r="AX918">
        <v>0</v>
      </c>
      <c r="AY918">
        <v>0</v>
      </c>
      <c r="AZ918">
        <v>0</v>
      </c>
      <c r="BA918">
        <v>0</v>
      </c>
      <c r="BB918">
        <v>0</v>
      </c>
      <c r="BC918">
        <v>0</v>
      </c>
      <c r="BD918">
        <v>0</v>
      </c>
      <c r="BE918">
        <v>0</v>
      </c>
      <c r="BF918">
        <v>0</v>
      </c>
      <c r="BG918">
        <v>0</v>
      </c>
      <c r="BH918" s="268" t="str">
        <f t="shared" si="30"/>
        <v>30</v>
      </c>
      <c r="BI918" s="268" t="str">
        <f t="shared" si="31"/>
        <v>00</v>
      </c>
    </row>
    <row r="919" spans="1:61" x14ac:dyDescent="0.25">
      <c r="A919">
        <v>3049361</v>
      </c>
      <c r="B919">
        <v>136675</v>
      </c>
      <c r="C919">
        <v>2024</v>
      </c>
      <c r="D919" s="266">
        <v>45595</v>
      </c>
      <c r="E919">
        <v>1002</v>
      </c>
      <c r="F919">
        <v>13500</v>
      </c>
      <c r="G919">
        <v>84</v>
      </c>
      <c r="I919">
        <v>395</v>
      </c>
      <c r="J919">
        <v>10</v>
      </c>
      <c r="L919">
        <v>10</v>
      </c>
      <c r="N919">
        <v>302</v>
      </c>
      <c r="P919">
        <v>3026</v>
      </c>
      <c r="R919">
        <v>4107</v>
      </c>
      <c r="T919">
        <v>33903000</v>
      </c>
      <c r="U919" t="s">
        <v>6629</v>
      </c>
      <c r="V919" t="s">
        <v>201</v>
      </c>
      <c r="W919" t="s">
        <v>202</v>
      </c>
      <c r="X919" t="s">
        <v>201</v>
      </c>
      <c r="Z919">
        <v>13500</v>
      </c>
      <c r="AA919">
        <v>0</v>
      </c>
      <c r="AB919">
        <v>0</v>
      </c>
      <c r="AC919">
        <v>0</v>
      </c>
      <c r="AD919">
        <v>0</v>
      </c>
      <c r="AE919">
        <v>0</v>
      </c>
      <c r="AF919">
        <v>0</v>
      </c>
      <c r="AG919">
        <v>0</v>
      </c>
      <c r="AH919">
        <v>0</v>
      </c>
      <c r="AI919">
        <v>0</v>
      </c>
      <c r="AJ919">
        <v>0</v>
      </c>
      <c r="AK919">
        <v>13500</v>
      </c>
      <c r="AL919">
        <v>0</v>
      </c>
      <c r="AM919">
        <v>0</v>
      </c>
      <c r="AN919">
        <v>0</v>
      </c>
      <c r="AO919">
        <v>0</v>
      </c>
      <c r="AP919">
        <v>0</v>
      </c>
      <c r="AQ919">
        <v>0</v>
      </c>
      <c r="AR919">
        <v>0</v>
      </c>
      <c r="AS919">
        <v>0</v>
      </c>
      <c r="AT919">
        <v>0</v>
      </c>
      <c r="AU919">
        <v>0</v>
      </c>
      <c r="AV919">
        <v>0</v>
      </c>
      <c r="AW919">
        <v>0</v>
      </c>
      <c r="AX919">
        <v>0</v>
      </c>
      <c r="AY919">
        <v>0</v>
      </c>
      <c r="AZ919">
        <v>0</v>
      </c>
      <c r="BA919">
        <v>0</v>
      </c>
      <c r="BB919">
        <v>0</v>
      </c>
      <c r="BC919">
        <v>0</v>
      </c>
      <c r="BD919">
        <v>0</v>
      </c>
      <c r="BE919">
        <v>0</v>
      </c>
      <c r="BF919">
        <v>0</v>
      </c>
      <c r="BG919">
        <v>0</v>
      </c>
      <c r="BH919" s="268" t="str">
        <f t="shared" si="30"/>
        <v>30</v>
      </c>
      <c r="BI919" s="268" t="str">
        <f t="shared" si="31"/>
        <v>00</v>
      </c>
    </row>
    <row r="920" spans="1:61" x14ac:dyDescent="0.25">
      <c r="A920">
        <v>3050160</v>
      </c>
      <c r="B920">
        <v>137423</v>
      </c>
      <c r="C920">
        <v>2024</v>
      </c>
      <c r="D920" s="266">
        <v>45596</v>
      </c>
      <c r="E920">
        <v>1002</v>
      </c>
      <c r="F920">
        <v>16390</v>
      </c>
      <c r="G920">
        <v>84</v>
      </c>
      <c r="I920">
        <v>395</v>
      </c>
      <c r="J920">
        <v>10</v>
      </c>
      <c r="L920">
        <v>10</v>
      </c>
      <c r="N920">
        <v>302</v>
      </c>
      <c r="P920">
        <v>3026</v>
      </c>
      <c r="R920">
        <v>4107</v>
      </c>
      <c r="T920">
        <v>33903000</v>
      </c>
      <c r="U920" t="s">
        <v>6629</v>
      </c>
      <c r="V920" t="s">
        <v>201</v>
      </c>
      <c r="W920" t="s">
        <v>202</v>
      </c>
      <c r="X920" t="s">
        <v>201</v>
      </c>
      <c r="Z920">
        <v>4650</v>
      </c>
      <c r="AA920">
        <v>0</v>
      </c>
      <c r="AB920">
        <v>0</v>
      </c>
      <c r="AC920">
        <v>4650</v>
      </c>
      <c r="AD920">
        <v>0</v>
      </c>
      <c r="AE920">
        <v>4650</v>
      </c>
      <c r="AF920">
        <v>0</v>
      </c>
      <c r="AG920">
        <v>0</v>
      </c>
      <c r="AH920">
        <v>0</v>
      </c>
      <c r="AI920">
        <v>0</v>
      </c>
      <c r="AJ920">
        <v>0</v>
      </c>
      <c r="AK920">
        <v>0</v>
      </c>
      <c r="AL920">
        <v>0</v>
      </c>
      <c r="AM920">
        <v>0</v>
      </c>
      <c r="AN920">
        <v>0</v>
      </c>
      <c r="AO920">
        <v>0</v>
      </c>
      <c r="AP920">
        <v>0</v>
      </c>
      <c r="AQ920">
        <v>0</v>
      </c>
      <c r="AR920">
        <v>0</v>
      </c>
      <c r="AS920">
        <v>0</v>
      </c>
      <c r="AT920">
        <v>0</v>
      </c>
      <c r="AU920">
        <v>0</v>
      </c>
      <c r="AV920">
        <v>0</v>
      </c>
      <c r="AW920">
        <v>0</v>
      </c>
      <c r="AX920">
        <v>0</v>
      </c>
      <c r="AY920">
        <v>0</v>
      </c>
      <c r="AZ920">
        <v>0</v>
      </c>
      <c r="BA920">
        <v>0</v>
      </c>
      <c r="BB920">
        <v>0</v>
      </c>
      <c r="BC920">
        <v>0</v>
      </c>
      <c r="BD920">
        <v>0</v>
      </c>
      <c r="BE920">
        <v>0</v>
      </c>
      <c r="BF920">
        <v>0</v>
      </c>
      <c r="BG920">
        <v>0</v>
      </c>
      <c r="BH920" s="268" t="str">
        <f t="shared" si="30"/>
        <v>30</v>
      </c>
      <c r="BI920" s="268" t="str">
        <f t="shared" si="31"/>
        <v>00</v>
      </c>
    </row>
    <row r="921" spans="1:61" x14ac:dyDescent="0.25">
      <c r="A921">
        <v>3053687</v>
      </c>
      <c r="B921">
        <v>140011</v>
      </c>
      <c r="C921">
        <v>2024</v>
      </c>
      <c r="D921" s="266">
        <v>45608</v>
      </c>
      <c r="E921">
        <v>1002</v>
      </c>
      <c r="F921">
        <v>3600</v>
      </c>
      <c r="G921">
        <v>84</v>
      </c>
      <c r="I921">
        <v>395</v>
      </c>
      <c r="J921">
        <v>10</v>
      </c>
      <c r="L921">
        <v>10</v>
      </c>
      <c r="N921">
        <v>302</v>
      </c>
      <c r="P921">
        <v>3026</v>
      </c>
      <c r="R921">
        <v>4107</v>
      </c>
      <c r="T921">
        <v>33903000</v>
      </c>
      <c r="U921" t="s">
        <v>6629</v>
      </c>
      <c r="V921" t="s">
        <v>201</v>
      </c>
      <c r="W921" t="s">
        <v>202</v>
      </c>
      <c r="X921" t="s">
        <v>201</v>
      </c>
      <c r="Z921">
        <v>3600</v>
      </c>
      <c r="AA921">
        <v>0</v>
      </c>
      <c r="AB921">
        <v>0</v>
      </c>
      <c r="AC921">
        <v>3600</v>
      </c>
      <c r="AD921">
        <v>0</v>
      </c>
      <c r="AE921">
        <v>3600</v>
      </c>
      <c r="AF921">
        <v>0</v>
      </c>
      <c r="AG921">
        <v>0</v>
      </c>
      <c r="AH921">
        <v>0</v>
      </c>
      <c r="AI921">
        <v>0</v>
      </c>
      <c r="AJ921">
        <v>0</v>
      </c>
      <c r="AK921">
        <v>0</v>
      </c>
      <c r="AL921">
        <v>0</v>
      </c>
      <c r="AM921">
        <v>0</v>
      </c>
      <c r="AN921">
        <v>0</v>
      </c>
      <c r="AO921">
        <v>0</v>
      </c>
      <c r="AP921">
        <v>0</v>
      </c>
      <c r="AQ921">
        <v>0</v>
      </c>
      <c r="AR921">
        <v>0</v>
      </c>
      <c r="AS921">
        <v>0</v>
      </c>
      <c r="AT921">
        <v>0</v>
      </c>
      <c r="AU921">
        <v>0</v>
      </c>
      <c r="AV921">
        <v>0</v>
      </c>
      <c r="AW921">
        <v>0</v>
      </c>
      <c r="AX921">
        <v>0</v>
      </c>
      <c r="AY921">
        <v>0</v>
      </c>
      <c r="AZ921">
        <v>0</v>
      </c>
      <c r="BA921">
        <v>0</v>
      </c>
      <c r="BB921">
        <v>0</v>
      </c>
      <c r="BC921">
        <v>0</v>
      </c>
      <c r="BD921">
        <v>0</v>
      </c>
      <c r="BE921">
        <v>0</v>
      </c>
      <c r="BF921">
        <v>0</v>
      </c>
      <c r="BG921">
        <v>0</v>
      </c>
      <c r="BH921" s="268" t="str">
        <f t="shared" si="30"/>
        <v>30</v>
      </c>
      <c r="BI921" s="268" t="str">
        <f t="shared" si="31"/>
        <v>00</v>
      </c>
    </row>
    <row r="922" spans="1:61" x14ac:dyDescent="0.25">
      <c r="A922">
        <v>3053938</v>
      </c>
      <c r="B922">
        <v>140179</v>
      </c>
      <c r="C922">
        <v>2024</v>
      </c>
      <c r="D922" s="266">
        <v>45608</v>
      </c>
      <c r="E922">
        <v>1002</v>
      </c>
      <c r="F922">
        <v>4000</v>
      </c>
      <c r="G922">
        <v>84</v>
      </c>
      <c r="I922">
        <v>395</v>
      </c>
      <c r="J922">
        <v>10</v>
      </c>
      <c r="L922">
        <v>10</v>
      </c>
      <c r="N922">
        <v>302</v>
      </c>
      <c r="P922">
        <v>3026</v>
      </c>
      <c r="R922">
        <v>4107</v>
      </c>
      <c r="T922">
        <v>33903000</v>
      </c>
      <c r="U922" t="s">
        <v>6629</v>
      </c>
      <c r="V922" t="s">
        <v>201</v>
      </c>
      <c r="W922" t="s">
        <v>202</v>
      </c>
      <c r="X922" t="s">
        <v>201</v>
      </c>
      <c r="Z922">
        <v>4000</v>
      </c>
      <c r="AA922">
        <v>0</v>
      </c>
      <c r="AB922">
        <v>0</v>
      </c>
      <c r="AC922">
        <v>0</v>
      </c>
      <c r="AD922">
        <v>0</v>
      </c>
      <c r="AE922">
        <v>0</v>
      </c>
      <c r="AF922">
        <v>0</v>
      </c>
      <c r="AG922">
        <v>0</v>
      </c>
      <c r="AH922">
        <v>0</v>
      </c>
      <c r="AI922">
        <v>0</v>
      </c>
      <c r="AJ922">
        <v>0</v>
      </c>
      <c r="AK922">
        <v>4000</v>
      </c>
      <c r="AL922">
        <v>0</v>
      </c>
      <c r="AM922">
        <v>0</v>
      </c>
      <c r="AN922">
        <v>0</v>
      </c>
      <c r="AO922">
        <v>0</v>
      </c>
      <c r="AP922">
        <v>0</v>
      </c>
      <c r="AQ922">
        <v>0</v>
      </c>
      <c r="AR922">
        <v>0</v>
      </c>
      <c r="AS922">
        <v>0</v>
      </c>
      <c r="AT922">
        <v>0</v>
      </c>
      <c r="AU922">
        <v>0</v>
      </c>
      <c r="AV922">
        <v>0</v>
      </c>
      <c r="AW922">
        <v>0</v>
      </c>
      <c r="AX922">
        <v>0</v>
      </c>
      <c r="AY922">
        <v>0</v>
      </c>
      <c r="AZ922">
        <v>0</v>
      </c>
      <c r="BA922">
        <v>0</v>
      </c>
      <c r="BB922">
        <v>0</v>
      </c>
      <c r="BC922">
        <v>0</v>
      </c>
      <c r="BD922">
        <v>0</v>
      </c>
      <c r="BE922">
        <v>0</v>
      </c>
      <c r="BF922">
        <v>0</v>
      </c>
      <c r="BG922">
        <v>0</v>
      </c>
      <c r="BH922" s="268" t="str">
        <f t="shared" si="30"/>
        <v>30</v>
      </c>
      <c r="BI922" s="268" t="str">
        <f t="shared" si="31"/>
        <v>00</v>
      </c>
    </row>
    <row r="923" spans="1:61" x14ac:dyDescent="0.25">
      <c r="A923">
        <v>3054102</v>
      </c>
      <c r="B923">
        <v>140280</v>
      </c>
      <c r="C923">
        <v>2024</v>
      </c>
      <c r="D923" s="266">
        <v>45609</v>
      </c>
      <c r="E923">
        <v>1002</v>
      </c>
      <c r="F923">
        <v>3683.34</v>
      </c>
      <c r="G923">
        <v>84</v>
      </c>
      <c r="I923">
        <v>395</v>
      </c>
      <c r="J923">
        <v>10</v>
      </c>
      <c r="L923">
        <v>10</v>
      </c>
      <c r="N923">
        <v>302</v>
      </c>
      <c r="P923">
        <v>3026</v>
      </c>
      <c r="R923">
        <v>4107</v>
      </c>
      <c r="T923">
        <v>33903000</v>
      </c>
      <c r="U923" t="s">
        <v>6629</v>
      </c>
      <c r="V923" t="s">
        <v>201</v>
      </c>
      <c r="W923" t="s">
        <v>202</v>
      </c>
      <c r="X923" t="s">
        <v>201</v>
      </c>
      <c r="Z923">
        <v>3069.45</v>
      </c>
      <c r="AA923">
        <v>0</v>
      </c>
      <c r="AB923">
        <v>0</v>
      </c>
      <c r="AC923">
        <v>0</v>
      </c>
      <c r="AD923">
        <v>0</v>
      </c>
      <c r="AE923">
        <v>0</v>
      </c>
      <c r="AF923">
        <v>0</v>
      </c>
      <c r="AG923">
        <v>0</v>
      </c>
      <c r="AH923">
        <v>0</v>
      </c>
      <c r="AI923">
        <v>0</v>
      </c>
      <c r="AJ923">
        <v>0</v>
      </c>
      <c r="AK923">
        <v>3069.45</v>
      </c>
      <c r="AL923">
        <v>0</v>
      </c>
      <c r="AM923">
        <v>0</v>
      </c>
      <c r="AN923">
        <v>0</v>
      </c>
      <c r="AO923">
        <v>0</v>
      </c>
      <c r="AP923">
        <v>0</v>
      </c>
      <c r="AQ923">
        <v>0</v>
      </c>
      <c r="AR923">
        <v>0</v>
      </c>
      <c r="AS923">
        <v>0</v>
      </c>
      <c r="AT923">
        <v>0</v>
      </c>
      <c r="AU923">
        <v>0</v>
      </c>
      <c r="AV923">
        <v>0</v>
      </c>
      <c r="AW923">
        <v>0</v>
      </c>
      <c r="AX923">
        <v>0</v>
      </c>
      <c r="AY923">
        <v>0</v>
      </c>
      <c r="AZ923">
        <v>0</v>
      </c>
      <c r="BA923">
        <v>0</v>
      </c>
      <c r="BB923">
        <v>0</v>
      </c>
      <c r="BC923">
        <v>0</v>
      </c>
      <c r="BD923">
        <v>0</v>
      </c>
      <c r="BE923">
        <v>0</v>
      </c>
      <c r="BF923">
        <v>0</v>
      </c>
      <c r="BG923">
        <v>0</v>
      </c>
      <c r="BH923" s="268" t="str">
        <f t="shared" si="30"/>
        <v>30</v>
      </c>
      <c r="BI923" s="268" t="str">
        <f t="shared" si="31"/>
        <v>00</v>
      </c>
    </row>
    <row r="924" spans="1:61" x14ac:dyDescent="0.25">
      <c r="A924">
        <v>3054109</v>
      </c>
      <c r="B924">
        <v>140286</v>
      </c>
      <c r="C924">
        <v>2024</v>
      </c>
      <c r="D924" s="266">
        <v>45609</v>
      </c>
      <c r="E924">
        <v>1002</v>
      </c>
      <c r="F924">
        <v>5600</v>
      </c>
      <c r="G924">
        <v>84</v>
      </c>
      <c r="I924">
        <v>395</v>
      </c>
      <c r="J924">
        <v>10</v>
      </c>
      <c r="L924">
        <v>10</v>
      </c>
      <c r="N924">
        <v>302</v>
      </c>
      <c r="P924">
        <v>3026</v>
      </c>
      <c r="R924">
        <v>4107</v>
      </c>
      <c r="T924">
        <v>33903000</v>
      </c>
      <c r="U924" t="s">
        <v>6629</v>
      </c>
      <c r="V924" t="s">
        <v>201</v>
      </c>
      <c r="W924" t="s">
        <v>202</v>
      </c>
      <c r="X924" t="s">
        <v>201</v>
      </c>
      <c r="Z924">
        <v>5600</v>
      </c>
      <c r="AA924">
        <v>0</v>
      </c>
      <c r="AB924">
        <v>0</v>
      </c>
      <c r="AC924">
        <v>2400</v>
      </c>
      <c r="AD924">
        <v>0</v>
      </c>
      <c r="AE924">
        <v>2400</v>
      </c>
      <c r="AF924">
        <v>0</v>
      </c>
      <c r="AG924">
        <v>0</v>
      </c>
      <c r="AH924">
        <v>0</v>
      </c>
      <c r="AI924">
        <v>0</v>
      </c>
      <c r="AJ924">
        <v>0</v>
      </c>
      <c r="AK924">
        <v>3200</v>
      </c>
      <c r="AL924">
        <v>0</v>
      </c>
      <c r="AM924">
        <v>0</v>
      </c>
      <c r="AN924">
        <v>0</v>
      </c>
      <c r="AO924">
        <v>0</v>
      </c>
      <c r="AP924">
        <v>0</v>
      </c>
      <c r="AQ924">
        <v>0</v>
      </c>
      <c r="AR924">
        <v>0</v>
      </c>
      <c r="AS924">
        <v>0</v>
      </c>
      <c r="AT924">
        <v>0</v>
      </c>
      <c r="AU924">
        <v>0</v>
      </c>
      <c r="AV924">
        <v>0</v>
      </c>
      <c r="AW924">
        <v>0</v>
      </c>
      <c r="AX924">
        <v>0</v>
      </c>
      <c r="AY924">
        <v>0</v>
      </c>
      <c r="AZ924">
        <v>0</v>
      </c>
      <c r="BA924">
        <v>0</v>
      </c>
      <c r="BB924">
        <v>0</v>
      </c>
      <c r="BC924">
        <v>0</v>
      </c>
      <c r="BD924">
        <v>0</v>
      </c>
      <c r="BE924">
        <v>0</v>
      </c>
      <c r="BF924">
        <v>0</v>
      </c>
      <c r="BG924">
        <v>0</v>
      </c>
      <c r="BH924" s="268" t="str">
        <f t="shared" si="30"/>
        <v>30</v>
      </c>
      <c r="BI924" s="268" t="str">
        <f t="shared" si="31"/>
        <v>00</v>
      </c>
    </row>
    <row r="925" spans="1:61" x14ac:dyDescent="0.25">
      <c r="A925">
        <v>3054098</v>
      </c>
      <c r="B925">
        <v>140278</v>
      </c>
      <c r="C925">
        <v>2024</v>
      </c>
      <c r="D925" s="266">
        <v>45609</v>
      </c>
      <c r="E925">
        <v>1002</v>
      </c>
      <c r="F925">
        <v>5430</v>
      </c>
      <c r="G925">
        <v>84</v>
      </c>
      <c r="I925">
        <v>395</v>
      </c>
      <c r="J925">
        <v>10</v>
      </c>
      <c r="L925">
        <v>10</v>
      </c>
      <c r="N925">
        <v>302</v>
      </c>
      <c r="P925">
        <v>3026</v>
      </c>
      <c r="R925">
        <v>4107</v>
      </c>
      <c r="T925">
        <v>33903000</v>
      </c>
      <c r="U925" t="s">
        <v>6629</v>
      </c>
      <c r="V925" t="s">
        <v>201</v>
      </c>
      <c r="W925" t="s">
        <v>202</v>
      </c>
      <c r="X925" t="s">
        <v>201</v>
      </c>
      <c r="Z925">
        <v>3590</v>
      </c>
      <c r="AA925">
        <v>0</v>
      </c>
      <c r="AB925">
        <v>0</v>
      </c>
      <c r="AC925">
        <v>2650</v>
      </c>
      <c r="AD925">
        <v>0</v>
      </c>
      <c r="AE925">
        <v>2650</v>
      </c>
      <c r="AF925">
        <v>0</v>
      </c>
      <c r="AG925">
        <v>0</v>
      </c>
      <c r="AH925">
        <v>0</v>
      </c>
      <c r="AI925">
        <v>0</v>
      </c>
      <c r="AJ925">
        <v>0</v>
      </c>
      <c r="AK925">
        <v>940</v>
      </c>
      <c r="AL925">
        <v>0</v>
      </c>
      <c r="AM925">
        <v>0</v>
      </c>
      <c r="AN925">
        <v>0</v>
      </c>
      <c r="AO925">
        <v>0</v>
      </c>
      <c r="AP925">
        <v>0</v>
      </c>
      <c r="AQ925">
        <v>0</v>
      </c>
      <c r="AR925">
        <v>0</v>
      </c>
      <c r="AS925">
        <v>0</v>
      </c>
      <c r="AT925">
        <v>0</v>
      </c>
      <c r="AU925">
        <v>0</v>
      </c>
      <c r="AV925">
        <v>0</v>
      </c>
      <c r="AW925">
        <v>0</v>
      </c>
      <c r="AX925">
        <v>0</v>
      </c>
      <c r="AY925">
        <v>0</v>
      </c>
      <c r="AZ925">
        <v>0</v>
      </c>
      <c r="BA925">
        <v>0</v>
      </c>
      <c r="BB925">
        <v>0</v>
      </c>
      <c r="BC925">
        <v>0</v>
      </c>
      <c r="BD925">
        <v>0</v>
      </c>
      <c r="BE925">
        <v>0</v>
      </c>
      <c r="BF925">
        <v>0</v>
      </c>
      <c r="BG925">
        <v>0</v>
      </c>
      <c r="BH925" s="268" t="str">
        <f t="shared" si="30"/>
        <v>30</v>
      </c>
      <c r="BI925" s="268" t="str">
        <f t="shared" si="31"/>
        <v>00</v>
      </c>
    </row>
    <row r="926" spans="1:61" x14ac:dyDescent="0.25">
      <c r="A926">
        <v>3054115</v>
      </c>
      <c r="B926">
        <v>140291</v>
      </c>
      <c r="C926">
        <v>2024</v>
      </c>
      <c r="D926" s="266">
        <v>45609</v>
      </c>
      <c r="E926">
        <v>1002</v>
      </c>
      <c r="F926">
        <v>4762</v>
      </c>
      <c r="G926">
        <v>84</v>
      </c>
      <c r="I926">
        <v>395</v>
      </c>
      <c r="J926">
        <v>10</v>
      </c>
      <c r="L926">
        <v>10</v>
      </c>
      <c r="N926">
        <v>302</v>
      </c>
      <c r="P926">
        <v>3026</v>
      </c>
      <c r="R926">
        <v>4107</v>
      </c>
      <c r="T926">
        <v>33903000</v>
      </c>
      <c r="U926" t="s">
        <v>6629</v>
      </c>
      <c r="V926" t="s">
        <v>201</v>
      </c>
      <c r="W926" t="s">
        <v>202</v>
      </c>
      <c r="X926" t="s">
        <v>201</v>
      </c>
      <c r="Z926">
        <v>4487</v>
      </c>
      <c r="AA926">
        <v>0</v>
      </c>
      <c r="AB926">
        <v>0</v>
      </c>
      <c r="AC926">
        <v>2391</v>
      </c>
      <c r="AD926">
        <v>0</v>
      </c>
      <c r="AE926">
        <v>2391</v>
      </c>
      <c r="AF926">
        <v>0</v>
      </c>
      <c r="AG926">
        <v>0</v>
      </c>
      <c r="AH926">
        <v>0</v>
      </c>
      <c r="AI926">
        <v>0</v>
      </c>
      <c r="AJ926">
        <v>0</v>
      </c>
      <c r="AK926">
        <v>2096</v>
      </c>
      <c r="AL926">
        <v>0</v>
      </c>
      <c r="AM926">
        <v>0</v>
      </c>
      <c r="AN926">
        <v>0</v>
      </c>
      <c r="AO926">
        <v>0</v>
      </c>
      <c r="AP926">
        <v>0</v>
      </c>
      <c r="AQ926">
        <v>0</v>
      </c>
      <c r="AR926">
        <v>0</v>
      </c>
      <c r="AS926">
        <v>0</v>
      </c>
      <c r="AT926">
        <v>0</v>
      </c>
      <c r="AU926">
        <v>0</v>
      </c>
      <c r="AV926">
        <v>0</v>
      </c>
      <c r="AW926">
        <v>0</v>
      </c>
      <c r="AX926">
        <v>0</v>
      </c>
      <c r="AY926">
        <v>0</v>
      </c>
      <c r="AZ926">
        <v>0</v>
      </c>
      <c r="BA926">
        <v>0</v>
      </c>
      <c r="BB926">
        <v>0</v>
      </c>
      <c r="BC926">
        <v>0</v>
      </c>
      <c r="BD926">
        <v>0</v>
      </c>
      <c r="BE926">
        <v>0</v>
      </c>
      <c r="BF926">
        <v>0</v>
      </c>
      <c r="BG926">
        <v>0</v>
      </c>
      <c r="BH926" s="268" t="str">
        <f t="shared" si="30"/>
        <v>30</v>
      </c>
      <c r="BI926" s="268" t="str">
        <f t="shared" si="31"/>
        <v>00</v>
      </c>
    </row>
    <row r="927" spans="1:61" x14ac:dyDescent="0.25">
      <c r="A927">
        <v>3054137</v>
      </c>
      <c r="B927">
        <v>140306</v>
      </c>
      <c r="C927">
        <v>2024</v>
      </c>
      <c r="D927" s="266">
        <v>45609</v>
      </c>
      <c r="E927">
        <v>1002</v>
      </c>
      <c r="F927">
        <v>2976</v>
      </c>
      <c r="G927">
        <v>84</v>
      </c>
      <c r="I927">
        <v>395</v>
      </c>
      <c r="J927">
        <v>10</v>
      </c>
      <c r="L927">
        <v>10</v>
      </c>
      <c r="N927">
        <v>302</v>
      </c>
      <c r="P927">
        <v>3026</v>
      </c>
      <c r="R927">
        <v>4107</v>
      </c>
      <c r="T927">
        <v>33903000</v>
      </c>
      <c r="U927" t="s">
        <v>6629</v>
      </c>
      <c r="V927" t="s">
        <v>201</v>
      </c>
      <c r="W927" t="s">
        <v>202</v>
      </c>
      <c r="X927" t="s">
        <v>201</v>
      </c>
      <c r="Z927">
        <v>2976</v>
      </c>
      <c r="AA927">
        <v>0</v>
      </c>
      <c r="AB927">
        <v>0</v>
      </c>
      <c r="AC927">
        <v>0</v>
      </c>
      <c r="AD927">
        <v>0</v>
      </c>
      <c r="AE927">
        <v>0</v>
      </c>
      <c r="AF927">
        <v>0</v>
      </c>
      <c r="AG927">
        <v>0</v>
      </c>
      <c r="AH927">
        <v>0</v>
      </c>
      <c r="AI927">
        <v>0</v>
      </c>
      <c r="AJ927">
        <v>0</v>
      </c>
      <c r="AK927">
        <v>2976</v>
      </c>
      <c r="AL927">
        <v>0</v>
      </c>
      <c r="AM927">
        <v>0</v>
      </c>
      <c r="AN927">
        <v>0</v>
      </c>
      <c r="AO927">
        <v>0</v>
      </c>
      <c r="AP927">
        <v>0</v>
      </c>
      <c r="AQ927">
        <v>0</v>
      </c>
      <c r="AR927">
        <v>0</v>
      </c>
      <c r="AS927">
        <v>0</v>
      </c>
      <c r="AT927">
        <v>0</v>
      </c>
      <c r="AU927">
        <v>0</v>
      </c>
      <c r="AV927">
        <v>0</v>
      </c>
      <c r="AW927">
        <v>0</v>
      </c>
      <c r="AX927">
        <v>0</v>
      </c>
      <c r="AY927">
        <v>0</v>
      </c>
      <c r="AZ927">
        <v>0</v>
      </c>
      <c r="BA927">
        <v>0</v>
      </c>
      <c r="BB927">
        <v>0</v>
      </c>
      <c r="BC927">
        <v>0</v>
      </c>
      <c r="BD927">
        <v>0</v>
      </c>
      <c r="BE927">
        <v>0</v>
      </c>
      <c r="BF927">
        <v>0</v>
      </c>
      <c r="BG927">
        <v>0</v>
      </c>
      <c r="BH927" s="268" t="str">
        <f t="shared" si="30"/>
        <v>30</v>
      </c>
      <c r="BI927" s="268" t="str">
        <f t="shared" si="31"/>
        <v>00</v>
      </c>
    </row>
    <row r="928" spans="1:61" x14ac:dyDescent="0.25">
      <c r="A928">
        <v>3054122</v>
      </c>
      <c r="B928">
        <v>140296</v>
      </c>
      <c r="C928">
        <v>2024</v>
      </c>
      <c r="D928" s="266">
        <v>45609</v>
      </c>
      <c r="E928">
        <v>1002</v>
      </c>
      <c r="F928">
        <v>3520</v>
      </c>
      <c r="G928">
        <v>84</v>
      </c>
      <c r="I928">
        <v>395</v>
      </c>
      <c r="J928">
        <v>10</v>
      </c>
      <c r="L928">
        <v>10</v>
      </c>
      <c r="N928">
        <v>302</v>
      </c>
      <c r="P928">
        <v>3026</v>
      </c>
      <c r="R928">
        <v>4107</v>
      </c>
      <c r="T928">
        <v>33903000</v>
      </c>
      <c r="U928" t="s">
        <v>6629</v>
      </c>
      <c r="V928" t="s">
        <v>201</v>
      </c>
      <c r="W928" t="s">
        <v>202</v>
      </c>
      <c r="X928" t="s">
        <v>201</v>
      </c>
      <c r="Z928">
        <v>3520</v>
      </c>
      <c r="AA928">
        <v>0</v>
      </c>
      <c r="AB928">
        <v>0</v>
      </c>
      <c r="AC928">
        <v>0</v>
      </c>
      <c r="AD928">
        <v>0</v>
      </c>
      <c r="AE928">
        <v>0</v>
      </c>
      <c r="AF928">
        <v>0</v>
      </c>
      <c r="AG928">
        <v>0</v>
      </c>
      <c r="AH928">
        <v>0</v>
      </c>
      <c r="AI928">
        <v>0</v>
      </c>
      <c r="AJ928">
        <v>0</v>
      </c>
      <c r="AK928">
        <v>3520</v>
      </c>
      <c r="AL928">
        <v>0</v>
      </c>
      <c r="AM928">
        <v>0</v>
      </c>
      <c r="AN928">
        <v>0</v>
      </c>
      <c r="AO928">
        <v>0</v>
      </c>
      <c r="AP928">
        <v>0</v>
      </c>
      <c r="AQ928">
        <v>0</v>
      </c>
      <c r="AR928">
        <v>0</v>
      </c>
      <c r="AS928">
        <v>0</v>
      </c>
      <c r="AT928">
        <v>0</v>
      </c>
      <c r="AU928">
        <v>0</v>
      </c>
      <c r="AV928">
        <v>0</v>
      </c>
      <c r="AW928">
        <v>0</v>
      </c>
      <c r="AX928">
        <v>0</v>
      </c>
      <c r="AY928">
        <v>0</v>
      </c>
      <c r="AZ928">
        <v>0</v>
      </c>
      <c r="BA928">
        <v>0</v>
      </c>
      <c r="BB928">
        <v>0</v>
      </c>
      <c r="BC928">
        <v>0</v>
      </c>
      <c r="BD928">
        <v>0</v>
      </c>
      <c r="BE928">
        <v>0</v>
      </c>
      <c r="BF928">
        <v>0</v>
      </c>
      <c r="BG928">
        <v>0</v>
      </c>
      <c r="BH928" s="268" t="str">
        <f t="shared" si="30"/>
        <v>30</v>
      </c>
      <c r="BI928" s="268" t="str">
        <f t="shared" si="31"/>
        <v>00</v>
      </c>
    </row>
    <row r="929" spans="1:61" x14ac:dyDescent="0.25">
      <c r="A929">
        <v>3054141</v>
      </c>
      <c r="B929">
        <v>140308</v>
      </c>
      <c r="C929">
        <v>2024</v>
      </c>
      <c r="D929" s="266">
        <v>45609</v>
      </c>
      <c r="E929">
        <v>1002</v>
      </c>
      <c r="F929">
        <v>3780</v>
      </c>
      <c r="G929">
        <v>84</v>
      </c>
      <c r="I929">
        <v>395</v>
      </c>
      <c r="J929">
        <v>10</v>
      </c>
      <c r="L929">
        <v>10</v>
      </c>
      <c r="N929">
        <v>302</v>
      </c>
      <c r="P929">
        <v>3026</v>
      </c>
      <c r="R929">
        <v>4107</v>
      </c>
      <c r="T929">
        <v>33903000</v>
      </c>
      <c r="U929" t="s">
        <v>6629</v>
      </c>
      <c r="V929" t="s">
        <v>201</v>
      </c>
      <c r="W929" t="s">
        <v>202</v>
      </c>
      <c r="X929" t="s">
        <v>201</v>
      </c>
      <c r="Z929">
        <v>3780</v>
      </c>
      <c r="AA929">
        <v>0</v>
      </c>
      <c r="AB929">
        <v>0</v>
      </c>
      <c r="AC929">
        <v>0</v>
      </c>
      <c r="AD929">
        <v>0</v>
      </c>
      <c r="AE929">
        <v>0</v>
      </c>
      <c r="AF929">
        <v>0</v>
      </c>
      <c r="AG929">
        <v>0</v>
      </c>
      <c r="AH929">
        <v>0</v>
      </c>
      <c r="AI929">
        <v>0</v>
      </c>
      <c r="AJ929">
        <v>0</v>
      </c>
      <c r="AK929">
        <v>3780</v>
      </c>
      <c r="AL929">
        <v>0</v>
      </c>
      <c r="AM929">
        <v>0</v>
      </c>
      <c r="AN929">
        <v>0</v>
      </c>
      <c r="AO929">
        <v>0</v>
      </c>
      <c r="AP929">
        <v>0</v>
      </c>
      <c r="AQ929">
        <v>0</v>
      </c>
      <c r="AR929">
        <v>0</v>
      </c>
      <c r="AS929">
        <v>0</v>
      </c>
      <c r="AT929">
        <v>0</v>
      </c>
      <c r="AU929">
        <v>0</v>
      </c>
      <c r="AV929">
        <v>0</v>
      </c>
      <c r="AW929">
        <v>0</v>
      </c>
      <c r="AX929">
        <v>0</v>
      </c>
      <c r="AY929">
        <v>0</v>
      </c>
      <c r="AZ929">
        <v>0</v>
      </c>
      <c r="BA929">
        <v>0</v>
      </c>
      <c r="BB929">
        <v>0</v>
      </c>
      <c r="BC929">
        <v>0</v>
      </c>
      <c r="BD929">
        <v>0</v>
      </c>
      <c r="BE929">
        <v>0</v>
      </c>
      <c r="BF929">
        <v>0</v>
      </c>
      <c r="BG929">
        <v>0</v>
      </c>
      <c r="BH929" s="268" t="str">
        <f t="shared" si="30"/>
        <v>30</v>
      </c>
      <c r="BI929" s="268" t="str">
        <f t="shared" si="31"/>
        <v>00</v>
      </c>
    </row>
    <row r="930" spans="1:61" x14ac:dyDescent="0.25">
      <c r="A930">
        <v>3054157</v>
      </c>
      <c r="B930">
        <v>140322</v>
      </c>
      <c r="C930">
        <v>2024</v>
      </c>
      <c r="D930" s="266">
        <v>45609</v>
      </c>
      <c r="E930">
        <v>1002</v>
      </c>
      <c r="F930">
        <v>2000</v>
      </c>
      <c r="G930">
        <v>84</v>
      </c>
      <c r="I930">
        <v>395</v>
      </c>
      <c r="J930">
        <v>10</v>
      </c>
      <c r="L930">
        <v>10</v>
      </c>
      <c r="N930">
        <v>302</v>
      </c>
      <c r="P930">
        <v>3026</v>
      </c>
      <c r="R930">
        <v>4107</v>
      </c>
      <c r="T930">
        <v>33903000</v>
      </c>
      <c r="U930" t="s">
        <v>6629</v>
      </c>
      <c r="V930" t="s">
        <v>201</v>
      </c>
      <c r="W930" t="s">
        <v>202</v>
      </c>
      <c r="X930" t="s">
        <v>201</v>
      </c>
      <c r="Z930">
        <v>2000</v>
      </c>
      <c r="AA930">
        <v>0</v>
      </c>
      <c r="AB930">
        <v>0</v>
      </c>
      <c r="AC930">
        <v>0</v>
      </c>
      <c r="AD930">
        <v>0</v>
      </c>
      <c r="AE930">
        <v>0</v>
      </c>
      <c r="AF930">
        <v>0</v>
      </c>
      <c r="AG930">
        <v>0</v>
      </c>
      <c r="AH930">
        <v>0</v>
      </c>
      <c r="AI930">
        <v>0</v>
      </c>
      <c r="AJ930">
        <v>0</v>
      </c>
      <c r="AK930">
        <v>2000</v>
      </c>
      <c r="AL930">
        <v>0</v>
      </c>
      <c r="AM930">
        <v>0</v>
      </c>
      <c r="AN930">
        <v>0</v>
      </c>
      <c r="AO930">
        <v>0</v>
      </c>
      <c r="AP930">
        <v>0</v>
      </c>
      <c r="AQ930">
        <v>0</v>
      </c>
      <c r="AR930">
        <v>0</v>
      </c>
      <c r="AS930">
        <v>0</v>
      </c>
      <c r="AT930">
        <v>0</v>
      </c>
      <c r="AU930">
        <v>0</v>
      </c>
      <c r="AV930">
        <v>0</v>
      </c>
      <c r="AW930">
        <v>0</v>
      </c>
      <c r="AX930">
        <v>0</v>
      </c>
      <c r="AY930">
        <v>0</v>
      </c>
      <c r="AZ930">
        <v>0</v>
      </c>
      <c r="BA930">
        <v>0</v>
      </c>
      <c r="BB930">
        <v>0</v>
      </c>
      <c r="BC930">
        <v>0</v>
      </c>
      <c r="BD930">
        <v>0</v>
      </c>
      <c r="BE930">
        <v>0</v>
      </c>
      <c r="BF930">
        <v>0</v>
      </c>
      <c r="BG930">
        <v>0</v>
      </c>
      <c r="BH930" s="268" t="str">
        <f t="shared" si="30"/>
        <v>30</v>
      </c>
      <c r="BI930" s="268" t="str">
        <f t="shared" si="31"/>
        <v>00</v>
      </c>
    </row>
    <row r="931" spans="1:61" x14ac:dyDescent="0.25">
      <c r="A931">
        <v>3054262</v>
      </c>
      <c r="B931">
        <v>140392</v>
      </c>
      <c r="C931">
        <v>2024</v>
      </c>
      <c r="D931" s="266">
        <v>45609</v>
      </c>
      <c r="E931">
        <v>1002</v>
      </c>
      <c r="F931">
        <v>5400</v>
      </c>
      <c r="G931">
        <v>84</v>
      </c>
      <c r="I931">
        <v>395</v>
      </c>
      <c r="J931">
        <v>10</v>
      </c>
      <c r="L931">
        <v>10</v>
      </c>
      <c r="N931">
        <v>302</v>
      </c>
      <c r="P931">
        <v>3026</v>
      </c>
      <c r="R931">
        <v>4107</v>
      </c>
      <c r="T931">
        <v>33903000</v>
      </c>
      <c r="U931" t="s">
        <v>6629</v>
      </c>
      <c r="V931" t="s">
        <v>201</v>
      </c>
      <c r="W931" t="s">
        <v>202</v>
      </c>
      <c r="X931" t="s">
        <v>201</v>
      </c>
      <c r="Z931">
        <v>5400</v>
      </c>
      <c r="AA931">
        <v>0</v>
      </c>
      <c r="AB931">
        <v>0</v>
      </c>
      <c r="AC931">
        <v>0</v>
      </c>
      <c r="AD931">
        <v>0</v>
      </c>
      <c r="AE931">
        <v>0</v>
      </c>
      <c r="AF931">
        <v>0</v>
      </c>
      <c r="AG931">
        <v>0</v>
      </c>
      <c r="AH931">
        <v>0</v>
      </c>
      <c r="AI931">
        <v>0</v>
      </c>
      <c r="AJ931">
        <v>0</v>
      </c>
      <c r="AK931">
        <v>5400</v>
      </c>
      <c r="AL931">
        <v>0</v>
      </c>
      <c r="AM931">
        <v>0</v>
      </c>
      <c r="AN931">
        <v>0</v>
      </c>
      <c r="AO931">
        <v>0</v>
      </c>
      <c r="AP931">
        <v>0</v>
      </c>
      <c r="AQ931">
        <v>0</v>
      </c>
      <c r="AR931">
        <v>0</v>
      </c>
      <c r="AS931">
        <v>0</v>
      </c>
      <c r="AT931">
        <v>0</v>
      </c>
      <c r="AU931">
        <v>0</v>
      </c>
      <c r="AV931">
        <v>0</v>
      </c>
      <c r="AW931">
        <v>0</v>
      </c>
      <c r="AX931">
        <v>0</v>
      </c>
      <c r="AY931">
        <v>0</v>
      </c>
      <c r="AZ931">
        <v>0</v>
      </c>
      <c r="BA931">
        <v>0</v>
      </c>
      <c r="BB931">
        <v>0</v>
      </c>
      <c r="BC931">
        <v>0</v>
      </c>
      <c r="BD931">
        <v>0</v>
      </c>
      <c r="BE931">
        <v>0</v>
      </c>
      <c r="BF931">
        <v>0</v>
      </c>
      <c r="BG931">
        <v>0</v>
      </c>
      <c r="BH931" s="268" t="str">
        <f t="shared" si="30"/>
        <v>30</v>
      </c>
      <c r="BI931" s="268" t="str">
        <f t="shared" si="31"/>
        <v>00</v>
      </c>
    </row>
    <row r="932" spans="1:61" x14ac:dyDescent="0.25">
      <c r="A932">
        <v>3054409</v>
      </c>
      <c r="B932">
        <v>140497</v>
      </c>
      <c r="C932">
        <v>2024</v>
      </c>
      <c r="D932" s="266">
        <v>45610</v>
      </c>
      <c r="E932">
        <v>1002</v>
      </c>
      <c r="F932">
        <v>9080</v>
      </c>
      <c r="G932">
        <v>84</v>
      </c>
      <c r="I932">
        <v>395</v>
      </c>
      <c r="J932">
        <v>10</v>
      </c>
      <c r="L932">
        <v>10</v>
      </c>
      <c r="N932">
        <v>302</v>
      </c>
      <c r="P932">
        <v>3026</v>
      </c>
      <c r="R932">
        <v>4107</v>
      </c>
      <c r="T932">
        <v>33903000</v>
      </c>
      <c r="U932" t="s">
        <v>6629</v>
      </c>
      <c r="V932" t="s">
        <v>201</v>
      </c>
      <c r="W932" t="s">
        <v>202</v>
      </c>
      <c r="X932" t="s">
        <v>201</v>
      </c>
      <c r="Z932">
        <v>9080</v>
      </c>
      <c r="AA932">
        <v>0</v>
      </c>
      <c r="AB932">
        <v>0</v>
      </c>
      <c r="AC932">
        <v>2940</v>
      </c>
      <c r="AD932">
        <v>0</v>
      </c>
      <c r="AE932">
        <v>2940</v>
      </c>
      <c r="AF932">
        <v>0</v>
      </c>
      <c r="AG932">
        <v>0</v>
      </c>
      <c r="AH932">
        <v>0</v>
      </c>
      <c r="AI932">
        <v>0</v>
      </c>
      <c r="AJ932">
        <v>0</v>
      </c>
      <c r="AK932">
        <v>6140</v>
      </c>
      <c r="AL932">
        <v>0</v>
      </c>
      <c r="AM932">
        <v>0</v>
      </c>
      <c r="AN932">
        <v>0</v>
      </c>
      <c r="AO932">
        <v>0</v>
      </c>
      <c r="AP932">
        <v>0</v>
      </c>
      <c r="AQ932">
        <v>0</v>
      </c>
      <c r="AR932">
        <v>0</v>
      </c>
      <c r="AS932">
        <v>0</v>
      </c>
      <c r="AT932">
        <v>0</v>
      </c>
      <c r="AU932">
        <v>0</v>
      </c>
      <c r="AV932">
        <v>0</v>
      </c>
      <c r="AW932">
        <v>0</v>
      </c>
      <c r="AX932">
        <v>0</v>
      </c>
      <c r="AY932">
        <v>0</v>
      </c>
      <c r="AZ932">
        <v>0</v>
      </c>
      <c r="BA932">
        <v>0</v>
      </c>
      <c r="BB932">
        <v>0</v>
      </c>
      <c r="BC932">
        <v>0</v>
      </c>
      <c r="BD932">
        <v>0</v>
      </c>
      <c r="BE932">
        <v>0</v>
      </c>
      <c r="BF932">
        <v>0</v>
      </c>
      <c r="BG932">
        <v>0</v>
      </c>
      <c r="BH932" s="268" t="str">
        <f t="shared" si="30"/>
        <v>30</v>
      </c>
      <c r="BI932" s="268" t="str">
        <f t="shared" si="31"/>
        <v>00</v>
      </c>
    </row>
    <row r="933" spans="1:61" x14ac:dyDescent="0.25">
      <c r="A933">
        <v>3054422</v>
      </c>
      <c r="B933">
        <v>140504</v>
      </c>
      <c r="C933">
        <v>2024</v>
      </c>
      <c r="D933" s="266">
        <v>45610</v>
      </c>
      <c r="E933">
        <v>1002</v>
      </c>
      <c r="F933">
        <v>2850</v>
      </c>
      <c r="G933">
        <v>84</v>
      </c>
      <c r="I933">
        <v>395</v>
      </c>
      <c r="J933">
        <v>10</v>
      </c>
      <c r="L933">
        <v>10</v>
      </c>
      <c r="N933">
        <v>302</v>
      </c>
      <c r="P933">
        <v>3026</v>
      </c>
      <c r="R933">
        <v>4107</v>
      </c>
      <c r="T933">
        <v>33903000</v>
      </c>
      <c r="U933" t="s">
        <v>6629</v>
      </c>
      <c r="V933" t="s">
        <v>201</v>
      </c>
      <c r="W933" t="s">
        <v>202</v>
      </c>
      <c r="X933" t="s">
        <v>201</v>
      </c>
      <c r="Z933">
        <v>2850</v>
      </c>
      <c r="AA933">
        <v>0</v>
      </c>
      <c r="AB933">
        <v>0</v>
      </c>
      <c r="AC933">
        <v>950</v>
      </c>
      <c r="AD933">
        <v>0</v>
      </c>
      <c r="AE933">
        <v>950</v>
      </c>
      <c r="AF933">
        <v>0</v>
      </c>
      <c r="AG933">
        <v>0</v>
      </c>
      <c r="AH933">
        <v>0</v>
      </c>
      <c r="AI933">
        <v>0</v>
      </c>
      <c r="AJ933">
        <v>0</v>
      </c>
      <c r="AK933">
        <v>1900</v>
      </c>
      <c r="AL933">
        <v>0</v>
      </c>
      <c r="AM933">
        <v>0</v>
      </c>
      <c r="AN933">
        <v>0</v>
      </c>
      <c r="AO933">
        <v>0</v>
      </c>
      <c r="AP933">
        <v>0</v>
      </c>
      <c r="AQ933">
        <v>0</v>
      </c>
      <c r="AR933">
        <v>0</v>
      </c>
      <c r="AS933">
        <v>0</v>
      </c>
      <c r="AT933">
        <v>0</v>
      </c>
      <c r="AU933">
        <v>0</v>
      </c>
      <c r="AV933">
        <v>0</v>
      </c>
      <c r="AW933">
        <v>0</v>
      </c>
      <c r="AX933">
        <v>0</v>
      </c>
      <c r="AY933">
        <v>0</v>
      </c>
      <c r="AZ933">
        <v>0</v>
      </c>
      <c r="BA933">
        <v>0</v>
      </c>
      <c r="BB933">
        <v>0</v>
      </c>
      <c r="BC933">
        <v>0</v>
      </c>
      <c r="BD933">
        <v>0</v>
      </c>
      <c r="BE933">
        <v>0</v>
      </c>
      <c r="BF933">
        <v>0</v>
      </c>
      <c r="BG933">
        <v>0</v>
      </c>
      <c r="BH933" s="268" t="str">
        <f t="shared" si="30"/>
        <v>30</v>
      </c>
      <c r="BI933" s="268" t="str">
        <f t="shared" si="31"/>
        <v>00</v>
      </c>
    </row>
    <row r="934" spans="1:61" x14ac:dyDescent="0.25">
      <c r="A934">
        <v>3054471</v>
      </c>
      <c r="B934">
        <v>140540</v>
      </c>
      <c r="C934">
        <v>2024</v>
      </c>
      <c r="D934" s="266">
        <v>45610</v>
      </c>
      <c r="E934">
        <v>1002</v>
      </c>
      <c r="F934">
        <v>3292</v>
      </c>
      <c r="G934">
        <v>84</v>
      </c>
      <c r="I934">
        <v>395</v>
      </c>
      <c r="J934">
        <v>10</v>
      </c>
      <c r="L934">
        <v>10</v>
      </c>
      <c r="N934">
        <v>302</v>
      </c>
      <c r="P934">
        <v>3026</v>
      </c>
      <c r="R934">
        <v>4107</v>
      </c>
      <c r="T934">
        <v>33903000</v>
      </c>
      <c r="U934" t="s">
        <v>6629</v>
      </c>
      <c r="V934" t="s">
        <v>201</v>
      </c>
      <c r="W934" t="s">
        <v>202</v>
      </c>
      <c r="X934" t="s">
        <v>201</v>
      </c>
      <c r="Z934">
        <v>3292</v>
      </c>
      <c r="AA934">
        <v>0</v>
      </c>
      <c r="AB934">
        <v>0</v>
      </c>
      <c r="AC934">
        <v>0</v>
      </c>
      <c r="AD934">
        <v>0</v>
      </c>
      <c r="AE934">
        <v>0</v>
      </c>
      <c r="AF934">
        <v>0</v>
      </c>
      <c r="AG934">
        <v>0</v>
      </c>
      <c r="AH934">
        <v>0</v>
      </c>
      <c r="AI934">
        <v>0</v>
      </c>
      <c r="AJ934">
        <v>0</v>
      </c>
      <c r="AK934">
        <v>3292</v>
      </c>
      <c r="AL934">
        <v>0</v>
      </c>
      <c r="AM934">
        <v>0</v>
      </c>
      <c r="AN934">
        <v>0</v>
      </c>
      <c r="AO934">
        <v>0</v>
      </c>
      <c r="AP934">
        <v>0</v>
      </c>
      <c r="AQ934">
        <v>0</v>
      </c>
      <c r="AR934">
        <v>0</v>
      </c>
      <c r="AS934">
        <v>0</v>
      </c>
      <c r="AT934">
        <v>0</v>
      </c>
      <c r="AU934">
        <v>0</v>
      </c>
      <c r="AV934">
        <v>0</v>
      </c>
      <c r="AW934">
        <v>0</v>
      </c>
      <c r="AX934">
        <v>0</v>
      </c>
      <c r="AY934">
        <v>0</v>
      </c>
      <c r="AZ934">
        <v>0</v>
      </c>
      <c r="BA934">
        <v>0</v>
      </c>
      <c r="BB934">
        <v>0</v>
      </c>
      <c r="BC934">
        <v>0</v>
      </c>
      <c r="BD934">
        <v>0</v>
      </c>
      <c r="BE934">
        <v>0</v>
      </c>
      <c r="BF934">
        <v>0</v>
      </c>
      <c r="BG934">
        <v>0</v>
      </c>
      <c r="BH934" s="268" t="str">
        <f t="shared" si="30"/>
        <v>30</v>
      </c>
      <c r="BI934" s="268" t="str">
        <f t="shared" si="31"/>
        <v>00</v>
      </c>
    </row>
    <row r="935" spans="1:61" x14ac:dyDescent="0.25">
      <c r="A935">
        <v>3055986</v>
      </c>
      <c r="B935">
        <v>141663</v>
      </c>
      <c r="C935">
        <v>2024</v>
      </c>
      <c r="D935" s="266">
        <v>45617</v>
      </c>
      <c r="E935">
        <v>1002</v>
      </c>
      <c r="F935">
        <v>27840</v>
      </c>
      <c r="G935">
        <v>84</v>
      </c>
      <c r="I935">
        <v>395</v>
      </c>
      <c r="J935">
        <v>10</v>
      </c>
      <c r="L935">
        <v>10</v>
      </c>
      <c r="N935">
        <v>302</v>
      </c>
      <c r="P935">
        <v>3026</v>
      </c>
      <c r="R935">
        <v>4107</v>
      </c>
      <c r="T935">
        <v>33903000</v>
      </c>
      <c r="U935" t="s">
        <v>6629</v>
      </c>
      <c r="V935" t="s">
        <v>201</v>
      </c>
      <c r="W935" t="s">
        <v>202</v>
      </c>
      <c r="X935" t="s">
        <v>201</v>
      </c>
      <c r="Z935">
        <v>27840</v>
      </c>
      <c r="AA935">
        <v>0</v>
      </c>
      <c r="AB935">
        <v>0</v>
      </c>
      <c r="AC935">
        <v>17400</v>
      </c>
      <c r="AD935">
        <v>0</v>
      </c>
      <c r="AE935">
        <v>17400</v>
      </c>
      <c r="AF935">
        <v>0</v>
      </c>
      <c r="AG935">
        <v>0</v>
      </c>
      <c r="AH935">
        <v>0</v>
      </c>
      <c r="AI935">
        <v>0</v>
      </c>
      <c r="AJ935">
        <v>0</v>
      </c>
      <c r="AK935">
        <v>10440</v>
      </c>
      <c r="AL935">
        <v>0</v>
      </c>
      <c r="AM935">
        <v>0</v>
      </c>
      <c r="AN935">
        <v>0</v>
      </c>
      <c r="AO935">
        <v>0</v>
      </c>
      <c r="AP935">
        <v>0</v>
      </c>
      <c r="AQ935">
        <v>0</v>
      </c>
      <c r="AR935">
        <v>0</v>
      </c>
      <c r="AS935">
        <v>0</v>
      </c>
      <c r="AT935">
        <v>0</v>
      </c>
      <c r="AU935">
        <v>0</v>
      </c>
      <c r="AV935">
        <v>0</v>
      </c>
      <c r="AW935">
        <v>0</v>
      </c>
      <c r="AX935">
        <v>0</v>
      </c>
      <c r="AY935">
        <v>0</v>
      </c>
      <c r="AZ935">
        <v>0</v>
      </c>
      <c r="BA935">
        <v>0</v>
      </c>
      <c r="BB935">
        <v>0</v>
      </c>
      <c r="BC935">
        <v>0</v>
      </c>
      <c r="BD935">
        <v>0</v>
      </c>
      <c r="BE935">
        <v>0</v>
      </c>
      <c r="BF935">
        <v>0</v>
      </c>
      <c r="BG935">
        <v>0</v>
      </c>
      <c r="BH935" s="268" t="str">
        <f t="shared" si="30"/>
        <v>30</v>
      </c>
      <c r="BI935" s="268" t="str">
        <f t="shared" si="31"/>
        <v>00</v>
      </c>
    </row>
    <row r="936" spans="1:61" x14ac:dyDescent="0.25">
      <c r="A936">
        <v>3056480</v>
      </c>
      <c r="B936">
        <v>142111</v>
      </c>
      <c r="C936">
        <v>2024</v>
      </c>
      <c r="D936" s="266">
        <v>45617</v>
      </c>
      <c r="E936">
        <v>1002</v>
      </c>
      <c r="F936">
        <v>15600</v>
      </c>
      <c r="G936">
        <v>84</v>
      </c>
      <c r="I936">
        <v>395</v>
      </c>
      <c r="J936">
        <v>10</v>
      </c>
      <c r="L936">
        <v>10</v>
      </c>
      <c r="N936">
        <v>302</v>
      </c>
      <c r="P936">
        <v>3026</v>
      </c>
      <c r="R936">
        <v>4107</v>
      </c>
      <c r="T936">
        <v>33903000</v>
      </c>
      <c r="U936" t="s">
        <v>6629</v>
      </c>
      <c r="V936" t="s">
        <v>201</v>
      </c>
      <c r="W936" t="s">
        <v>202</v>
      </c>
      <c r="X936" t="s">
        <v>201</v>
      </c>
      <c r="Z936">
        <v>15600</v>
      </c>
      <c r="AA936">
        <v>0</v>
      </c>
      <c r="AB936">
        <v>0</v>
      </c>
      <c r="AC936">
        <v>3900</v>
      </c>
      <c r="AD936">
        <v>0</v>
      </c>
      <c r="AE936">
        <v>3900</v>
      </c>
      <c r="AF936">
        <v>0</v>
      </c>
      <c r="AG936">
        <v>0</v>
      </c>
      <c r="AH936">
        <v>0</v>
      </c>
      <c r="AI936">
        <v>0</v>
      </c>
      <c r="AJ936">
        <v>0</v>
      </c>
      <c r="AK936">
        <v>11700</v>
      </c>
      <c r="AL936">
        <v>0</v>
      </c>
      <c r="AM936">
        <v>0</v>
      </c>
      <c r="AN936">
        <v>0</v>
      </c>
      <c r="AO936">
        <v>0</v>
      </c>
      <c r="AP936">
        <v>0</v>
      </c>
      <c r="AQ936">
        <v>0</v>
      </c>
      <c r="AR936">
        <v>0</v>
      </c>
      <c r="AS936">
        <v>0</v>
      </c>
      <c r="AT936">
        <v>0</v>
      </c>
      <c r="AU936">
        <v>0</v>
      </c>
      <c r="AV936">
        <v>0</v>
      </c>
      <c r="AW936">
        <v>0</v>
      </c>
      <c r="AX936">
        <v>0</v>
      </c>
      <c r="AY936">
        <v>0</v>
      </c>
      <c r="AZ936">
        <v>0</v>
      </c>
      <c r="BA936">
        <v>0</v>
      </c>
      <c r="BB936">
        <v>0</v>
      </c>
      <c r="BC936">
        <v>0</v>
      </c>
      <c r="BD936">
        <v>0</v>
      </c>
      <c r="BE936">
        <v>0</v>
      </c>
      <c r="BF936">
        <v>0</v>
      </c>
      <c r="BG936">
        <v>0</v>
      </c>
      <c r="BH936" s="268" t="str">
        <f t="shared" si="30"/>
        <v>30</v>
      </c>
      <c r="BI936" s="268" t="str">
        <f t="shared" si="31"/>
        <v>00</v>
      </c>
    </row>
    <row r="937" spans="1:61" x14ac:dyDescent="0.25">
      <c r="A937">
        <v>3056653</v>
      </c>
      <c r="B937">
        <v>142227</v>
      </c>
      <c r="C937">
        <v>2024</v>
      </c>
      <c r="D937" s="266">
        <v>45618</v>
      </c>
      <c r="E937">
        <v>1002</v>
      </c>
      <c r="F937">
        <v>68170</v>
      </c>
      <c r="G937">
        <v>84</v>
      </c>
      <c r="I937">
        <v>395</v>
      </c>
      <c r="J937">
        <v>10</v>
      </c>
      <c r="L937">
        <v>10</v>
      </c>
      <c r="N937">
        <v>302</v>
      </c>
      <c r="P937">
        <v>3026</v>
      </c>
      <c r="R937">
        <v>4107</v>
      </c>
      <c r="T937">
        <v>33903000</v>
      </c>
      <c r="U937" t="s">
        <v>6629</v>
      </c>
      <c r="V937" t="s">
        <v>201</v>
      </c>
      <c r="W937" t="s">
        <v>202</v>
      </c>
      <c r="X937" t="s">
        <v>201</v>
      </c>
      <c r="Z937">
        <v>68170</v>
      </c>
      <c r="AA937">
        <v>0</v>
      </c>
      <c r="AB937">
        <v>0</v>
      </c>
      <c r="AC937">
        <v>0</v>
      </c>
      <c r="AD937">
        <v>0</v>
      </c>
      <c r="AE937">
        <v>0</v>
      </c>
      <c r="AF937">
        <v>0</v>
      </c>
      <c r="AG937">
        <v>0</v>
      </c>
      <c r="AH937">
        <v>0</v>
      </c>
      <c r="AI937">
        <v>0</v>
      </c>
      <c r="AJ937">
        <v>0</v>
      </c>
      <c r="AK937">
        <v>68170</v>
      </c>
      <c r="AL937">
        <v>0</v>
      </c>
      <c r="AM937">
        <v>0</v>
      </c>
      <c r="AN937">
        <v>0</v>
      </c>
      <c r="AO937">
        <v>0</v>
      </c>
      <c r="AP937">
        <v>0</v>
      </c>
      <c r="AQ937">
        <v>0</v>
      </c>
      <c r="AR937">
        <v>0</v>
      </c>
      <c r="AS937">
        <v>0</v>
      </c>
      <c r="AT937">
        <v>0</v>
      </c>
      <c r="AU937">
        <v>0</v>
      </c>
      <c r="AV937">
        <v>0</v>
      </c>
      <c r="AW937">
        <v>0</v>
      </c>
      <c r="AX937">
        <v>0</v>
      </c>
      <c r="AY937">
        <v>0</v>
      </c>
      <c r="AZ937">
        <v>0</v>
      </c>
      <c r="BA937">
        <v>0</v>
      </c>
      <c r="BB937">
        <v>0</v>
      </c>
      <c r="BC937">
        <v>0</v>
      </c>
      <c r="BD937">
        <v>0</v>
      </c>
      <c r="BE937">
        <v>0</v>
      </c>
      <c r="BF937">
        <v>0</v>
      </c>
      <c r="BG937">
        <v>0</v>
      </c>
      <c r="BH937" s="268" t="str">
        <f t="shared" si="30"/>
        <v>30</v>
      </c>
      <c r="BI937" s="268" t="str">
        <f t="shared" si="31"/>
        <v>00</v>
      </c>
    </row>
    <row r="938" spans="1:61" x14ac:dyDescent="0.25">
      <c r="A938">
        <v>3056656</v>
      </c>
      <c r="B938">
        <v>142230</v>
      </c>
      <c r="C938">
        <v>2024</v>
      </c>
      <c r="D938" s="266">
        <v>45618</v>
      </c>
      <c r="E938">
        <v>1002</v>
      </c>
      <c r="F938">
        <v>161306</v>
      </c>
      <c r="G938">
        <v>84</v>
      </c>
      <c r="I938">
        <v>395</v>
      </c>
      <c r="J938">
        <v>10</v>
      </c>
      <c r="L938">
        <v>10</v>
      </c>
      <c r="N938">
        <v>302</v>
      </c>
      <c r="P938">
        <v>3026</v>
      </c>
      <c r="R938">
        <v>4107</v>
      </c>
      <c r="T938">
        <v>33903000</v>
      </c>
      <c r="U938" t="s">
        <v>6629</v>
      </c>
      <c r="V938" t="s">
        <v>201</v>
      </c>
      <c r="W938" t="s">
        <v>202</v>
      </c>
      <c r="X938" t="s">
        <v>201</v>
      </c>
      <c r="Z938">
        <v>161306</v>
      </c>
      <c r="AA938">
        <v>0</v>
      </c>
      <c r="AB938">
        <v>0</v>
      </c>
      <c r="AC938">
        <v>20625</v>
      </c>
      <c r="AD938">
        <v>0</v>
      </c>
      <c r="AE938">
        <v>20625</v>
      </c>
      <c r="AF938">
        <v>0</v>
      </c>
      <c r="AG938">
        <v>0</v>
      </c>
      <c r="AH938">
        <v>0</v>
      </c>
      <c r="AI938">
        <v>0</v>
      </c>
      <c r="AJ938">
        <v>0</v>
      </c>
      <c r="AK938">
        <v>140681</v>
      </c>
      <c r="AL938">
        <v>0</v>
      </c>
      <c r="AM938">
        <v>0</v>
      </c>
      <c r="AN938">
        <v>0</v>
      </c>
      <c r="AO938">
        <v>0</v>
      </c>
      <c r="AP938">
        <v>0</v>
      </c>
      <c r="AQ938">
        <v>0</v>
      </c>
      <c r="AR938">
        <v>0</v>
      </c>
      <c r="AS938">
        <v>0</v>
      </c>
      <c r="AT938">
        <v>0</v>
      </c>
      <c r="AU938">
        <v>0</v>
      </c>
      <c r="AV938">
        <v>0</v>
      </c>
      <c r="AW938">
        <v>0</v>
      </c>
      <c r="AX938">
        <v>0</v>
      </c>
      <c r="AY938">
        <v>0</v>
      </c>
      <c r="AZ938">
        <v>0</v>
      </c>
      <c r="BA938">
        <v>0</v>
      </c>
      <c r="BB938">
        <v>0</v>
      </c>
      <c r="BC938">
        <v>0</v>
      </c>
      <c r="BD938">
        <v>0</v>
      </c>
      <c r="BE938">
        <v>0</v>
      </c>
      <c r="BF938">
        <v>0</v>
      </c>
      <c r="BG938">
        <v>0</v>
      </c>
      <c r="BH938" s="268" t="str">
        <f t="shared" si="30"/>
        <v>30</v>
      </c>
      <c r="BI938" s="268" t="str">
        <f t="shared" si="31"/>
        <v>00</v>
      </c>
    </row>
    <row r="939" spans="1:61" x14ac:dyDescent="0.25">
      <c r="A939">
        <v>3056676</v>
      </c>
      <c r="B939">
        <v>142244</v>
      </c>
      <c r="C939">
        <v>2024</v>
      </c>
      <c r="D939" s="266">
        <v>45618</v>
      </c>
      <c r="E939">
        <v>1002</v>
      </c>
      <c r="F939">
        <v>19410</v>
      </c>
      <c r="G939">
        <v>84</v>
      </c>
      <c r="I939">
        <v>395</v>
      </c>
      <c r="J939">
        <v>10</v>
      </c>
      <c r="L939">
        <v>10</v>
      </c>
      <c r="N939">
        <v>302</v>
      </c>
      <c r="P939">
        <v>3026</v>
      </c>
      <c r="R939">
        <v>4107</v>
      </c>
      <c r="T939">
        <v>33903000</v>
      </c>
      <c r="U939" t="s">
        <v>6629</v>
      </c>
      <c r="V939" t="s">
        <v>201</v>
      </c>
      <c r="W939" t="s">
        <v>202</v>
      </c>
      <c r="X939" t="s">
        <v>201</v>
      </c>
      <c r="Z939">
        <v>19410</v>
      </c>
      <c r="AA939">
        <v>0</v>
      </c>
      <c r="AB939">
        <v>0</v>
      </c>
      <c r="AC939">
        <v>0</v>
      </c>
      <c r="AD939">
        <v>0</v>
      </c>
      <c r="AE939">
        <v>0</v>
      </c>
      <c r="AF939">
        <v>0</v>
      </c>
      <c r="AG939">
        <v>0</v>
      </c>
      <c r="AH939">
        <v>0</v>
      </c>
      <c r="AI939">
        <v>0</v>
      </c>
      <c r="AJ939">
        <v>0</v>
      </c>
      <c r="AK939">
        <v>19410</v>
      </c>
      <c r="AL939">
        <v>0</v>
      </c>
      <c r="AM939">
        <v>0</v>
      </c>
      <c r="AN939">
        <v>0</v>
      </c>
      <c r="AO939">
        <v>0</v>
      </c>
      <c r="AP939">
        <v>0</v>
      </c>
      <c r="AQ939">
        <v>0</v>
      </c>
      <c r="AR939">
        <v>0</v>
      </c>
      <c r="AS939">
        <v>0</v>
      </c>
      <c r="AT939">
        <v>0</v>
      </c>
      <c r="AU939">
        <v>0</v>
      </c>
      <c r="AV939">
        <v>0</v>
      </c>
      <c r="AW939">
        <v>0</v>
      </c>
      <c r="AX939">
        <v>0</v>
      </c>
      <c r="AY939">
        <v>0</v>
      </c>
      <c r="AZ939">
        <v>0</v>
      </c>
      <c r="BA939">
        <v>0</v>
      </c>
      <c r="BB939">
        <v>0</v>
      </c>
      <c r="BC939">
        <v>0</v>
      </c>
      <c r="BD939">
        <v>0</v>
      </c>
      <c r="BE939">
        <v>0</v>
      </c>
      <c r="BF939">
        <v>0</v>
      </c>
      <c r="BG939">
        <v>0</v>
      </c>
      <c r="BH939" s="268" t="str">
        <f t="shared" si="30"/>
        <v>30</v>
      </c>
      <c r="BI939" s="268" t="str">
        <f t="shared" si="31"/>
        <v>00</v>
      </c>
    </row>
    <row r="940" spans="1:61" x14ac:dyDescent="0.25">
      <c r="A940">
        <v>3056716</v>
      </c>
      <c r="B940">
        <v>142276</v>
      </c>
      <c r="C940">
        <v>2024</v>
      </c>
      <c r="D940" s="266">
        <v>45618</v>
      </c>
      <c r="E940">
        <v>1002</v>
      </c>
      <c r="F940">
        <v>7040</v>
      </c>
      <c r="G940">
        <v>84</v>
      </c>
      <c r="I940">
        <v>395</v>
      </c>
      <c r="J940">
        <v>10</v>
      </c>
      <c r="L940">
        <v>10</v>
      </c>
      <c r="N940">
        <v>302</v>
      </c>
      <c r="P940">
        <v>3026</v>
      </c>
      <c r="R940">
        <v>4107</v>
      </c>
      <c r="T940">
        <v>33903000</v>
      </c>
      <c r="U940" t="s">
        <v>6629</v>
      </c>
      <c r="V940" t="s">
        <v>201</v>
      </c>
      <c r="W940" t="s">
        <v>202</v>
      </c>
      <c r="X940" t="s">
        <v>201</v>
      </c>
      <c r="Z940">
        <v>7040</v>
      </c>
      <c r="AA940">
        <v>0</v>
      </c>
      <c r="AB940">
        <v>0</v>
      </c>
      <c r="AC940">
        <v>0</v>
      </c>
      <c r="AD940">
        <v>0</v>
      </c>
      <c r="AE940">
        <v>0</v>
      </c>
      <c r="AF940">
        <v>0</v>
      </c>
      <c r="AG940">
        <v>0</v>
      </c>
      <c r="AH940">
        <v>0</v>
      </c>
      <c r="AI940">
        <v>0</v>
      </c>
      <c r="AJ940">
        <v>0</v>
      </c>
      <c r="AK940">
        <v>7040</v>
      </c>
      <c r="AL940">
        <v>0</v>
      </c>
      <c r="AM940">
        <v>0</v>
      </c>
      <c r="AN940">
        <v>0</v>
      </c>
      <c r="AO940">
        <v>0</v>
      </c>
      <c r="AP940">
        <v>0</v>
      </c>
      <c r="AQ940">
        <v>0</v>
      </c>
      <c r="AR940">
        <v>0</v>
      </c>
      <c r="AS940">
        <v>0</v>
      </c>
      <c r="AT940">
        <v>0</v>
      </c>
      <c r="AU940">
        <v>0</v>
      </c>
      <c r="AV940">
        <v>0</v>
      </c>
      <c r="AW940">
        <v>0</v>
      </c>
      <c r="AX940">
        <v>0</v>
      </c>
      <c r="AY940">
        <v>0</v>
      </c>
      <c r="AZ940">
        <v>0</v>
      </c>
      <c r="BA940">
        <v>0</v>
      </c>
      <c r="BB940">
        <v>0</v>
      </c>
      <c r="BC940">
        <v>0</v>
      </c>
      <c r="BD940">
        <v>0</v>
      </c>
      <c r="BE940">
        <v>0</v>
      </c>
      <c r="BF940">
        <v>0</v>
      </c>
      <c r="BG940">
        <v>0</v>
      </c>
      <c r="BH940" s="268" t="str">
        <f t="shared" si="30"/>
        <v>30</v>
      </c>
      <c r="BI940" s="268" t="str">
        <f t="shared" si="31"/>
        <v>00</v>
      </c>
    </row>
    <row r="941" spans="1:61" x14ac:dyDescent="0.25">
      <c r="A941">
        <v>3056810</v>
      </c>
      <c r="B941">
        <v>142361</v>
      </c>
      <c r="C941">
        <v>2024</v>
      </c>
      <c r="D941" s="266">
        <v>45618</v>
      </c>
      <c r="E941">
        <v>1002</v>
      </c>
      <c r="F941">
        <v>118650</v>
      </c>
      <c r="G941">
        <v>84</v>
      </c>
      <c r="I941">
        <v>395</v>
      </c>
      <c r="J941">
        <v>10</v>
      </c>
      <c r="L941">
        <v>10</v>
      </c>
      <c r="N941">
        <v>302</v>
      </c>
      <c r="P941">
        <v>3026</v>
      </c>
      <c r="R941">
        <v>4107</v>
      </c>
      <c r="T941">
        <v>33903000</v>
      </c>
      <c r="U941" t="s">
        <v>6629</v>
      </c>
      <c r="V941" t="s">
        <v>201</v>
      </c>
      <c r="W941" t="s">
        <v>202</v>
      </c>
      <c r="X941" t="s">
        <v>201</v>
      </c>
      <c r="Z941">
        <v>117600</v>
      </c>
      <c r="AA941">
        <v>0</v>
      </c>
      <c r="AB941">
        <v>0</v>
      </c>
      <c r="AC941">
        <v>33600</v>
      </c>
      <c r="AD941">
        <v>0</v>
      </c>
      <c r="AE941">
        <v>33600</v>
      </c>
      <c r="AF941">
        <v>0</v>
      </c>
      <c r="AG941">
        <v>0</v>
      </c>
      <c r="AH941">
        <v>0</v>
      </c>
      <c r="AI941">
        <v>0</v>
      </c>
      <c r="AJ941">
        <v>0</v>
      </c>
      <c r="AK941">
        <v>84000</v>
      </c>
      <c r="AL941">
        <v>0</v>
      </c>
      <c r="AM941">
        <v>0</v>
      </c>
      <c r="AN941">
        <v>0</v>
      </c>
      <c r="AO941">
        <v>0</v>
      </c>
      <c r="AP941">
        <v>0</v>
      </c>
      <c r="AQ941">
        <v>0</v>
      </c>
      <c r="AR941">
        <v>0</v>
      </c>
      <c r="AS941">
        <v>0</v>
      </c>
      <c r="AT941">
        <v>0</v>
      </c>
      <c r="AU941">
        <v>0</v>
      </c>
      <c r="AV941">
        <v>0</v>
      </c>
      <c r="AW941">
        <v>0</v>
      </c>
      <c r="AX941">
        <v>0</v>
      </c>
      <c r="AY941">
        <v>0</v>
      </c>
      <c r="AZ941">
        <v>0</v>
      </c>
      <c r="BA941">
        <v>0</v>
      </c>
      <c r="BB941">
        <v>0</v>
      </c>
      <c r="BC941">
        <v>0</v>
      </c>
      <c r="BD941">
        <v>0</v>
      </c>
      <c r="BE941">
        <v>0</v>
      </c>
      <c r="BF941">
        <v>0</v>
      </c>
      <c r="BG941">
        <v>0</v>
      </c>
      <c r="BH941" s="268" t="str">
        <f t="shared" si="30"/>
        <v>30</v>
      </c>
      <c r="BI941" s="268" t="str">
        <f t="shared" si="31"/>
        <v>00</v>
      </c>
    </row>
    <row r="942" spans="1:61" x14ac:dyDescent="0.25">
      <c r="A942">
        <v>3056820</v>
      </c>
      <c r="B942">
        <v>142368</v>
      </c>
      <c r="C942">
        <v>2024</v>
      </c>
      <c r="D942" s="266">
        <v>45618</v>
      </c>
      <c r="E942">
        <v>1002</v>
      </c>
      <c r="F942">
        <v>25660</v>
      </c>
      <c r="G942">
        <v>84</v>
      </c>
      <c r="I942">
        <v>395</v>
      </c>
      <c r="J942">
        <v>10</v>
      </c>
      <c r="L942">
        <v>10</v>
      </c>
      <c r="N942">
        <v>302</v>
      </c>
      <c r="P942">
        <v>3026</v>
      </c>
      <c r="R942">
        <v>4107</v>
      </c>
      <c r="T942">
        <v>33903000</v>
      </c>
      <c r="U942" t="s">
        <v>6629</v>
      </c>
      <c r="V942" t="s">
        <v>201</v>
      </c>
      <c r="W942" t="s">
        <v>202</v>
      </c>
      <c r="X942" t="s">
        <v>201</v>
      </c>
      <c r="Z942">
        <v>12940</v>
      </c>
      <c r="AA942">
        <v>0</v>
      </c>
      <c r="AB942">
        <v>0</v>
      </c>
      <c r="AC942">
        <v>220</v>
      </c>
      <c r="AD942">
        <v>0</v>
      </c>
      <c r="AE942">
        <v>220</v>
      </c>
      <c r="AF942">
        <v>0</v>
      </c>
      <c r="AG942">
        <v>0</v>
      </c>
      <c r="AH942">
        <v>0</v>
      </c>
      <c r="AI942">
        <v>0</v>
      </c>
      <c r="AJ942">
        <v>0</v>
      </c>
      <c r="AK942">
        <v>12720</v>
      </c>
      <c r="AL942">
        <v>0</v>
      </c>
      <c r="AM942">
        <v>0</v>
      </c>
      <c r="AN942">
        <v>0</v>
      </c>
      <c r="AO942">
        <v>0</v>
      </c>
      <c r="AP942">
        <v>0</v>
      </c>
      <c r="AQ942">
        <v>0</v>
      </c>
      <c r="AR942">
        <v>0</v>
      </c>
      <c r="AS942">
        <v>0</v>
      </c>
      <c r="AT942">
        <v>0</v>
      </c>
      <c r="AU942">
        <v>0</v>
      </c>
      <c r="AV942">
        <v>0</v>
      </c>
      <c r="AW942">
        <v>0</v>
      </c>
      <c r="AX942">
        <v>0</v>
      </c>
      <c r="AY942">
        <v>0</v>
      </c>
      <c r="AZ942">
        <v>0</v>
      </c>
      <c r="BA942">
        <v>0</v>
      </c>
      <c r="BB942">
        <v>0</v>
      </c>
      <c r="BC942">
        <v>0</v>
      </c>
      <c r="BD942">
        <v>0</v>
      </c>
      <c r="BE942">
        <v>0</v>
      </c>
      <c r="BF942">
        <v>0</v>
      </c>
      <c r="BG942">
        <v>0</v>
      </c>
      <c r="BH942" s="268" t="str">
        <f t="shared" si="30"/>
        <v>30</v>
      </c>
      <c r="BI942" s="268" t="str">
        <f t="shared" si="31"/>
        <v>00</v>
      </c>
    </row>
    <row r="943" spans="1:61" x14ac:dyDescent="0.25">
      <c r="A943">
        <v>3056830</v>
      </c>
      <c r="B943">
        <v>142376</v>
      </c>
      <c r="C943">
        <v>2024</v>
      </c>
      <c r="D943" s="266">
        <v>45618</v>
      </c>
      <c r="E943">
        <v>1002</v>
      </c>
      <c r="F943">
        <v>6000</v>
      </c>
      <c r="G943">
        <v>84</v>
      </c>
      <c r="I943">
        <v>395</v>
      </c>
      <c r="J943">
        <v>10</v>
      </c>
      <c r="L943">
        <v>10</v>
      </c>
      <c r="N943">
        <v>302</v>
      </c>
      <c r="P943">
        <v>3026</v>
      </c>
      <c r="R943">
        <v>4107</v>
      </c>
      <c r="T943">
        <v>33903000</v>
      </c>
      <c r="U943" t="s">
        <v>6629</v>
      </c>
      <c r="V943" t="s">
        <v>201</v>
      </c>
      <c r="W943" t="s">
        <v>202</v>
      </c>
      <c r="X943" t="s">
        <v>201</v>
      </c>
      <c r="Z943">
        <v>6000</v>
      </c>
      <c r="AA943">
        <v>0</v>
      </c>
      <c r="AB943">
        <v>0</v>
      </c>
      <c r="AC943">
        <v>0</v>
      </c>
      <c r="AD943">
        <v>0</v>
      </c>
      <c r="AE943">
        <v>0</v>
      </c>
      <c r="AF943">
        <v>0</v>
      </c>
      <c r="AG943">
        <v>0</v>
      </c>
      <c r="AH943">
        <v>0</v>
      </c>
      <c r="AI943">
        <v>0</v>
      </c>
      <c r="AJ943">
        <v>0</v>
      </c>
      <c r="AK943">
        <v>6000</v>
      </c>
      <c r="AL943">
        <v>0</v>
      </c>
      <c r="AM943">
        <v>0</v>
      </c>
      <c r="AN943">
        <v>0</v>
      </c>
      <c r="AO943">
        <v>0</v>
      </c>
      <c r="AP943">
        <v>0</v>
      </c>
      <c r="AQ943">
        <v>0</v>
      </c>
      <c r="AR943">
        <v>0</v>
      </c>
      <c r="AS943">
        <v>0</v>
      </c>
      <c r="AT943">
        <v>0</v>
      </c>
      <c r="AU943">
        <v>0</v>
      </c>
      <c r="AV943">
        <v>0</v>
      </c>
      <c r="AW943">
        <v>0</v>
      </c>
      <c r="AX943">
        <v>0</v>
      </c>
      <c r="AY943">
        <v>0</v>
      </c>
      <c r="AZ943">
        <v>0</v>
      </c>
      <c r="BA943">
        <v>0</v>
      </c>
      <c r="BB943">
        <v>0</v>
      </c>
      <c r="BC943">
        <v>0</v>
      </c>
      <c r="BD943">
        <v>0</v>
      </c>
      <c r="BE943">
        <v>0</v>
      </c>
      <c r="BF943">
        <v>0</v>
      </c>
      <c r="BG943">
        <v>0</v>
      </c>
      <c r="BH943" s="268" t="str">
        <f t="shared" si="30"/>
        <v>30</v>
      </c>
      <c r="BI943" s="268" t="str">
        <f t="shared" si="31"/>
        <v>00</v>
      </c>
    </row>
    <row r="944" spans="1:61" x14ac:dyDescent="0.25">
      <c r="A944">
        <v>3056836</v>
      </c>
      <c r="B944">
        <v>142380</v>
      </c>
      <c r="C944">
        <v>2024</v>
      </c>
      <c r="D944" s="266">
        <v>45618</v>
      </c>
      <c r="E944">
        <v>1002</v>
      </c>
      <c r="F944">
        <v>19500</v>
      </c>
      <c r="G944">
        <v>84</v>
      </c>
      <c r="I944">
        <v>395</v>
      </c>
      <c r="J944">
        <v>10</v>
      </c>
      <c r="L944">
        <v>10</v>
      </c>
      <c r="N944">
        <v>302</v>
      </c>
      <c r="P944">
        <v>3026</v>
      </c>
      <c r="R944">
        <v>4107</v>
      </c>
      <c r="T944">
        <v>33903000</v>
      </c>
      <c r="U944" t="s">
        <v>6629</v>
      </c>
      <c r="V944" t="s">
        <v>201</v>
      </c>
      <c r="W944" t="s">
        <v>202</v>
      </c>
      <c r="X944" t="s">
        <v>201</v>
      </c>
      <c r="Z944">
        <v>19500</v>
      </c>
      <c r="AA944">
        <v>0</v>
      </c>
      <c r="AB944">
        <v>0</v>
      </c>
      <c r="AC944">
        <v>0</v>
      </c>
      <c r="AD944">
        <v>0</v>
      </c>
      <c r="AE944">
        <v>0</v>
      </c>
      <c r="AF944">
        <v>0</v>
      </c>
      <c r="AG944">
        <v>0</v>
      </c>
      <c r="AH944">
        <v>0</v>
      </c>
      <c r="AI944">
        <v>0</v>
      </c>
      <c r="AJ944">
        <v>0</v>
      </c>
      <c r="AK944">
        <v>19500</v>
      </c>
      <c r="AL944">
        <v>0</v>
      </c>
      <c r="AM944">
        <v>0</v>
      </c>
      <c r="AN944">
        <v>0</v>
      </c>
      <c r="AO944">
        <v>0</v>
      </c>
      <c r="AP944">
        <v>0</v>
      </c>
      <c r="AQ944">
        <v>0</v>
      </c>
      <c r="AR944">
        <v>0</v>
      </c>
      <c r="AS944">
        <v>0</v>
      </c>
      <c r="AT944">
        <v>0</v>
      </c>
      <c r="AU944">
        <v>0</v>
      </c>
      <c r="AV944">
        <v>0</v>
      </c>
      <c r="AW944">
        <v>0</v>
      </c>
      <c r="AX944">
        <v>0</v>
      </c>
      <c r="AY944">
        <v>0</v>
      </c>
      <c r="AZ944">
        <v>0</v>
      </c>
      <c r="BA944">
        <v>0</v>
      </c>
      <c r="BB944">
        <v>0</v>
      </c>
      <c r="BC944">
        <v>0</v>
      </c>
      <c r="BD944">
        <v>0</v>
      </c>
      <c r="BE944">
        <v>0</v>
      </c>
      <c r="BF944">
        <v>0</v>
      </c>
      <c r="BG944">
        <v>0</v>
      </c>
      <c r="BH944" s="268" t="str">
        <f t="shared" si="30"/>
        <v>30</v>
      </c>
      <c r="BI944" s="268" t="str">
        <f t="shared" si="31"/>
        <v>00</v>
      </c>
    </row>
    <row r="945" spans="1:61" x14ac:dyDescent="0.25">
      <c r="A945">
        <v>3056844</v>
      </c>
      <c r="B945">
        <v>142385</v>
      </c>
      <c r="C945">
        <v>2024</v>
      </c>
      <c r="D945" s="266">
        <v>45618</v>
      </c>
      <c r="E945">
        <v>1002</v>
      </c>
      <c r="F945">
        <v>35190</v>
      </c>
      <c r="G945">
        <v>84</v>
      </c>
      <c r="I945">
        <v>395</v>
      </c>
      <c r="J945">
        <v>10</v>
      </c>
      <c r="L945">
        <v>10</v>
      </c>
      <c r="N945">
        <v>302</v>
      </c>
      <c r="P945">
        <v>3026</v>
      </c>
      <c r="R945">
        <v>4107</v>
      </c>
      <c r="T945">
        <v>33903000</v>
      </c>
      <c r="U945" t="s">
        <v>6629</v>
      </c>
      <c r="V945" t="s">
        <v>201</v>
      </c>
      <c r="W945" t="s">
        <v>202</v>
      </c>
      <c r="X945" t="s">
        <v>201</v>
      </c>
      <c r="Z945">
        <v>35190</v>
      </c>
      <c r="AA945">
        <v>0</v>
      </c>
      <c r="AB945">
        <v>0</v>
      </c>
      <c r="AC945">
        <v>0</v>
      </c>
      <c r="AD945">
        <v>0</v>
      </c>
      <c r="AE945">
        <v>0</v>
      </c>
      <c r="AF945">
        <v>0</v>
      </c>
      <c r="AG945">
        <v>0</v>
      </c>
      <c r="AH945">
        <v>0</v>
      </c>
      <c r="AI945">
        <v>0</v>
      </c>
      <c r="AJ945">
        <v>0</v>
      </c>
      <c r="AK945">
        <v>35190</v>
      </c>
      <c r="AL945">
        <v>0</v>
      </c>
      <c r="AM945">
        <v>0</v>
      </c>
      <c r="AN945">
        <v>0</v>
      </c>
      <c r="AO945">
        <v>0</v>
      </c>
      <c r="AP945">
        <v>0</v>
      </c>
      <c r="AQ945">
        <v>0</v>
      </c>
      <c r="AR945">
        <v>0</v>
      </c>
      <c r="AS945">
        <v>0</v>
      </c>
      <c r="AT945">
        <v>0</v>
      </c>
      <c r="AU945">
        <v>0</v>
      </c>
      <c r="AV945">
        <v>0</v>
      </c>
      <c r="AW945">
        <v>0</v>
      </c>
      <c r="AX945">
        <v>0</v>
      </c>
      <c r="AY945">
        <v>0</v>
      </c>
      <c r="AZ945">
        <v>0</v>
      </c>
      <c r="BA945">
        <v>0</v>
      </c>
      <c r="BB945">
        <v>0</v>
      </c>
      <c r="BC945">
        <v>0</v>
      </c>
      <c r="BD945">
        <v>0</v>
      </c>
      <c r="BE945">
        <v>0</v>
      </c>
      <c r="BF945">
        <v>0</v>
      </c>
      <c r="BG945">
        <v>0</v>
      </c>
      <c r="BH945" s="268" t="str">
        <f t="shared" si="30"/>
        <v>30</v>
      </c>
      <c r="BI945" s="268" t="str">
        <f t="shared" si="31"/>
        <v>00</v>
      </c>
    </row>
    <row r="946" spans="1:61" x14ac:dyDescent="0.25">
      <c r="A946">
        <v>3056902</v>
      </c>
      <c r="B946">
        <v>142436</v>
      </c>
      <c r="C946">
        <v>2024</v>
      </c>
      <c r="D946" s="266">
        <v>45618</v>
      </c>
      <c r="E946">
        <v>1002</v>
      </c>
      <c r="F946">
        <v>83282.38</v>
      </c>
      <c r="G946">
        <v>84</v>
      </c>
      <c r="I946">
        <v>395</v>
      </c>
      <c r="J946">
        <v>10</v>
      </c>
      <c r="L946">
        <v>10</v>
      </c>
      <c r="N946">
        <v>302</v>
      </c>
      <c r="P946">
        <v>3026</v>
      </c>
      <c r="R946">
        <v>4107</v>
      </c>
      <c r="T946">
        <v>33903000</v>
      </c>
      <c r="U946" t="s">
        <v>6629</v>
      </c>
      <c r="V946" t="s">
        <v>201</v>
      </c>
      <c r="W946" t="s">
        <v>202</v>
      </c>
      <c r="X946" t="s">
        <v>201</v>
      </c>
      <c r="Z946">
        <v>83282.38</v>
      </c>
      <c r="AA946">
        <v>0</v>
      </c>
      <c r="AB946">
        <v>0</v>
      </c>
      <c r="AC946">
        <v>0</v>
      </c>
      <c r="AD946">
        <v>0</v>
      </c>
      <c r="AE946">
        <v>0</v>
      </c>
      <c r="AF946">
        <v>0</v>
      </c>
      <c r="AG946">
        <v>0</v>
      </c>
      <c r="AH946">
        <v>0</v>
      </c>
      <c r="AI946">
        <v>0</v>
      </c>
      <c r="AJ946">
        <v>0</v>
      </c>
      <c r="AK946">
        <v>83282.38</v>
      </c>
      <c r="AL946">
        <v>0</v>
      </c>
      <c r="AM946">
        <v>0</v>
      </c>
      <c r="AN946">
        <v>0</v>
      </c>
      <c r="AO946">
        <v>0</v>
      </c>
      <c r="AP946">
        <v>0</v>
      </c>
      <c r="AQ946">
        <v>0</v>
      </c>
      <c r="AR946">
        <v>0</v>
      </c>
      <c r="AS946">
        <v>0</v>
      </c>
      <c r="AT946">
        <v>0</v>
      </c>
      <c r="AU946">
        <v>0</v>
      </c>
      <c r="AV946">
        <v>0</v>
      </c>
      <c r="AW946">
        <v>0</v>
      </c>
      <c r="AX946">
        <v>0</v>
      </c>
      <c r="AY946">
        <v>0</v>
      </c>
      <c r="AZ946">
        <v>0</v>
      </c>
      <c r="BA946">
        <v>0</v>
      </c>
      <c r="BB946">
        <v>0</v>
      </c>
      <c r="BC946">
        <v>0</v>
      </c>
      <c r="BD946">
        <v>0</v>
      </c>
      <c r="BE946">
        <v>0</v>
      </c>
      <c r="BF946">
        <v>0</v>
      </c>
      <c r="BG946">
        <v>0</v>
      </c>
      <c r="BH946" s="268" t="str">
        <f t="shared" si="30"/>
        <v>30</v>
      </c>
      <c r="BI946" s="268" t="str">
        <f t="shared" si="31"/>
        <v>00</v>
      </c>
    </row>
    <row r="947" spans="1:61" x14ac:dyDescent="0.25">
      <c r="A947">
        <v>3057072</v>
      </c>
      <c r="B947">
        <v>142582</v>
      </c>
      <c r="C947">
        <v>2024</v>
      </c>
      <c r="D947" s="266">
        <v>45621</v>
      </c>
      <c r="E947">
        <v>1002</v>
      </c>
      <c r="F947">
        <v>290500</v>
      </c>
      <c r="G947">
        <v>84</v>
      </c>
      <c r="I947">
        <v>395</v>
      </c>
      <c r="J947">
        <v>10</v>
      </c>
      <c r="L947">
        <v>10</v>
      </c>
      <c r="N947">
        <v>302</v>
      </c>
      <c r="P947">
        <v>3026</v>
      </c>
      <c r="R947">
        <v>4107</v>
      </c>
      <c r="T947">
        <v>33903000</v>
      </c>
      <c r="U947" t="s">
        <v>6629</v>
      </c>
      <c r="V947" t="s">
        <v>201</v>
      </c>
      <c r="W947" t="s">
        <v>202</v>
      </c>
      <c r="X947" t="s">
        <v>201</v>
      </c>
      <c r="Z947">
        <v>290500</v>
      </c>
      <c r="AA947">
        <v>0</v>
      </c>
      <c r="AB947">
        <v>0</v>
      </c>
      <c r="AC947">
        <v>0</v>
      </c>
      <c r="AD947">
        <v>0</v>
      </c>
      <c r="AE947">
        <v>0</v>
      </c>
      <c r="AF947">
        <v>0</v>
      </c>
      <c r="AG947">
        <v>0</v>
      </c>
      <c r="AH947">
        <v>0</v>
      </c>
      <c r="AI947">
        <v>0</v>
      </c>
      <c r="AJ947">
        <v>0</v>
      </c>
      <c r="AK947">
        <v>290500</v>
      </c>
      <c r="AL947">
        <v>0</v>
      </c>
      <c r="AM947">
        <v>0</v>
      </c>
      <c r="AN947">
        <v>0</v>
      </c>
      <c r="AO947">
        <v>0</v>
      </c>
      <c r="AP947">
        <v>0</v>
      </c>
      <c r="AQ947">
        <v>0</v>
      </c>
      <c r="AR947">
        <v>0</v>
      </c>
      <c r="AS947">
        <v>0</v>
      </c>
      <c r="AT947">
        <v>0</v>
      </c>
      <c r="AU947">
        <v>0</v>
      </c>
      <c r="AV947">
        <v>0</v>
      </c>
      <c r="AW947">
        <v>0</v>
      </c>
      <c r="AX947">
        <v>0</v>
      </c>
      <c r="AY947">
        <v>0</v>
      </c>
      <c r="AZ947">
        <v>0</v>
      </c>
      <c r="BA947">
        <v>0</v>
      </c>
      <c r="BB947">
        <v>0</v>
      </c>
      <c r="BC947">
        <v>0</v>
      </c>
      <c r="BD947">
        <v>0</v>
      </c>
      <c r="BE947">
        <v>0</v>
      </c>
      <c r="BF947">
        <v>0</v>
      </c>
      <c r="BG947">
        <v>0</v>
      </c>
      <c r="BH947" s="268" t="str">
        <f t="shared" si="30"/>
        <v>30</v>
      </c>
      <c r="BI947" s="268" t="str">
        <f t="shared" si="31"/>
        <v>00</v>
      </c>
    </row>
    <row r="948" spans="1:61" x14ac:dyDescent="0.25">
      <c r="A948">
        <v>3057073</v>
      </c>
      <c r="B948">
        <v>142583</v>
      </c>
      <c r="C948">
        <v>2024</v>
      </c>
      <c r="D948" s="266">
        <v>45621</v>
      </c>
      <c r="E948">
        <v>1002</v>
      </c>
      <c r="F948">
        <v>246885</v>
      </c>
      <c r="G948">
        <v>84</v>
      </c>
      <c r="I948">
        <v>395</v>
      </c>
      <c r="J948">
        <v>10</v>
      </c>
      <c r="L948">
        <v>10</v>
      </c>
      <c r="N948">
        <v>302</v>
      </c>
      <c r="P948">
        <v>3026</v>
      </c>
      <c r="R948">
        <v>4107</v>
      </c>
      <c r="T948">
        <v>33903000</v>
      </c>
      <c r="U948" t="s">
        <v>6629</v>
      </c>
      <c r="V948" t="s">
        <v>201</v>
      </c>
      <c r="W948" t="s">
        <v>202</v>
      </c>
      <c r="X948" t="s">
        <v>201</v>
      </c>
      <c r="Z948">
        <v>246885</v>
      </c>
      <c r="AA948">
        <v>0</v>
      </c>
      <c r="AB948">
        <v>0</v>
      </c>
      <c r="AC948">
        <v>25600</v>
      </c>
      <c r="AD948">
        <v>0</v>
      </c>
      <c r="AE948">
        <v>25600</v>
      </c>
      <c r="AF948">
        <v>0</v>
      </c>
      <c r="AG948">
        <v>0</v>
      </c>
      <c r="AH948">
        <v>0</v>
      </c>
      <c r="AI948">
        <v>0</v>
      </c>
      <c r="AJ948">
        <v>0</v>
      </c>
      <c r="AK948">
        <v>221285</v>
      </c>
      <c r="AL948">
        <v>0</v>
      </c>
      <c r="AM948">
        <v>0</v>
      </c>
      <c r="AN948">
        <v>0</v>
      </c>
      <c r="AO948">
        <v>0</v>
      </c>
      <c r="AP948">
        <v>0</v>
      </c>
      <c r="AQ948">
        <v>0</v>
      </c>
      <c r="AR948">
        <v>0</v>
      </c>
      <c r="AS948">
        <v>0</v>
      </c>
      <c r="AT948">
        <v>0</v>
      </c>
      <c r="AU948">
        <v>0</v>
      </c>
      <c r="AV948">
        <v>0</v>
      </c>
      <c r="AW948">
        <v>0</v>
      </c>
      <c r="AX948">
        <v>0</v>
      </c>
      <c r="AY948">
        <v>0</v>
      </c>
      <c r="AZ948">
        <v>0</v>
      </c>
      <c r="BA948">
        <v>0</v>
      </c>
      <c r="BB948">
        <v>0</v>
      </c>
      <c r="BC948">
        <v>0</v>
      </c>
      <c r="BD948">
        <v>0</v>
      </c>
      <c r="BE948">
        <v>0</v>
      </c>
      <c r="BF948">
        <v>0</v>
      </c>
      <c r="BG948">
        <v>0</v>
      </c>
      <c r="BH948" s="268" t="str">
        <f t="shared" si="30"/>
        <v>30</v>
      </c>
      <c r="BI948" s="268" t="str">
        <f t="shared" si="31"/>
        <v>00</v>
      </c>
    </row>
    <row r="949" spans="1:61" x14ac:dyDescent="0.25">
      <c r="A949">
        <v>3057074</v>
      </c>
      <c r="B949">
        <v>142584</v>
      </c>
      <c r="C949">
        <v>2024</v>
      </c>
      <c r="D949" s="266">
        <v>45621</v>
      </c>
      <c r="E949">
        <v>1002</v>
      </c>
      <c r="F949">
        <v>614400</v>
      </c>
      <c r="G949">
        <v>84</v>
      </c>
      <c r="I949">
        <v>395</v>
      </c>
      <c r="J949">
        <v>10</v>
      </c>
      <c r="L949">
        <v>10</v>
      </c>
      <c r="N949">
        <v>302</v>
      </c>
      <c r="P949">
        <v>3026</v>
      </c>
      <c r="R949">
        <v>4107</v>
      </c>
      <c r="T949">
        <v>33903000</v>
      </c>
      <c r="U949" t="s">
        <v>6629</v>
      </c>
      <c r="V949" t="s">
        <v>201</v>
      </c>
      <c r="W949" t="s">
        <v>202</v>
      </c>
      <c r="X949" t="s">
        <v>201</v>
      </c>
      <c r="Z949">
        <v>503400</v>
      </c>
      <c r="AA949">
        <v>0</v>
      </c>
      <c r="AB949">
        <v>0</v>
      </c>
      <c r="AC949">
        <v>346200</v>
      </c>
      <c r="AD949">
        <v>0</v>
      </c>
      <c r="AE949">
        <v>346200</v>
      </c>
      <c r="AF949">
        <v>0</v>
      </c>
      <c r="AG949">
        <v>0</v>
      </c>
      <c r="AH949">
        <v>0</v>
      </c>
      <c r="AI949">
        <v>0</v>
      </c>
      <c r="AJ949">
        <v>0</v>
      </c>
      <c r="AK949">
        <v>157200</v>
      </c>
      <c r="AL949">
        <v>0</v>
      </c>
      <c r="AM949">
        <v>0</v>
      </c>
      <c r="AN949">
        <v>0</v>
      </c>
      <c r="AO949">
        <v>0</v>
      </c>
      <c r="AP949">
        <v>0</v>
      </c>
      <c r="AQ949">
        <v>0</v>
      </c>
      <c r="AR949">
        <v>0</v>
      </c>
      <c r="AS949">
        <v>0</v>
      </c>
      <c r="AT949">
        <v>0</v>
      </c>
      <c r="AU949">
        <v>0</v>
      </c>
      <c r="AV949">
        <v>0</v>
      </c>
      <c r="AW949">
        <v>0</v>
      </c>
      <c r="AX949">
        <v>0</v>
      </c>
      <c r="AY949">
        <v>0</v>
      </c>
      <c r="AZ949">
        <v>0</v>
      </c>
      <c r="BA949">
        <v>0</v>
      </c>
      <c r="BB949">
        <v>0</v>
      </c>
      <c r="BC949">
        <v>0</v>
      </c>
      <c r="BD949">
        <v>0</v>
      </c>
      <c r="BE949">
        <v>0</v>
      </c>
      <c r="BF949">
        <v>0</v>
      </c>
      <c r="BG949">
        <v>0</v>
      </c>
      <c r="BH949" s="268" t="str">
        <f t="shared" si="30"/>
        <v>30</v>
      </c>
      <c r="BI949" s="268" t="str">
        <f t="shared" si="31"/>
        <v>00</v>
      </c>
    </row>
    <row r="950" spans="1:61" x14ac:dyDescent="0.25">
      <c r="A950">
        <v>3057075</v>
      </c>
      <c r="B950">
        <v>142585</v>
      </c>
      <c r="C950">
        <v>2024</v>
      </c>
      <c r="D950" s="266">
        <v>45621</v>
      </c>
      <c r="E950">
        <v>1002</v>
      </c>
      <c r="F950">
        <v>3900</v>
      </c>
      <c r="G950">
        <v>84</v>
      </c>
      <c r="I950">
        <v>395</v>
      </c>
      <c r="J950">
        <v>10</v>
      </c>
      <c r="L950">
        <v>10</v>
      </c>
      <c r="N950">
        <v>302</v>
      </c>
      <c r="P950">
        <v>3026</v>
      </c>
      <c r="R950">
        <v>4107</v>
      </c>
      <c r="T950">
        <v>33903000</v>
      </c>
      <c r="U950" t="s">
        <v>6629</v>
      </c>
      <c r="V950" t="s">
        <v>201</v>
      </c>
      <c r="W950" t="s">
        <v>202</v>
      </c>
      <c r="X950" t="s">
        <v>201</v>
      </c>
      <c r="Z950">
        <v>3900</v>
      </c>
      <c r="AA950">
        <v>0</v>
      </c>
      <c r="AB950">
        <v>0</v>
      </c>
      <c r="AC950">
        <v>0</v>
      </c>
      <c r="AD950">
        <v>0</v>
      </c>
      <c r="AE950">
        <v>0</v>
      </c>
      <c r="AF950">
        <v>0</v>
      </c>
      <c r="AG950">
        <v>0</v>
      </c>
      <c r="AH950">
        <v>0</v>
      </c>
      <c r="AI950">
        <v>0</v>
      </c>
      <c r="AJ950">
        <v>0</v>
      </c>
      <c r="AK950">
        <v>3900</v>
      </c>
      <c r="AL950">
        <v>0</v>
      </c>
      <c r="AM950">
        <v>0</v>
      </c>
      <c r="AN950">
        <v>0</v>
      </c>
      <c r="AO950">
        <v>0</v>
      </c>
      <c r="AP950">
        <v>0</v>
      </c>
      <c r="AQ950">
        <v>0</v>
      </c>
      <c r="AR950">
        <v>0</v>
      </c>
      <c r="AS950">
        <v>0</v>
      </c>
      <c r="AT950">
        <v>0</v>
      </c>
      <c r="AU950">
        <v>0</v>
      </c>
      <c r="AV950">
        <v>0</v>
      </c>
      <c r="AW950">
        <v>0</v>
      </c>
      <c r="AX950">
        <v>0</v>
      </c>
      <c r="AY950">
        <v>0</v>
      </c>
      <c r="AZ950">
        <v>0</v>
      </c>
      <c r="BA950">
        <v>0</v>
      </c>
      <c r="BB950">
        <v>0</v>
      </c>
      <c r="BC950">
        <v>0</v>
      </c>
      <c r="BD950">
        <v>0</v>
      </c>
      <c r="BE950">
        <v>0</v>
      </c>
      <c r="BF950">
        <v>0</v>
      </c>
      <c r="BG950">
        <v>0</v>
      </c>
      <c r="BH950" s="268" t="str">
        <f t="shared" si="30"/>
        <v>30</v>
      </c>
      <c r="BI950" s="268" t="str">
        <f t="shared" si="31"/>
        <v>00</v>
      </c>
    </row>
    <row r="951" spans="1:61" x14ac:dyDescent="0.25">
      <c r="A951">
        <v>3057076</v>
      </c>
      <c r="B951">
        <v>142586</v>
      </c>
      <c r="C951">
        <v>2024</v>
      </c>
      <c r="D951" s="266">
        <v>45621</v>
      </c>
      <c r="E951">
        <v>1002</v>
      </c>
      <c r="F951">
        <v>23687.78</v>
      </c>
      <c r="G951">
        <v>84</v>
      </c>
      <c r="I951">
        <v>395</v>
      </c>
      <c r="J951">
        <v>10</v>
      </c>
      <c r="L951">
        <v>10</v>
      </c>
      <c r="N951">
        <v>302</v>
      </c>
      <c r="P951">
        <v>3026</v>
      </c>
      <c r="R951">
        <v>4107</v>
      </c>
      <c r="T951">
        <v>33903000</v>
      </c>
      <c r="U951" t="s">
        <v>6629</v>
      </c>
      <c r="V951" t="s">
        <v>201</v>
      </c>
      <c r="W951" t="s">
        <v>202</v>
      </c>
      <c r="X951" t="s">
        <v>201</v>
      </c>
      <c r="Z951">
        <v>23687.78</v>
      </c>
      <c r="AA951">
        <v>0</v>
      </c>
      <c r="AB951">
        <v>0</v>
      </c>
      <c r="AC951">
        <v>0</v>
      </c>
      <c r="AD951">
        <v>0</v>
      </c>
      <c r="AE951">
        <v>0</v>
      </c>
      <c r="AF951">
        <v>0</v>
      </c>
      <c r="AG951">
        <v>0</v>
      </c>
      <c r="AH951">
        <v>0</v>
      </c>
      <c r="AI951">
        <v>0</v>
      </c>
      <c r="AJ951">
        <v>0</v>
      </c>
      <c r="AK951">
        <v>23687.78</v>
      </c>
      <c r="AL951">
        <v>0</v>
      </c>
      <c r="AM951">
        <v>0</v>
      </c>
      <c r="AN951">
        <v>0</v>
      </c>
      <c r="AO951">
        <v>0</v>
      </c>
      <c r="AP951">
        <v>0</v>
      </c>
      <c r="AQ951">
        <v>0</v>
      </c>
      <c r="AR951">
        <v>0</v>
      </c>
      <c r="AS951">
        <v>0</v>
      </c>
      <c r="AT951">
        <v>0</v>
      </c>
      <c r="AU951">
        <v>0</v>
      </c>
      <c r="AV951">
        <v>0</v>
      </c>
      <c r="AW951">
        <v>0</v>
      </c>
      <c r="AX951">
        <v>0</v>
      </c>
      <c r="AY951">
        <v>0</v>
      </c>
      <c r="AZ951">
        <v>0</v>
      </c>
      <c r="BA951">
        <v>0</v>
      </c>
      <c r="BB951">
        <v>0</v>
      </c>
      <c r="BC951">
        <v>0</v>
      </c>
      <c r="BD951">
        <v>0</v>
      </c>
      <c r="BE951">
        <v>0</v>
      </c>
      <c r="BF951">
        <v>0</v>
      </c>
      <c r="BG951">
        <v>0</v>
      </c>
      <c r="BH951" s="268" t="str">
        <f t="shared" si="30"/>
        <v>30</v>
      </c>
      <c r="BI951" s="268" t="str">
        <f t="shared" si="31"/>
        <v>00</v>
      </c>
    </row>
    <row r="952" spans="1:61" x14ac:dyDescent="0.25">
      <c r="A952">
        <v>3058383</v>
      </c>
      <c r="B952">
        <v>143763</v>
      </c>
      <c r="C952">
        <v>2024</v>
      </c>
      <c r="D952" s="266">
        <v>45621</v>
      </c>
      <c r="E952">
        <v>1002</v>
      </c>
      <c r="F952">
        <v>15080</v>
      </c>
      <c r="G952">
        <v>84</v>
      </c>
      <c r="I952">
        <v>395</v>
      </c>
      <c r="J952">
        <v>10</v>
      </c>
      <c r="L952">
        <v>10</v>
      </c>
      <c r="N952">
        <v>302</v>
      </c>
      <c r="P952">
        <v>3026</v>
      </c>
      <c r="R952">
        <v>4107</v>
      </c>
      <c r="T952">
        <v>33903000</v>
      </c>
      <c r="U952" t="s">
        <v>6629</v>
      </c>
      <c r="V952" t="s">
        <v>201</v>
      </c>
      <c r="W952" t="s">
        <v>202</v>
      </c>
      <c r="X952" t="s">
        <v>201</v>
      </c>
      <c r="Z952">
        <v>15080</v>
      </c>
      <c r="AA952">
        <v>0</v>
      </c>
      <c r="AB952">
        <v>0</v>
      </c>
      <c r="AC952">
        <v>5075</v>
      </c>
      <c r="AD952">
        <v>0</v>
      </c>
      <c r="AE952">
        <v>5075</v>
      </c>
      <c r="AF952">
        <v>0</v>
      </c>
      <c r="AG952">
        <v>0</v>
      </c>
      <c r="AH952">
        <v>0</v>
      </c>
      <c r="AI952">
        <v>0</v>
      </c>
      <c r="AJ952">
        <v>0</v>
      </c>
      <c r="AK952">
        <v>10005</v>
      </c>
      <c r="AL952">
        <v>0</v>
      </c>
      <c r="AM952">
        <v>0</v>
      </c>
      <c r="AN952">
        <v>0</v>
      </c>
      <c r="AO952">
        <v>0</v>
      </c>
      <c r="AP952">
        <v>0</v>
      </c>
      <c r="AQ952">
        <v>0</v>
      </c>
      <c r="AR952">
        <v>0</v>
      </c>
      <c r="AS952">
        <v>0</v>
      </c>
      <c r="AT952">
        <v>0</v>
      </c>
      <c r="AU952">
        <v>0</v>
      </c>
      <c r="AV952">
        <v>0</v>
      </c>
      <c r="AW952">
        <v>0</v>
      </c>
      <c r="AX952">
        <v>0</v>
      </c>
      <c r="AY952">
        <v>0</v>
      </c>
      <c r="AZ952">
        <v>0</v>
      </c>
      <c r="BA952">
        <v>0</v>
      </c>
      <c r="BB952">
        <v>0</v>
      </c>
      <c r="BC952">
        <v>0</v>
      </c>
      <c r="BD952">
        <v>0</v>
      </c>
      <c r="BE952">
        <v>0</v>
      </c>
      <c r="BF952">
        <v>0</v>
      </c>
      <c r="BG952">
        <v>0</v>
      </c>
      <c r="BH952" s="268" t="str">
        <f t="shared" si="30"/>
        <v>30</v>
      </c>
      <c r="BI952" s="268" t="str">
        <f t="shared" si="31"/>
        <v>00</v>
      </c>
    </row>
    <row r="953" spans="1:61" x14ac:dyDescent="0.25">
      <c r="A953">
        <v>3060274</v>
      </c>
      <c r="B953">
        <v>145586</v>
      </c>
      <c r="C953">
        <v>2024</v>
      </c>
      <c r="D953" s="266">
        <v>45622</v>
      </c>
      <c r="E953">
        <v>1002</v>
      </c>
      <c r="F953">
        <v>34200</v>
      </c>
      <c r="G953">
        <v>84</v>
      </c>
      <c r="I953">
        <v>395</v>
      </c>
      <c r="J953">
        <v>10</v>
      </c>
      <c r="L953">
        <v>10</v>
      </c>
      <c r="N953">
        <v>302</v>
      </c>
      <c r="P953">
        <v>3026</v>
      </c>
      <c r="R953">
        <v>4107</v>
      </c>
      <c r="T953">
        <v>33903000</v>
      </c>
      <c r="U953" t="s">
        <v>6629</v>
      </c>
      <c r="V953" t="s">
        <v>201</v>
      </c>
      <c r="W953" t="s">
        <v>202</v>
      </c>
      <c r="X953" t="s">
        <v>201</v>
      </c>
      <c r="Z953">
        <v>34200</v>
      </c>
      <c r="AA953">
        <v>0</v>
      </c>
      <c r="AB953">
        <v>0</v>
      </c>
      <c r="AC953">
        <v>34200</v>
      </c>
      <c r="AD953">
        <v>0</v>
      </c>
      <c r="AE953">
        <v>3420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0</v>
      </c>
      <c r="AM953">
        <v>0</v>
      </c>
      <c r="AN953">
        <v>0</v>
      </c>
      <c r="AO953">
        <v>0</v>
      </c>
      <c r="AP953">
        <v>0</v>
      </c>
      <c r="AQ953">
        <v>0</v>
      </c>
      <c r="AR953">
        <v>0</v>
      </c>
      <c r="AS953">
        <v>0</v>
      </c>
      <c r="AT953">
        <v>0</v>
      </c>
      <c r="AU953">
        <v>0</v>
      </c>
      <c r="AV953">
        <v>0</v>
      </c>
      <c r="AW953">
        <v>0</v>
      </c>
      <c r="AX953">
        <v>0</v>
      </c>
      <c r="AY953">
        <v>0</v>
      </c>
      <c r="AZ953">
        <v>0</v>
      </c>
      <c r="BA953">
        <v>0</v>
      </c>
      <c r="BB953">
        <v>0</v>
      </c>
      <c r="BC953">
        <v>0</v>
      </c>
      <c r="BD953">
        <v>0</v>
      </c>
      <c r="BE953">
        <v>0</v>
      </c>
      <c r="BF953">
        <v>0</v>
      </c>
      <c r="BG953">
        <v>0</v>
      </c>
      <c r="BH953" s="268" t="str">
        <f t="shared" si="30"/>
        <v>30</v>
      </c>
      <c r="BI953" s="268" t="str">
        <f t="shared" si="31"/>
        <v>00</v>
      </c>
    </row>
    <row r="954" spans="1:61" x14ac:dyDescent="0.25">
      <c r="A954">
        <v>3061062</v>
      </c>
      <c r="B954">
        <v>146291</v>
      </c>
      <c r="C954">
        <v>2024</v>
      </c>
      <c r="D954" s="266">
        <v>45622</v>
      </c>
      <c r="E954">
        <v>1002</v>
      </c>
      <c r="F954">
        <v>7040</v>
      </c>
      <c r="G954">
        <v>84</v>
      </c>
      <c r="I954">
        <v>395</v>
      </c>
      <c r="J954">
        <v>10</v>
      </c>
      <c r="L954">
        <v>10</v>
      </c>
      <c r="N954">
        <v>302</v>
      </c>
      <c r="P954">
        <v>3026</v>
      </c>
      <c r="R954">
        <v>4107</v>
      </c>
      <c r="T954">
        <v>33903000</v>
      </c>
      <c r="U954" t="s">
        <v>6629</v>
      </c>
      <c r="V954" t="s">
        <v>201</v>
      </c>
      <c r="W954" t="s">
        <v>202</v>
      </c>
      <c r="X954" t="s">
        <v>201</v>
      </c>
      <c r="Z954">
        <v>7040</v>
      </c>
      <c r="AA954">
        <v>0</v>
      </c>
      <c r="AB954">
        <v>0</v>
      </c>
      <c r="AC954">
        <v>0</v>
      </c>
      <c r="AD954">
        <v>0</v>
      </c>
      <c r="AE954">
        <v>0</v>
      </c>
      <c r="AF954">
        <v>0</v>
      </c>
      <c r="AG954">
        <v>0</v>
      </c>
      <c r="AH954">
        <v>0</v>
      </c>
      <c r="AI954">
        <v>0</v>
      </c>
      <c r="AJ954">
        <v>0</v>
      </c>
      <c r="AK954">
        <v>7040</v>
      </c>
      <c r="AL954">
        <v>0</v>
      </c>
      <c r="AM954">
        <v>0</v>
      </c>
      <c r="AN954">
        <v>0</v>
      </c>
      <c r="AO954">
        <v>0</v>
      </c>
      <c r="AP954">
        <v>0</v>
      </c>
      <c r="AQ954">
        <v>0</v>
      </c>
      <c r="AR954">
        <v>0</v>
      </c>
      <c r="AS954">
        <v>0</v>
      </c>
      <c r="AT954">
        <v>0</v>
      </c>
      <c r="AU954">
        <v>0</v>
      </c>
      <c r="AV954">
        <v>0</v>
      </c>
      <c r="AW954">
        <v>0</v>
      </c>
      <c r="AX954">
        <v>0</v>
      </c>
      <c r="AY954">
        <v>0</v>
      </c>
      <c r="AZ954">
        <v>0</v>
      </c>
      <c r="BA954">
        <v>0</v>
      </c>
      <c r="BB954">
        <v>0</v>
      </c>
      <c r="BC954">
        <v>0</v>
      </c>
      <c r="BD954">
        <v>0</v>
      </c>
      <c r="BE954">
        <v>0</v>
      </c>
      <c r="BF954">
        <v>0</v>
      </c>
      <c r="BG954">
        <v>0</v>
      </c>
      <c r="BH954" s="268" t="str">
        <f t="shared" si="30"/>
        <v>30</v>
      </c>
      <c r="BI954" s="268" t="str">
        <f t="shared" si="31"/>
        <v>00</v>
      </c>
    </row>
    <row r="955" spans="1:61" x14ac:dyDescent="0.25">
      <c r="A955">
        <v>3061486</v>
      </c>
      <c r="B955">
        <v>146625</v>
      </c>
      <c r="C955">
        <v>2024</v>
      </c>
      <c r="D955" s="266">
        <v>45622</v>
      </c>
      <c r="E955">
        <v>1002</v>
      </c>
      <c r="F955">
        <v>8400</v>
      </c>
      <c r="G955">
        <v>84</v>
      </c>
      <c r="I955">
        <v>395</v>
      </c>
      <c r="J955">
        <v>10</v>
      </c>
      <c r="L955">
        <v>10</v>
      </c>
      <c r="N955">
        <v>302</v>
      </c>
      <c r="P955">
        <v>3026</v>
      </c>
      <c r="R955">
        <v>4107</v>
      </c>
      <c r="T955">
        <v>33903000</v>
      </c>
      <c r="U955" t="s">
        <v>6629</v>
      </c>
      <c r="V955" t="s">
        <v>201</v>
      </c>
      <c r="W955" t="s">
        <v>202</v>
      </c>
      <c r="X955" t="s">
        <v>201</v>
      </c>
      <c r="Z955">
        <v>8400</v>
      </c>
      <c r="AA955">
        <v>0</v>
      </c>
      <c r="AB955">
        <v>0</v>
      </c>
      <c r="AC955">
        <v>6500</v>
      </c>
      <c r="AD955">
        <v>0</v>
      </c>
      <c r="AE955">
        <v>6500</v>
      </c>
      <c r="AF955">
        <v>0</v>
      </c>
      <c r="AG955">
        <v>0</v>
      </c>
      <c r="AH955">
        <v>0</v>
      </c>
      <c r="AI955">
        <v>0</v>
      </c>
      <c r="AJ955">
        <v>0</v>
      </c>
      <c r="AK955">
        <v>1900</v>
      </c>
      <c r="AL955">
        <v>0</v>
      </c>
      <c r="AM955">
        <v>0</v>
      </c>
      <c r="AN955">
        <v>0</v>
      </c>
      <c r="AO955">
        <v>0</v>
      </c>
      <c r="AP955">
        <v>0</v>
      </c>
      <c r="AQ955">
        <v>0</v>
      </c>
      <c r="AR955">
        <v>0</v>
      </c>
      <c r="AS955">
        <v>0</v>
      </c>
      <c r="AT955">
        <v>0</v>
      </c>
      <c r="AU955">
        <v>0</v>
      </c>
      <c r="AV955">
        <v>0</v>
      </c>
      <c r="AW955">
        <v>0</v>
      </c>
      <c r="AX955">
        <v>0</v>
      </c>
      <c r="AY955">
        <v>0</v>
      </c>
      <c r="AZ955">
        <v>0</v>
      </c>
      <c r="BA955">
        <v>0</v>
      </c>
      <c r="BB955">
        <v>0</v>
      </c>
      <c r="BC955">
        <v>0</v>
      </c>
      <c r="BD955">
        <v>0</v>
      </c>
      <c r="BE955">
        <v>0</v>
      </c>
      <c r="BF955">
        <v>0</v>
      </c>
      <c r="BG955">
        <v>0</v>
      </c>
      <c r="BH955" s="268" t="str">
        <f t="shared" si="30"/>
        <v>30</v>
      </c>
      <c r="BI955" s="268" t="str">
        <f t="shared" si="31"/>
        <v>00</v>
      </c>
    </row>
    <row r="956" spans="1:61" x14ac:dyDescent="0.25">
      <c r="A956">
        <v>3061487</v>
      </c>
      <c r="B956">
        <v>146626</v>
      </c>
      <c r="C956">
        <v>2024</v>
      </c>
      <c r="D956" s="266">
        <v>45622</v>
      </c>
      <c r="E956">
        <v>1002</v>
      </c>
      <c r="F956">
        <v>19200</v>
      </c>
      <c r="G956">
        <v>84</v>
      </c>
      <c r="I956">
        <v>395</v>
      </c>
      <c r="J956">
        <v>10</v>
      </c>
      <c r="L956">
        <v>10</v>
      </c>
      <c r="N956">
        <v>302</v>
      </c>
      <c r="P956">
        <v>3026</v>
      </c>
      <c r="R956">
        <v>4107</v>
      </c>
      <c r="T956">
        <v>33903000</v>
      </c>
      <c r="U956" t="s">
        <v>6629</v>
      </c>
      <c r="V956" t="s">
        <v>201</v>
      </c>
      <c r="W956" t="s">
        <v>202</v>
      </c>
      <c r="X956" t="s">
        <v>201</v>
      </c>
      <c r="Z956">
        <v>12000</v>
      </c>
      <c r="AA956">
        <v>0</v>
      </c>
      <c r="AB956">
        <v>0</v>
      </c>
      <c r="AC956">
        <v>10200</v>
      </c>
      <c r="AD956">
        <v>0</v>
      </c>
      <c r="AE956">
        <v>10200</v>
      </c>
      <c r="AF956">
        <v>0</v>
      </c>
      <c r="AG956">
        <v>0</v>
      </c>
      <c r="AH956">
        <v>0</v>
      </c>
      <c r="AI956">
        <v>0</v>
      </c>
      <c r="AJ956">
        <v>0</v>
      </c>
      <c r="AK956">
        <v>1800</v>
      </c>
      <c r="AL956">
        <v>0</v>
      </c>
      <c r="AM956">
        <v>0</v>
      </c>
      <c r="AN956">
        <v>0</v>
      </c>
      <c r="AO956">
        <v>0</v>
      </c>
      <c r="AP956">
        <v>0</v>
      </c>
      <c r="AQ956">
        <v>0</v>
      </c>
      <c r="AR956">
        <v>0</v>
      </c>
      <c r="AS956">
        <v>0</v>
      </c>
      <c r="AT956">
        <v>0</v>
      </c>
      <c r="AU956">
        <v>0</v>
      </c>
      <c r="AV956">
        <v>0</v>
      </c>
      <c r="AW956">
        <v>0</v>
      </c>
      <c r="AX956">
        <v>0</v>
      </c>
      <c r="AY956">
        <v>0</v>
      </c>
      <c r="AZ956">
        <v>0</v>
      </c>
      <c r="BA956">
        <v>0</v>
      </c>
      <c r="BB956">
        <v>0</v>
      </c>
      <c r="BC956">
        <v>0</v>
      </c>
      <c r="BD956">
        <v>0</v>
      </c>
      <c r="BE956">
        <v>0</v>
      </c>
      <c r="BF956">
        <v>0</v>
      </c>
      <c r="BG956">
        <v>0</v>
      </c>
      <c r="BH956" s="268" t="str">
        <f t="shared" si="30"/>
        <v>30</v>
      </c>
      <c r="BI956" s="268" t="str">
        <f t="shared" si="31"/>
        <v>00</v>
      </c>
    </row>
    <row r="957" spans="1:61" x14ac:dyDescent="0.25">
      <c r="A957">
        <v>3061704</v>
      </c>
      <c r="B957">
        <v>146770</v>
      </c>
      <c r="C957">
        <v>2024</v>
      </c>
      <c r="D957" s="266">
        <v>45623</v>
      </c>
      <c r="E957">
        <v>1002</v>
      </c>
      <c r="F957">
        <v>74000</v>
      </c>
      <c r="G957">
        <v>84</v>
      </c>
      <c r="I957">
        <v>395</v>
      </c>
      <c r="J957">
        <v>10</v>
      </c>
      <c r="L957">
        <v>10</v>
      </c>
      <c r="N957">
        <v>302</v>
      </c>
      <c r="P957">
        <v>3026</v>
      </c>
      <c r="R957">
        <v>4107</v>
      </c>
      <c r="T957">
        <v>33903000</v>
      </c>
      <c r="U957" t="s">
        <v>6629</v>
      </c>
      <c r="V957" t="s">
        <v>201</v>
      </c>
      <c r="W957" t="s">
        <v>202</v>
      </c>
      <c r="X957" t="s">
        <v>201</v>
      </c>
      <c r="Z957">
        <v>74000</v>
      </c>
      <c r="AA957">
        <v>0</v>
      </c>
      <c r="AB957">
        <v>0</v>
      </c>
      <c r="AC957">
        <v>0</v>
      </c>
      <c r="AD957">
        <v>0</v>
      </c>
      <c r="AE957">
        <v>0</v>
      </c>
      <c r="AF957">
        <v>0</v>
      </c>
      <c r="AG957">
        <v>0</v>
      </c>
      <c r="AH957">
        <v>0</v>
      </c>
      <c r="AI957">
        <v>0</v>
      </c>
      <c r="AJ957">
        <v>0</v>
      </c>
      <c r="AK957">
        <v>74000</v>
      </c>
      <c r="AL957">
        <v>0</v>
      </c>
      <c r="AM957">
        <v>0</v>
      </c>
      <c r="AN957">
        <v>0</v>
      </c>
      <c r="AO957">
        <v>0</v>
      </c>
      <c r="AP957">
        <v>0</v>
      </c>
      <c r="AQ957">
        <v>0</v>
      </c>
      <c r="AR957">
        <v>0</v>
      </c>
      <c r="AS957">
        <v>0</v>
      </c>
      <c r="AT957">
        <v>0</v>
      </c>
      <c r="AU957">
        <v>0</v>
      </c>
      <c r="AV957">
        <v>0</v>
      </c>
      <c r="AW957">
        <v>0</v>
      </c>
      <c r="AX957">
        <v>0</v>
      </c>
      <c r="AY957">
        <v>0</v>
      </c>
      <c r="AZ957">
        <v>0</v>
      </c>
      <c r="BA957">
        <v>0</v>
      </c>
      <c r="BB957">
        <v>0</v>
      </c>
      <c r="BC957">
        <v>0</v>
      </c>
      <c r="BD957">
        <v>0</v>
      </c>
      <c r="BE957">
        <v>0</v>
      </c>
      <c r="BF957">
        <v>0</v>
      </c>
      <c r="BG957">
        <v>0</v>
      </c>
      <c r="BH957" s="268" t="str">
        <f t="shared" si="30"/>
        <v>30</v>
      </c>
      <c r="BI957" s="268" t="str">
        <f t="shared" si="31"/>
        <v>00</v>
      </c>
    </row>
    <row r="958" spans="1:61" x14ac:dyDescent="0.25">
      <c r="A958">
        <v>3061709</v>
      </c>
      <c r="B958">
        <v>146772</v>
      </c>
      <c r="C958">
        <v>2024</v>
      </c>
      <c r="D958" s="266">
        <v>45623</v>
      </c>
      <c r="E958">
        <v>1002</v>
      </c>
      <c r="F958">
        <v>2976</v>
      </c>
      <c r="G958">
        <v>84</v>
      </c>
      <c r="I958">
        <v>395</v>
      </c>
      <c r="J958">
        <v>10</v>
      </c>
      <c r="L958">
        <v>10</v>
      </c>
      <c r="N958">
        <v>302</v>
      </c>
      <c r="P958">
        <v>3026</v>
      </c>
      <c r="R958">
        <v>4107</v>
      </c>
      <c r="T958">
        <v>33903000</v>
      </c>
      <c r="U958" t="s">
        <v>6629</v>
      </c>
      <c r="V958" t="s">
        <v>201</v>
      </c>
      <c r="W958" t="s">
        <v>202</v>
      </c>
      <c r="X958" t="s">
        <v>201</v>
      </c>
      <c r="Z958">
        <v>2232</v>
      </c>
      <c r="AA958">
        <v>0</v>
      </c>
      <c r="AB958">
        <v>0</v>
      </c>
      <c r="AC958">
        <v>744</v>
      </c>
      <c r="AD958">
        <v>0</v>
      </c>
      <c r="AE958">
        <v>744</v>
      </c>
      <c r="AF958">
        <v>0</v>
      </c>
      <c r="AG958">
        <v>0</v>
      </c>
      <c r="AH958">
        <v>0</v>
      </c>
      <c r="AI958">
        <v>0</v>
      </c>
      <c r="AJ958">
        <v>0</v>
      </c>
      <c r="AK958">
        <v>1488</v>
      </c>
      <c r="AL958">
        <v>0</v>
      </c>
      <c r="AM958">
        <v>0</v>
      </c>
      <c r="AN958">
        <v>0</v>
      </c>
      <c r="AO958">
        <v>0</v>
      </c>
      <c r="AP958">
        <v>0</v>
      </c>
      <c r="AQ958">
        <v>0</v>
      </c>
      <c r="AR958">
        <v>0</v>
      </c>
      <c r="AS958">
        <v>0</v>
      </c>
      <c r="AT958">
        <v>0</v>
      </c>
      <c r="AU958">
        <v>0</v>
      </c>
      <c r="AV958">
        <v>0</v>
      </c>
      <c r="AW958">
        <v>0</v>
      </c>
      <c r="AX958">
        <v>0</v>
      </c>
      <c r="AY958">
        <v>0</v>
      </c>
      <c r="AZ958">
        <v>0</v>
      </c>
      <c r="BA958">
        <v>0</v>
      </c>
      <c r="BB958">
        <v>0</v>
      </c>
      <c r="BC958">
        <v>0</v>
      </c>
      <c r="BD958">
        <v>0</v>
      </c>
      <c r="BE958">
        <v>0</v>
      </c>
      <c r="BF958">
        <v>0</v>
      </c>
      <c r="BG958">
        <v>0</v>
      </c>
      <c r="BH958" s="268" t="str">
        <f t="shared" si="30"/>
        <v>30</v>
      </c>
      <c r="BI958" s="268" t="str">
        <f t="shared" si="31"/>
        <v>00</v>
      </c>
    </row>
    <row r="959" spans="1:61" x14ac:dyDescent="0.25">
      <c r="A959">
        <v>3061711</v>
      </c>
      <c r="B959">
        <v>146773</v>
      </c>
      <c r="C959">
        <v>2024</v>
      </c>
      <c r="D959" s="266">
        <v>45623</v>
      </c>
      <c r="E959">
        <v>1002</v>
      </c>
      <c r="F959">
        <v>774493</v>
      </c>
      <c r="G959">
        <v>84</v>
      </c>
      <c r="I959">
        <v>395</v>
      </c>
      <c r="J959">
        <v>10</v>
      </c>
      <c r="L959">
        <v>10</v>
      </c>
      <c r="N959">
        <v>302</v>
      </c>
      <c r="P959">
        <v>3026</v>
      </c>
      <c r="R959">
        <v>4107</v>
      </c>
      <c r="T959">
        <v>33903000</v>
      </c>
      <c r="U959" t="s">
        <v>6629</v>
      </c>
      <c r="V959" t="s">
        <v>201</v>
      </c>
      <c r="W959" t="s">
        <v>202</v>
      </c>
      <c r="X959" t="s">
        <v>201</v>
      </c>
      <c r="Z959">
        <v>474493</v>
      </c>
      <c r="AA959">
        <v>0</v>
      </c>
      <c r="AB959">
        <v>0</v>
      </c>
      <c r="AC959">
        <v>99740</v>
      </c>
      <c r="AD959">
        <v>0</v>
      </c>
      <c r="AE959">
        <v>99740</v>
      </c>
      <c r="AF959">
        <v>0</v>
      </c>
      <c r="AG959">
        <v>0</v>
      </c>
      <c r="AH959">
        <v>0</v>
      </c>
      <c r="AI959">
        <v>0</v>
      </c>
      <c r="AJ959">
        <v>0</v>
      </c>
      <c r="AK959">
        <v>374753</v>
      </c>
      <c r="AL959">
        <v>0</v>
      </c>
      <c r="AM959">
        <v>0</v>
      </c>
      <c r="AN959">
        <v>0</v>
      </c>
      <c r="AO959">
        <v>0</v>
      </c>
      <c r="AP959">
        <v>0</v>
      </c>
      <c r="AQ959">
        <v>0</v>
      </c>
      <c r="AR959">
        <v>0</v>
      </c>
      <c r="AS959">
        <v>0</v>
      </c>
      <c r="AT959">
        <v>0</v>
      </c>
      <c r="AU959">
        <v>0</v>
      </c>
      <c r="AV959">
        <v>0</v>
      </c>
      <c r="AW959">
        <v>0</v>
      </c>
      <c r="AX959">
        <v>0</v>
      </c>
      <c r="AY959">
        <v>0</v>
      </c>
      <c r="AZ959">
        <v>0</v>
      </c>
      <c r="BA959">
        <v>0</v>
      </c>
      <c r="BB959">
        <v>0</v>
      </c>
      <c r="BC959">
        <v>0</v>
      </c>
      <c r="BD959">
        <v>0</v>
      </c>
      <c r="BE959">
        <v>0</v>
      </c>
      <c r="BF959">
        <v>0</v>
      </c>
      <c r="BG959">
        <v>0</v>
      </c>
      <c r="BH959" s="268" t="str">
        <f t="shared" si="30"/>
        <v>30</v>
      </c>
      <c r="BI959" s="268" t="str">
        <f t="shared" si="31"/>
        <v>00</v>
      </c>
    </row>
    <row r="960" spans="1:61" x14ac:dyDescent="0.25">
      <c r="A960">
        <v>3061715</v>
      </c>
      <c r="B960">
        <v>146775</v>
      </c>
      <c r="C960">
        <v>2024</v>
      </c>
      <c r="D960" s="266">
        <v>45623</v>
      </c>
      <c r="E960">
        <v>1002</v>
      </c>
      <c r="F960">
        <v>274000</v>
      </c>
      <c r="G960">
        <v>84</v>
      </c>
      <c r="I960">
        <v>395</v>
      </c>
      <c r="J960">
        <v>10</v>
      </c>
      <c r="L960">
        <v>10</v>
      </c>
      <c r="N960">
        <v>302</v>
      </c>
      <c r="P960">
        <v>3026</v>
      </c>
      <c r="R960">
        <v>4107</v>
      </c>
      <c r="T960">
        <v>33903000</v>
      </c>
      <c r="U960" t="s">
        <v>6629</v>
      </c>
      <c r="V960" t="s">
        <v>201</v>
      </c>
      <c r="W960" t="s">
        <v>202</v>
      </c>
      <c r="X960" t="s">
        <v>201</v>
      </c>
      <c r="Z960">
        <v>274000</v>
      </c>
      <c r="AA960">
        <v>0</v>
      </c>
      <c r="AB960">
        <v>0</v>
      </c>
      <c r="AC960">
        <v>110000</v>
      </c>
      <c r="AD960">
        <v>0</v>
      </c>
      <c r="AE960">
        <v>110000</v>
      </c>
      <c r="AF960">
        <v>0</v>
      </c>
      <c r="AG960">
        <v>0</v>
      </c>
      <c r="AH960">
        <v>0</v>
      </c>
      <c r="AI960">
        <v>0</v>
      </c>
      <c r="AJ960">
        <v>0</v>
      </c>
      <c r="AK960">
        <v>164000</v>
      </c>
      <c r="AL960">
        <v>0</v>
      </c>
      <c r="AM960">
        <v>0</v>
      </c>
      <c r="AN960">
        <v>0</v>
      </c>
      <c r="AO960">
        <v>0</v>
      </c>
      <c r="AP960">
        <v>0</v>
      </c>
      <c r="AQ960">
        <v>0</v>
      </c>
      <c r="AR960">
        <v>0</v>
      </c>
      <c r="AS960">
        <v>0</v>
      </c>
      <c r="AT960">
        <v>0</v>
      </c>
      <c r="AU960">
        <v>0</v>
      </c>
      <c r="AV960">
        <v>0</v>
      </c>
      <c r="AW960">
        <v>0</v>
      </c>
      <c r="AX960">
        <v>0</v>
      </c>
      <c r="AY960">
        <v>0</v>
      </c>
      <c r="AZ960">
        <v>0</v>
      </c>
      <c r="BA960">
        <v>0</v>
      </c>
      <c r="BB960">
        <v>0</v>
      </c>
      <c r="BC960">
        <v>0</v>
      </c>
      <c r="BD960">
        <v>0</v>
      </c>
      <c r="BE960">
        <v>0</v>
      </c>
      <c r="BF960">
        <v>0</v>
      </c>
      <c r="BG960">
        <v>0</v>
      </c>
      <c r="BH960" s="268" t="str">
        <f t="shared" si="30"/>
        <v>30</v>
      </c>
      <c r="BI960" s="268" t="str">
        <f t="shared" si="31"/>
        <v>00</v>
      </c>
    </row>
    <row r="961" spans="1:61" x14ac:dyDescent="0.25">
      <c r="A961">
        <v>3061724</v>
      </c>
      <c r="B961">
        <v>146781</v>
      </c>
      <c r="C961">
        <v>2024</v>
      </c>
      <c r="D961" s="266">
        <v>45623</v>
      </c>
      <c r="E961">
        <v>1002</v>
      </c>
      <c r="F961">
        <v>6584</v>
      </c>
      <c r="G961">
        <v>84</v>
      </c>
      <c r="I961">
        <v>395</v>
      </c>
      <c r="J961">
        <v>10</v>
      </c>
      <c r="L961">
        <v>10</v>
      </c>
      <c r="N961">
        <v>302</v>
      </c>
      <c r="P961">
        <v>3026</v>
      </c>
      <c r="R961">
        <v>4107</v>
      </c>
      <c r="T961">
        <v>33903000</v>
      </c>
      <c r="U961" t="s">
        <v>6629</v>
      </c>
      <c r="V961" t="s">
        <v>201</v>
      </c>
      <c r="W961" t="s">
        <v>202</v>
      </c>
      <c r="X961" t="s">
        <v>201</v>
      </c>
      <c r="Z961">
        <v>6584</v>
      </c>
      <c r="AA961">
        <v>0</v>
      </c>
      <c r="AB961">
        <v>0</v>
      </c>
      <c r="AC961">
        <v>0</v>
      </c>
      <c r="AD961">
        <v>0</v>
      </c>
      <c r="AE961">
        <v>0</v>
      </c>
      <c r="AF961">
        <v>0</v>
      </c>
      <c r="AG961">
        <v>0</v>
      </c>
      <c r="AH961">
        <v>0</v>
      </c>
      <c r="AI961">
        <v>0</v>
      </c>
      <c r="AJ961">
        <v>0</v>
      </c>
      <c r="AK961">
        <v>6584</v>
      </c>
      <c r="AL961">
        <v>0</v>
      </c>
      <c r="AM961">
        <v>0</v>
      </c>
      <c r="AN961">
        <v>0</v>
      </c>
      <c r="AO961">
        <v>0</v>
      </c>
      <c r="AP961">
        <v>0</v>
      </c>
      <c r="AQ961">
        <v>0</v>
      </c>
      <c r="AR961">
        <v>0</v>
      </c>
      <c r="AS961">
        <v>0</v>
      </c>
      <c r="AT961">
        <v>0</v>
      </c>
      <c r="AU961">
        <v>0</v>
      </c>
      <c r="AV961">
        <v>0</v>
      </c>
      <c r="AW961">
        <v>0</v>
      </c>
      <c r="AX961">
        <v>0</v>
      </c>
      <c r="AY961">
        <v>0</v>
      </c>
      <c r="AZ961">
        <v>0</v>
      </c>
      <c r="BA961">
        <v>0</v>
      </c>
      <c r="BB961">
        <v>0</v>
      </c>
      <c r="BC961">
        <v>0</v>
      </c>
      <c r="BD961">
        <v>0</v>
      </c>
      <c r="BE961">
        <v>0</v>
      </c>
      <c r="BF961">
        <v>0</v>
      </c>
      <c r="BG961">
        <v>0</v>
      </c>
      <c r="BH961" s="268" t="str">
        <f t="shared" si="30"/>
        <v>30</v>
      </c>
      <c r="BI961" s="268" t="str">
        <f t="shared" si="31"/>
        <v>00</v>
      </c>
    </row>
    <row r="962" spans="1:61" x14ac:dyDescent="0.25">
      <c r="A962">
        <v>3061725</v>
      </c>
      <c r="B962">
        <v>146782</v>
      </c>
      <c r="C962">
        <v>2024</v>
      </c>
      <c r="D962" s="266">
        <v>45623</v>
      </c>
      <c r="E962">
        <v>1002</v>
      </c>
      <c r="F962">
        <v>1900</v>
      </c>
      <c r="G962">
        <v>84</v>
      </c>
      <c r="I962">
        <v>395</v>
      </c>
      <c r="J962">
        <v>10</v>
      </c>
      <c r="L962">
        <v>10</v>
      </c>
      <c r="N962">
        <v>302</v>
      </c>
      <c r="P962">
        <v>3026</v>
      </c>
      <c r="R962">
        <v>4107</v>
      </c>
      <c r="T962">
        <v>33903000</v>
      </c>
      <c r="U962" t="s">
        <v>6629</v>
      </c>
      <c r="V962" t="s">
        <v>201</v>
      </c>
      <c r="W962" t="s">
        <v>202</v>
      </c>
      <c r="X962" t="s">
        <v>201</v>
      </c>
      <c r="Z962">
        <v>1710</v>
      </c>
      <c r="AA962">
        <v>0</v>
      </c>
      <c r="AB962">
        <v>0</v>
      </c>
      <c r="AC962">
        <v>1140</v>
      </c>
      <c r="AD962">
        <v>0</v>
      </c>
      <c r="AE962">
        <v>1140</v>
      </c>
      <c r="AF962">
        <v>0</v>
      </c>
      <c r="AG962">
        <v>0</v>
      </c>
      <c r="AH962">
        <v>0</v>
      </c>
      <c r="AI962">
        <v>0</v>
      </c>
      <c r="AJ962">
        <v>0</v>
      </c>
      <c r="AK962">
        <v>570</v>
      </c>
      <c r="AL962">
        <v>0</v>
      </c>
      <c r="AM962">
        <v>0</v>
      </c>
      <c r="AN962">
        <v>0</v>
      </c>
      <c r="AO962">
        <v>0</v>
      </c>
      <c r="AP962">
        <v>0</v>
      </c>
      <c r="AQ962">
        <v>0</v>
      </c>
      <c r="AR962">
        <v>0</v>
      </c>
      <c r="AS962">
        <v>0</v>
      </c>
      <c r="AT962">
        <v>0</v>
      </c>
      <c r="AU962">
        <v>0</v>
      </c>
      <c r="AV962">
        <v>0</v>
      </c>
      <c r="AW962">
        <v>0</v>
      </c>
      <c r="AX962">
        <v>0</v>
      </c>
      <c r="AY962">
        <v>0</v>
      </c>
      <c r="AZ962">
        <v>0</v>
      </c>
      <c r="BA962">
        <v>0</v>
      </c>
      <c r="BB962">
        <v>0</v>
      </c>
      <c r="BC962">
        <v>0</v>
      </c>
      <c r="BD962">
        <v>0</v>
      </c>
      <c r="BE962">
        <v>0</v>
      </c>
      <c r="BF962">
        <v>0</v>
      </c>
      <c r="BG962">
        <v>0</v>
      </c>
      <c r="BH962" s="268" t="str">
        <f t="shared" si="30"/>
        <v>30</v>
      </c>
      <c r="BI962" s="268" t="str">
        <f t="shared" si="31"/>
        <v>00</v>
      </c>
    </row>
    <row r="963" spans="1:61" x14ac:dyDescent="0.25">
      <c r="A963">
        <v>3061732</v>
      </c>
      <c r="B963">
        <v>146788</v>
      </c>
      <c r="C963">
        <v>2024</v>
      </c>
      <c r="D963" s="266">
        <v>45623</v>
      </c>
      <c r="E963">
        <v>1002</v>
      </c>
      <c r="F963">
        <v>44370</v>
      </c>
      <c r="G963">
        <v>84</v>
      </c>
      <c r="I963">
        <v>395</v>
      </c>
      <c r="J963">
        <v>10</v>
      </c>
      <c r="L963">
        <v>10</v>
      </c>
      <c r="N963">
        <v>302</v>
      </c>
      <c r="P963">
        <v>3026</v>
      </c>
      <c r="R963">
        <v>4107</v>
      </c>
      <c r="T963">
        <v>33903000</v>
      </c>
      <c r="U963" t="s">
        <v>6629</v>
      </c>
      <c r="V963" t="s">
        <v>201</v>
      </c>
      <c r="W963" t="s">
        <v>202</v>
      </c>
      <c r="X963" t="s">
        <v>201</v>
      </c>
      <c r="Z963">
        <v>44370</v>
      </c>
      <c r="AA963">
        <v>0</v>
      </c>
      <c r="AB963">
        <v>0</v>
      </c>
      <c r="AC963">
        <v>7570</v>
      </c>
      <c r="AD963">
        <v>0</v>
      </c>
      <c r="AE963">
        <v>7570</v>
      </c>
      <c r="AF963">
        <v>0</v>
      </c>
      <c r="AG963">
        <v>0</v>
      </c>
      <c r="AH963">
        <v>0</v>
      </c>
      <c r="AI963">
        <v>0</v>
      </c>
      <c r="AJ963">
        <v>0</v>
      </c>
      <c r="AK963">
        <v>36800</v>
      </c>
      <c r="AL963">
        <v>0</v>
      </c>
      <c r="AM963">
        <v>0</v>
      </c>
      <c r="AN963">
        <v>0</v>
      </c>
      <c r="AO963">
        <v>0</v>
      </c>
      <c r="AP963">
        <v>0</v>
      </c>
      <c r="AQ963">
        <v>0</v>
      </c>
      <c r="AR963">
        <v>0</v>
      </c>
      <c r="AS963">
        <v>0</v>
      </c>
      <c r="AT963">
        <v>0</v>
      </c>
      <c r="AU963">
        <v>0</v>
      </c>
      <c r="AV963">
        <v>0</v>
      </c>
      <c r="AW963">
        <v>0</v>
      </c>
      <c r="AX963">
        <v>0</v>
      </c>
      <c r="AY963">
        <v>0</v>
      </c>
      <c r="AZ963">
        <v>0</v>
      </c>
      <c r="BA963">
        <v>0</v>
      </c>
      <c r="BB963">
        <v>0</v>
      </c>
      <c r="BC963">
        <v>0</v>
      </c>
      <c r="BD963">
        <v>0</v>
      </c>
      <c r="BE963">
        <v>0</v>
      </c>
      <c r="BF963">
        <v>0</v>
      </c>
      <c r="BG963">
        <v>0</v>
      </c>
      <c r="BH963" s="268" t="str">
        <f t="shared" si="30"/>
        <v>30</v>
      </c>
      <c r="BI963" s="268" t="str">
        <f t="shared" si="31"/>
        <v>00</v>
      </c>
    </row>
    <row r="964" spans="1:61" x14ac:dyDescent="0.25">
      <c r="A964">
        <v>3061764</v>
      </c>
      <c r="B964">
        <v>146807</v>
      </c>
      <c r="C964">
        <v>2024</v>
      </c>
      <c r="D964" s="266">
        <v>45623</v>
      </c>
      <c r="E964">
        <v>1002</v>
      </c>
      <c r="F964">
        <v>19367</v>
      </c>
      <c r="G964">
        <v>84</v>
      </c>
      <c r="I964">
        <v>395</v>
      </c>
      <c r="J964">
        <v>10</v>
      </c>
      <c r="L964">
        <v>10</v>
      </c>
      <c r="N964">
        <v>302</v>
      </c>
      <c r="P964">
        <v>3026</v>
      </c>
      <c r="R964">
        <v>4107</v>
      </c>
      <c r="T964">
        <v>33903000</v>
      </c>
      <c r="U964" t="s">
        <v>6629</v>
      </c>
      <c r="V964" t="s">
        <v>201</v>
      </c>
      <c r="W964" t="s">
        <v>202</v>
      </c>
      <c r="X964" t="s">
        <v>201</v>
      </c>
      <c r="Z964">
        <v>17332.5</v>
      </c>
      <c r="AA964">
        <v>0</v>
      </c>
      <c r="AB964">
        <v>2034.5</v>
      </c>
      <c r="AC964">
        <v>2034.5</v>
      </c>
      <c r="AD964">
        <v>0</v>
      </c>
      <c r="AE964">
        <v>2034.5</v>
      </c>
      <c r="AF964">
        <v>0</v>
      </c>
      <c r="AG964">
        <v>0</v>
      </c>
      <c r="AH964">
        <v>0</v>
      </c>
      <c r="AI964">
        <v>2034.5</v>
      </c>
      <c r="AJ964">
        <v>0</v>
      </c>
      <c r="AK964">
        <v>15298</v>
      </c>
      <c r="AL964">
        <v>0</v>
      </c>
      <c r="AM964">
        <v>0</v>
      </c>
      <c r="AN964">
        <v>0</v>
      </c>
      <c r="AO964">
        <v>0</v>
      </c>
      <c r="AP964">
        <v>0</v>
      </c>
      <c r="AQ964">
        <v>0</v>
      </c>
      <c r="AR964">
        <v>0</v>
      </c>
      <c r="AS964">
        <v>0</v>
      </c>
      <c r="AT964">
        <v>0</v>
      </c>
      <c r="AU964">
        <v>0</v>
      </c>
      <c r="AV964">
        <v>0</v>
      </c>
      <c r="AW964">
        <v>0</v>
      </c>
      <c r="AX964">
        <v>0</v>
      </c>
      <c r="AY964">
        <v>0</v>
      </c>
      <c r="AZ964">
        <v>0</v>
      </c>
      <c r="BA964">
        <v>0</v>
      </c>
      <c r="BB964">
        <v>0</v>
      </c>
      <c r="BC964">
        <v>0</v>
      </c>
      <c r="BD964">
        <v>0</v>
      </c>
      <c r="BE964">
        <v>0</v>
      </c>
      <c r="BF964">
        <v>0</v>
      </c>
      <c r="BG964">
        <v>0</v>
      </c>
      <c r="BH964" s="268" t="str">
        <f t="shared" si="30"/>
        <v>30</v>
      </c>
      <c r="BI964" s="268" t="str">
        <f t="shared" si="31"/>
        <v>00</v>
      </c>
    </row>
    <row r="965" spans="1:61" x14ac:dyDescent="0.25">
      <c r="A965">
        <v>3062278</v>
      </c>
      <c r="B965">
        <v>147294</v>
      </c>
      <c r="C965">
        <v>2024</v>
      </c>
      <c r="D965" s="266">
        <v>45624</v>
      </c>
      <c r="E965">
        <v>1002</v>
      </c>
      <c r="F965">
        <v>3683.34</v>
      </c>
      <c r="G965">
        <v>84</v>
      </c>
      <c r="I965">
        <v>395</v>
      </c>
      <c r="J965">
        <v>10</v>
      </c>
      <c r="L965">
        <v>10</v>
      </c>
      <c r="N965">
        <v>302</v>
      </c>
      <c r="P965">
        <v>3026</v>
      </c>
      <c r="R965">
        <v>4107</v>
      </c>
      <c r="T965">
        <v>33903000</v>
      </c>
      <c r="U965" t="s">
        <v>6629</v>
      </c>
      <c r="V965" t="s">
        <v>201</v>
      </c>
      <c r="W965" t="s">
        <v>202</v>
      </c>
      <c r="X965" t="s">
        <v>201</v>
      </c>
      <c r="Z965">
        <v>3683.34</v>
      </c>
      <c r="AA965">
        <v>0</v>
      </c>
      <c r="AB965">
        <v>0</v>
      </c>
      <c r="AC965">
        <v>613.89</v>
      </c>
      <c r="AD965">
        <v>0</v>
      </c>
      <c r="AE965">
        <v>613.89</v>
      </c>
      <c r="AF965">
        <v>0</v>
      </c>
      <c r="AG965">
        <v>0</v>
      </c>
      <c r="AH965">
        <v>0</v>
      </c>
      <c r="AI965">
        <v>0</v>
      </c>
      <c r="AJ965">
        <v>0</v>
      </c>
      <c r="AK965">
        <v>3069.45</v>
      </c>
      <c r="AL965">
        <v>0</v>
      </c>
      <c r="AM965">
        <v>0</v>
      </c>
      <c r="AN965">
        <v>0</v>
      </c>
      <c r="AO965">
        <v>0</v>
      </c>
      <c r="AP965">
        <v>0</v>
      </c>
      <c r="AQ965">
        <v>0</v>
      </c>
      <c r="AR965">
        <v>0</v>
      </c>
      <c r="AS965">
        <v>0</v>
      </c>
      <c r="AT965">
        <v>0</v>
      </c>
      <c r="AU965">
        <v>0</v>
      </c>
      <c r="AV965">
        <v>0</v>
      </c>
      <c r="AW965">
        <v>0</v>
      </c>
      <c r="AX965">
        <v>0</v>
      </c>
      <c r="AY965">
        <v>0</v>
      </c>
      <c r="AZ965">
        <v>0</v>
      </c>
      <c r="BA965">
        <v>0</v>
      </c>
      <c r="BB965">
        <v>0</v>
      </c>
      <c r="BC965">
        <v>0</v>
      </c>
      <c r="BD965">
        <v>0</v>
      </c>
      <c r="BE965">
        <v>0</v>
      </c>
      <c r="BF965">
        <v>0</v>
      </c>
      <c r="BG965">
        <v>0</v>
      </c>
      <c r="BH965" s="268" t="str">
        <f t="shared" si="30"/>
        <v>30</v>
      </c>
      <c r="BI965" s="268" t="str">
        <f t="shared" si="31"/>
        <v>00</v>
      </c>
    </row>
    <row r="966" spans="1:61" x14ac:dyDescent="0.25">
      <c r="A966">
        <v>3062287</v>
      </c>
      <c r="B966">
        <v>147303</v>
      </c>
      <c r="C966">
        <v>2024</v>
      </c>
      <c r="D966" s="266">
        <v>45624</v>
      </c>
      <c r="E966">
        <v>1002</v>
      </c>
      <c r="F966">
        <v>143000</v>
      </c>
      <c r="G966">
        <v>84</v>
      </c>
      <c r="I966">
        <v>395</v>
      </c>
      <c r="J966">
        <v>10</v>
      </c>
      <c r="L966">
        <v>10</v>
      </c>
      <c r="N966">
        <v>302</v>
      </c>
      <c r="P966">
        <v>3026</v>
      </c>
      <c r="R966">
        <v>4107</v>
      </c>
      <c r="T966">
        <v>33903000</v>
      </c>
      <c r="U966" t="s">
        <v>6629</v>
      </c>
      <c r="V966" t="s">
        <v>201</v>
      </c>
      <c r="W966" t="s">
        <v>202</v>
      </c>
      <c r="X966" t="s">
        <v>201</v>
      </c>
      <c r="Z966">
        <v>110000</v>
      </c>
      <c r="AA966">
        <v>0</v>
      </c>
      <c r="AB966">
        <v>0</v>
      </c>
      <c r="AC966">
        <v>66000</v>
      </c>
      <c r="AD966">
        <v>0</v>
      </c>
      <c r="AE966">
        <v>66000</v>
      </c>
      <c r="AF966">
        <v>0</v>
      </c>
      <c r="AG966">
        <v>0</v>
      </c>
      <c r="AH966">
        <v>0</v>
      </c>
      <c r="AI966">
        <v>0</v>
      </c>
      <c r="AJ966">
        <v>0</v>
      </c>
      <c r="AK966">
        <v>44000</v>
      </c>
      <c r="AL966">
        <v>0</v>
      </c>
      <c r="AM966">
        <v>0</v>
      </c>
      <c r="AN966">
        <v>0</v>
      </c>
      <c r="AO966">
        <v>0</v>
      </c>
      <c r="AP966">
        <v>0</v>
      </c>
      <c r="AQ966">
        <v>0</v>
      </c>
      <c r="AR966">
        <v>0</v>
      </c>
      <c r="AS966">
        <v>0</v>
      </c>
      <c r="AT966">
        <v>0</v>
      </c>
      <c r="AU966">
        <v>0</v>
      </c>
      <c r="AV966">
        <v>0</v>
      </c>
      <c r="AW966">
        <v>0</v>
      </c>
      <c r="AX966">
        <v>0</v>
      </c>
      <c r="AY966">
        <v>0</v>
      </c>
      <c r="AZ966">
        <v>0</v>
      </c>
      <c r="BA966">
        <v>0</v>
      </c>
      <c r="BB966">
        <v>0</v>
      </c>
      <c r="BC966">
        <v>0</v>
      </c>
      <c r="BD966">
        <v>0</v>
      </c>
      <c r="BE966">
        <v>0</v>
      </c>
      <c r="BF966">
        <v>0</v>
      </c>
      <c r="BG966">
        <v>0</v>
      </c>
      <c r="BH966" s="268" t="str">
        <f t="shared" si="30"/>
        <v>30</v>
      </c>
      <c r="BI966" s="268" t="str">
        <f t="shared" si="31"/>
        <v>00</v>
      </c>
    </row>
    <row r="967" spans="1:61" x14ac:dyDescent="0.25">
      <c r="A967">
        <v>3064588</v>
      </c>
      <c r="B967">
        <v>149382</v>
      </c>
      <c r="C967">
        <v>2024</v>
      </c>
      <c r="D967" s="266">
        <v>45624</v>
      </c>
      <c r="E967">
        <v>1002</v>
      </c>
      <c r="F967">
        <v>1909290</v>
      </c>
      <c r="G967">
        <v>84</v>
      </c>
      <c r="I967">
        <v>395</v>
      </c>
      <c r="J967">
        <v>10</v>
      </c>
      <c r="L967">
        <v>10</v>
      </c>
      <c r="N967">
        <v>302</v>
      </c>
      <c r="P967">
        <v>3026</v>
      </c>
      <c r="R967">
        <v>4107</v>
      </c>
      <c r="T967">
        <v>33903000</v>
      </c>
      <c r="U967" t="s">
        <v>6629</v>
      </c>
      <c r="V967" t="s">
        <v>201</v>
      </c>
      <c r="W967" t="s">
        <v>202</v>
      </c>
      <c r="X967" t="s">
        <v>201</v>
      </c>
      <c r="Z967">
        <v>896510</v>
      </c>
      <c r="AA967">
        <v>0</v>
      </c>
      <c r="AB967">
        <v>0</v>
      </c>
      <c r="AC967">
        <v>177260</v>
      </c>
      <c r="AD967">
        <v>0</v>
      </c>
      <c r="AE967">
        <v>177260</v>
      </c>
      <c r="AF967">
        <v>0</v>
      </c>
      <c r="AG967">
        <v>0</v>
      </c>
      <c r="AH967">
        <v>0</v>
      </c>
      <c r="AI967">
        <v>0</v>
      </c>
      <c r="AJ967">
        <v>0</v>
      </c>
      <c r="AK967">
        <v>719250</v>
      </c>
      <c r="AL967">
        <v>0</v>
      </c>
      <c r="AM967">
        <v>0</v>
      </c>
      <c r="AN967">
        <v>0</v>
      </c>
      <c r="AO967">
        <v>0</v>
      </c>
      <c r="AP967">
        <v>0</v>
      </c>
      <c r="AQ967">
        <v>0</v>
      </c>
      <c r="AR967">
        <v>0</v>
      </c>
      <c r="AS967">
        <v>0</v>
      </c>
      <c r="AT967">
        <v>0</v>
      </c>
      <c r="AU967">
        <v>0</v>
      </c>
      <c r="AV967">
        <v>0</v>
      </c>
      <c r="AW967">
        <v>0</v>
      </c>
      <c r="AX967">
        <v>0</v>
      </c>
      <c r="AY967">
        <v>0</v>
      </c>
      <c r="AZ967">
        <v>0</v>
      </c>
      <c r="BA967">
        <v>0</v>
      </c>
      <c r="BB967">
        <v>0</v>
      </c>
      <c r="BC967">
        <v>0</v>
      </c>
      <c r="BD967">
        <v>0</v>
      </c>
      <c r="BE967">
        <v>0</v>
      </c>
      <c r="BF967">
        <v>0</v>
      </c>
      <c r="BG967">
        <v>0</v>
      </c>
      <c r="BH967" s="268" t="str">
        <f t="shared" si="30"/>
        <v>30</v>
      </c>
      <c r="BI967" s="268" t="str">
        <f t="shared" si="31"/>
        <v>00</v>
      </c>
    </row>
    <row r="968" spans="1:61" x14ac:dyDescent="0.25">
      <c r="A968">
        <v>3064730</v>
      </c>
      <c r="B968">
        <v>149484</v>
      </c>
      <c r="C968">
        <v>2024</v>
      </c>
      <c r="D968" s="266">
        <v>45624</v>
      </c>
      <c r="E968">
        <v>1002</v>
      </c>
      <c r="F968">
        <v>49335</v>
      </c>
      <c r="G968">
        <v>84</v>
      </c>
      <c r="I968">
        <v>395</v>
      </c>
      <c r="J968">
        <v>10</v>
      </c>
      <c r="L968">
        <v>10</v>
      </c>
      <c r="N968">
        <v>302</v>
      </c>
      <c r="P968">
        <v>3026</v>
      </c>
      <c r="R968">
        <v>4107</v>
      </c>
      <c r="T968">
        <v>33903000</v>
      </c>
      <c r="U968" t="s">
        <v>6629</v>
      </c>
      <c r="V968" t="s">
        <v>201</v>
      </c>
      <c r="W968" t="s">
        <v>202</v>
      </c>
      <c r="X968" t="s">
        <v>201</v>
      </c>
      <c r="Z968">
        <v>49335</v>
      </c>
      <c r="AA968">
        <v>0</v>
      </c>
      <c r="AB968">
        <v>0</v>
      </c>
      <c r="AC968">
        <v>7475</v>
      </c>
      <c r="AD968">
        <v>0</v>
      </c>
      <c r="AE968">
        <v>7475</v>
      </c>
      <c r="AF968">
        <v>0</v>
      </c>
      <c r="AG968">
        <v>0</v>
      </c>
      <c r="AH968">
        <v>0</v>
      </c>
      <c r="AI968">
        <v>0</v>
      </c>
      <c r="AJ968">
        <v>0</v>
      </c>
      <c r="AK968">
        <v>41860</v>
      </c>
      <c r="AL968">
        <v>0</v>
      </c>
      <c r="AM968">
        <v>0</v>
      </c>
      <c r="AN968">
        <v>0</v>
      </c>
      <c r="AO968">
        <v>0</v>
      </c>
      <c r="AP968">
        <v>0</v>
      </c>
      <c r="AQ968">
        <v>0</v>
      </c>
      <c r="AR968">
        <v>0</v>
      </c>
      <c r="AS968">
        <v>0</v>
      </c>
      <c r="AT968">
        <v>0</v>
      </c>
      <c r="AU968">
        <v>0</v>
      </c>
      <c r="AV968">
        <v>0</v>
      </c>
      <c r="AW968">
        <v>0</v>
      </c>
      <c r="AX968">
        <v>0</v>
      </c>
      <c r="AY968">
        <v>0</v>
      </c>
      <c r="AZ968">
        <v>0</v>
      </c>
      <c r="BA968">
        <v>0</v>
      </c>
      <c r="BB968">
        <v>0</v>
      </c>
      <c r="BC968">
        <v>0</v>
      </c>
      <c r="BD968">
        <v>0</v>
      </c>
      <c r="BE968">
        <v>0</v>
      </c>
      <c r="BF968">
        <v>0</v>
      </c>
      <c r="BG968">
        <v>0</v>
      </c>
      <c r="BH968" s="268" t="str">
        <f t="shared" si="30"/>
        <v>30</v>
      </c>
      <c r="BI968" s="268" t="str">
        <f t="shared" si="31"/>
        <v>00</v>
      </c>
    </row>
    <row r="969" spans="1:61" x14ac:dyDescent="0.25">
      <c r="A969">
        <v>3067254</v>
      </c>
      <c r="B969">
        <v>151423</v>
      </c>
      <c r="C969">
        <v>2024</v>
      </c>
      <c r="D969" s="266">
        <v>45628</v>
      </c>
      <c r="E969">
        <v>1002</v>
      </c>
      <c r="F969">
        <v>298927.2</v>
      </c>
      <c r="G969">
        <v>84</v>
      </c>
      <c r="I969">
        <v>395</v>
      </c>
      <c r="J969">
        <v>10</v>
      </c>
      <c r="L969">
        <v>10</v>
      </c>
      <c r="N969">
        <v>302</v>
      </c>
      <c r="P969">
        <v>3026</v>
      </c>
      <c r="R969">
        <v>4107</v>
      </c>
      <c r="T969">
        <v>33903000</v>
      </c>
      <c r="U969" t="s">
        <v>6629</v>
      </c>
      <c r="V969" t="s">
        <v>201</v>
      </c>
      <c r="W969" t="s">
        <v>202</v>
      </c>
      <c r="X969" t="s">
        <v>201</v>
      </c>
      <c r="Z969">
        <v>298927.2</v>
      </c>
      <c r="AA969">
        <v>0</v>
      </c>
      <c r="AB969">
        <v>0</v>
      </c>
      <c r="AC969">
        <v>298927.2</v>
      </c>
      <c r="AD969">
        <v>0</v>
      </c>
      <c r="AE969">
        <v>298927.2</v>
      </c>
      <c r="AF969">
        <v>0</v>
      </c>
      <c r="AG969">
        <v>0</v>
      </c>
      <c r="AH969">
        <v>0</v>
      </c>
      <c r="AI969">
        <v>0</v>
      </c>
      <c r="AJ969">
        <v>0</v>
      </c>
      <c r="AK969">
        <v>0</v>
      </c>
      <c r="AL969">
        <v>0</v>
      </c>
      <c r="AM969">
        <v>0</v>
      </c>
      <c r="AN969">
        <v>0</v>
      </c>
      <c r="AO969">
        <v>0</v>
      </c>
      <c r="AP969">
        <v>0</v>
      </c>
      <c r="AQ969">
        <v>0</v>
      </c>
      <c r="AR969">
        <v>0</v>
      </c>
      <c r="AS969">
        <v>0</v>
      </c>
      <c r="AT969">
        <v>0</v>
      </c>
      <c r="AU969">
        <v>0</v>
      </c>
      <c r="AV969">
        <v>0</v>
      </c>
      <c r="AW969">
        <v>0</v>
      </c>
      <c r="AX969">
        <v>0</v>
      </c>
      <c r="AY969">
        <v>0</v>
      </c>
      <c r="AZ969">
        <v>0</v>
      </c>
      <c r="BA969">
        <v>0</v>
      </c>
      <c r="BB969">
        <v>0</v>
      </c>
      <c r="BC969">
        <v>0</v>
      </c>
      <c r="BD969">
        <v>0</v>
      </c>
      <c r="BE969">
        <v>0</v>
      </c>
      <c r="BF969">
        <v>0</v>
      </c>
      <c r="BG969">
        <v>0</v>
      </c>
      <c r="BH969" s="268" t="str">
        <f t="shared" si="30"/>
        <v>30</v>
      </c>
      <c r="BI969" s="268" t="str">
        <f t="shared" si="31"/>
        <v>00</v>
      </c>
    </row>
    <row r="970" spans="1:61" x14ac:dyDescent="0.25">
      <c r="A970">
        <v>3067817</v>
      </c>
      <c r="B970">
        <v>151880</v>
      </c>
      <c r="C970">
        <v>2024</v>
      </c>
      <c r="D970" s="266">
        <v>45629</v>
      </c>
      <c r="E970">
        <v>1002</v>
      </c>
      <c r="F970">
        <v>13500</v>
      </c>
      <c r="G970">
        <v>84</v>
      </c>
      <c r="I970">
        <v>395</v>
      </c>
      <c r="J970">
        <v>10</v>
      </c>
      <c r="L970">
        <v>10</v>
      </c>
      <c r="N970">
        <v>302</v>
      </c>
      <c r="P970">
        <v>3026</v>
      </c>
      <c r="R970">
        <v>4107</v>
      </c>
      <c r="T970">
        <v>33903000</v>
      </c>
      <c r="U970" t="s">
        <v>6629</v>
      </c>
      <c r="V970" t="s">
        <v>201</v>
      </c>
      <c r="W970" t="s">
        <v>202</v>
      </c>
      <c r="X970" t="s">
        <v>201</v>
      </c>
      <c r="Z970">
        <v>13500</v>
      </c>
      <c r="AA970">
        <v>0</v>
      </c>
      <c r="AB970">
        <v>0</v>
      </c>
      <c r="AC970">
        <v>0</v>
      </c>
      <c r="AD970">
        <v>0</v>
      </c>
      <c r="AE970">
        <v>0</v>
      </c>
      <c r="AF970">
        <v>0</v>
      </c>
      <c r="AG970">
        <v>0</v>
      </c>
      <c r="AH970">
        <v>0</v>
      </c>
      <c r="AI970">
        <v>0</v>
      </c>
      <c r="AJ970">
        <v>0</v>
      </c>
      <c r="AK970">
        <v>13500</v>
      </c>
      <c r="AL970">
        <v>0</v>
      </c>
      <c r="AM970">
        <v>0</v>
      </c>
      <c r="AN970">
        <v>0</v>
      </c>
      <c r="AO970">
        <v>0</v>
      </c>
      <c r="AP970">
        <v>0</v>
      </c>
      <c r="AQ970">
        <v>0</v>
      </c>
      <c r="AR970">
        <v>0</v>
      </c>
      <c r="AS970">
        <v>0</v>
      </c>
      <c r="AT970">
        <v>0</v>
      </c>
      <c r="AU970">
        <v>0</v>
      </c>
      <c r="AV970">
        <v>0</v>
      </c>
      <c r="AW970">
        <v>0</v>
      </c>
      <c r="AX970">
        <v>0</v>
      </c>
      <c r="AY970">
        <v>0</v>
      </c>
      <c r="AZ970">
        <v>0</v>
      </c>
      <c r="BA970">
        <v>0</v>
      </c>
      <c r="BB970">
        <v>0</v>
      </c>
      <c r="BC970">
        <v>0</v>
      </c>
      <c r="BD970">
        <v>0</v>
      </c>
      <c r="BE970">
        <v>0</v>
      </c>
      <c r="BF970">
        <v>0</v>
      </c>
      <c r="BG970">
        <v>0</v>
      </c>
      <c r="BH970" s="268" t="str">
        <f t="shared" si="30"/>
        <v>30</v>
      </c>
      <c r="BI970" s="268" t="str">
        <f t="shared" si="31"/>
        <v>00</v>
      </c>
    </row>
    <row r="971" spans="1:61" x14ac:dyDescent="0.25">
      <c r="A971">
        <v>3071001</v>
      </c>
      <c r="B971">
        <v>154728</v>
      </c>
      <c r="C971">
        <v>2024</v>
      </c>
      <c r="D971" s="266">
        <v>45632</v>
      </c>
      <c r="E971">
        <v>1002</v>
      </c>
      <c r="F971">
        <v>92525</v>
      </c>
      <c r="G971">
        <v>84</v>
      </c>
      <c r="I971">
        <v>395</v>
      </c>
      <c r="J971">
        <v>10</v>
      </c>
      <c r="L971">
        <v>10</v>
      </c>
      <c r="N971">
        <v>302</v>
      </c>
      <c r="P971">
        <v>3026</v>
      </c>
      <c r="R971">
        <v>4107</v>
      </c>
      <c r="T971">
        <v>33903000</v>
      </c>
      <c r="U971" t="s">
        <v>6629</v>
      </c>
      <c r="V971" t="s">
        <v>201</v>
      </c>
      <c r="W971" t="s">
        <v>202</v>
      </c>
      <c r="X971" t="s">
        <v>201</v>
      </c>
      <c r="Z971">
        <v>92525</v>
      </c>
      <c r="AA971">
        <v>0</v>
      </c>
      <c r="AB971">
        <v>0</v>
      </c>
      <c r="AC971">
        <v>0</v>
      </c>
      <c r="AD971">
        <v>0</v>
      </c>
      <c r="AE971">
        <v>0</v>
      </c>
      <c r="AF971">
        <v>0</v>
      </c>
      <c r="AG971">
        <v>0</v>
      </c>
      <c r="AH971">
        <v>0</v>
      </c>
      <c r="AI971">
        <v>0</v>
      </c>
      <c r="AJ971">
        <v>0</v>
      </c>
      <c r="AK971">
        <v>92525</v>
      </c>
      <c r="AL971">
        <v>0</v>
      </c>
      <c r="AM971">
        <v>0</v>
      </c>
      <c r="AN971">
        <v>0</v>
      </c>
      <c r="AO971">
        <v>0</v>
      </c>
      <c r="AP971">
        <v>0</v>
      </c>
      <c r="AQ971">
        <v>0</v>
      </c>
      <c r="AR971">
        <v>0</v>
      </c>
      <c r="AS971">
        <v>0</v>
      </c>
      <c r="AT971">
        <v>0</v>
      </c>
      <c r="AU971">
        <v>0</v>
      </c>
      <c r="AV971">
        <v>0</v>
      </c>
      <c r="AW971">
        <v>0</v>
      </c>
      <c r="AX971">
        <v>0</v>
      </c>
      <c r="AY971">
        <v>0</v>
      </c>
      <c r="AZ971">
        <v>0</v>
      </c>
      <c r="BA971">
        <v>0</v>
      </c>
      <c r="BB971">
        <v>0</v>
      </c>
      <c r="BC971">
        <v>0</v>
      </c>
      <c r="BD971">
        <v>0</v>
      </c>
      <c r="BE971">
        <v>0</v>
      </c>
      <c r="BF971">
        <v>0</v>
      </c>
      <c r="BG971">
        <v>0</v>
      </c>
      <c r="BH971" s="268" t="str">
        <f t="shared" si="30"/>
        <v>30</v>
      </c>
      <c r="BI971" s="268" t="str">
        <f t="shared" si="31"/>
        <v>00</v>
      </c>
    </row>
    <row r="972" spans="1:61" x14ac:dyDescent="0.25">
      <c r="A972">
        <v>3071789</v>
      </c>
      <c r="B972">
        <v>155416</v>
      </c>
      <c r="C972">
        <v>2024</v>
      </c>
      <c r="D972" s="266">
        <v>45635</v>
      </c>
      <c r="E972">
        <v>1002</v>
      </c>
      <c r="F972">
        <v>33600</v>
      </c>
      <c r="G972">
        <v>84</v>
      </c>
      <c r="I972">
        <v>395</v>
      </c>
      <c r="J972">
        <v>10</v>
      </c>
      <c r="L972">
        <v>10</v>
      </c>
      <c r="N972">
        <v>302</v>
      </c>
      <c r="P972">
        <v>3026</v>
      </c>
      <c r="R972">
        <v>4107</v>
      </c>
      <c r="T972">
        <v>33903000</v>
      </c>
      <c r="U972" t="s">
        <v>6629</v>
      </c>
      <c r="V972" t="s">
        <v>201</v>
      </c>
      <c r="W972" t="s">
        <v>202</v>
      </c>
      <c r="X972" t="s">
        <v>201</v>
      </c>
      <c r="Z972">
        <v>33600</v>
      </c>
      <c r="AA972">
        <v>0</v>
      </c>
      <c r="AB972">
        <v>0</v>
      </c>
      <c r="AC972">
        <v>12600</v>
      </c>
      <c r="AD972">
        <v>0</v>
      </c>
      <c r="AE972">
        <v>12600</v>
      </c>
      <c r="AF972">
        <v>0</v>
      </c>
      <c r="AG972">
        <v>0</v>
      </c>
      <c r="AH972">
        <v>0</v>
      </c>
      <c r="AI972">
        <v>0</v>
      </c>
      <c r="AJ972">
        <v>0</v>
      </c>
      <c r="AK972">
        <v>21000</v>
      </c>
      <c r="AL972">
        <v>0</v>
      </c>
      <c r="AM972">
        <v>0</v>
      </c>
      <c r="AN972">
        <v>0</v>
      </c>
      <c r="AO972">
        <v>0</v>
      </c>
      <c r="AP972">
        <v>0</v>
      </c>
      <c r="AQ972">
        <v>0</v>
      </c>
      <c r="AR972">
        <v>0</v>
      </c>
      <c r="AS972">
        <v>0</v>
      </c>
      <c r="AT972">
        <v>0</v>
      </c>
      <c r="AU972">
        <v>0</v>
      </c>
      <c r="AV972">
        <v>0</v>
      </c>
      <c r="AW972">
        <v>0</v>
      </c>
      <c r="AX972">
        <v>0</v>
      </c>
      <c r="AY972">
        <v>0</v>
      </c>
      <c r="AZ972">
        <v>0</v>
      </c>
      <c r="BA972">
        <v>0</v>
      </c>
      <c r="BB972">
        <v>0</v>
      </c>
      <c r="BC972">
        <v>0</v>
      </c>
      <c r="BD972">
        <v>0</v>
      </c>
      <c r="BE972">
        <v>0</v>
      </c>
      <c r="BF972">
        <v>0</v>
      </c>
      <c r="BG972">
        <v>0</v>
      </c>
      <c r="BH972" s="268" t="str">
        <f t="shared" si="30"/>
        <v>30</v>
      </c>
      <c r="BI972" s="268" t="str">
        <f t="shared" si="31"/>
        <v>00</v>
      </c>
    </row>
    <row r="973" spans="1:61" x14ac:dyDescent="0.25">
      <c r="A973">
        <v>3071728</v>
      </c>
      <c r="B973">
        <v>155360</v>
      </c>
      <c r="C973">
        <v>2024</v>
      </c>
      <c r="D973" s="266">
        <v>45635</v>
      </c>
      <c r="E973">
        <v>1002</v>
      </c>
      <c r="F973">
        <v>149599</v>
      </c>
      <c r="G973">
        <v>84</v>
      </c>
      <c r="I973">
        <v>395</v>
      </c>
      <c r="J973">
        <v>10</v>
      </c>
      <c r="L973">
        <v>10</v>
      </c>
      <c r="N973">
        <v>302</v>
      </c>
      <c r="P973">
        <v>3026</v>
      </c>
      <c r="R973">
        <v>4107</v>
      </c>
      <c r="T973">
        <v>33903000</v>
      </c>
      <c r="U973" t="s">
        <v>6629</v>
      </c>
      <c r="V973" t="s">
        <v>201</v>
      </c>
      <c r="W973" t="s">
        <v>202</v>
      </c>
      <c r="X973" t="s">
        <v>201</v>
      </c>
      <c r="Z973">
        <v>149599</v>
      </c>
      <c r="AA973">
        <v>0</v>
      </c>
      <c r="AB973">
        <v>0</v>
      </c>
      <c r="AC973">
        <v>27824</v>
      </c>
      <c r="AD973">
        <v>0</v>
      </c>
      <c r="AE973">
        <v>27824</v>
      </c>
      <c r="AF973">
        <v>0</v>
      </c>
      <c r="AG973">
        <v>0</v>
      </c>
      <c r="AH973">
        <v>0</v>
      </c>
      <c r="AI973">
        <v>0</v>
      </c>
      <c r="AJ973">
        <v>0</v>
      </c>
      <c r="AK973">
        <v>121775</v>
      </c>
      <c r="AL973">
        <v>0</v>
      </c>
      <c r="AM973">
        <v>0</v>
      </c>
      <c r="AN973">
        <v>0</v>
      </c>
      <c r="AO973">
        <v>0</v>
      </c>
      <c r="AP973">
        <v>0</v>
      </c>
      <c r="AQ973">
        <v>0</v>
      </c>
      <c r="AR973">
        <v>0</v>
      </c>
      <c r="AS973">
        <v>0</v>
      </c>
      <c r="AT973">
        <v>0</v>
      </c>
      <c r="AU973">
        <v>0</v>
      </c>
      <c r="AV973">
        <v>0</v>
      </c>
      <c r="AW973">
        <v>0</v>
      </c>
      <c r="AX973">
        <v>0</v>
      </c>
      <c r="AY973">
        <v>0</v>
      </c>
      <c r="AZ973">
        <v>0</v>
      </c>
      <c r="BA973">
        <v>0</v>
      </c>
      <c r="BB973">
        <v>0</v>
      </c>
      <c r="BC973">
        <v>0</v>
      </c>
      <c r="BD973">
        <v>0</v>
      </c>
      <c r="BE973">
        <v>0</v>
      </c>
      <c r="BF973">
        <v>0</v>
      </c>
      <c r="BG973">
        <v>0</v>
      </c>
      <c r="BH973" s="268" t="str">
        <f t="shared" si="30"/>
        <v>30</v>
      </c>
      <c r="BI973" s="268" t="str">
        <f t="shared" si="31"/>
        <v>00</v>
      </c>
    </row>
    <row r="974" spans="1:61" x14ac:dyDescent="0.25">
      <c r="A974">
        <v>3071898</v>
      </c>
      <c r="B974">
        <v>155512</v>
      </c>
      <c r="C974">
        <v>2024</v>
      </c>
      <c r="D974" s="266">
        <v>45635</v>
      </c>
      <c r="E974">
        <v>1002</v>
      </c>
      <c r="F974">
        <v>19367</v>
      </c>
      <c r="G974">
        <v>84</v>
      </c>
      <c r="I974">
        <v>395</v>
      </c>
      <c r="J974">
        <v>10</v>
      </c>
      <c r="L974">
        <v>10</v>
      </c>
      <c r="N974">
        <v>302</v>
      </c>
      <c r="P974">
        <v>3026</v>
      </c>
      <c r="R974">
        <v>4107</v>
      </c>
      <c r="T974">
        <v>33903000</v>
      </c>
      <c r="U974" t="s">
        <v>6629</v>
      </c>
      <c r="V974" t="s">
        <v>201</v>
      </c>
      <c r="W974" t="s">
        <v>202</v>
      </c>
      <c r="X974" t="s">
        <v>201</v>
      </c>
      <c r="Z974">
        <v>19367</v>
      </c>
      <c r="AA974">
        <v>0</v>
      </c>
      <c r="AB974">
        <v>0</v>
      </c>
      <c r="AC974">
        <v>6103.5</v>
      </c>
      <c r="AD974">
        <v>0</v>
      </c>
      <c r="AE974">
        <v>6103.5</v>
      </c>
      <c r="AF974">
        <v>0</v>
      </c>
      <c r="AG974">
        <v>0</v>
      </c>
      <c r="AH974">
        <v>0</v>
      </c>
      <c r="AI974">
        <v>0</v>
      </c>
      <c r="AJ974">
        <v>0</v>
      </c>
      <c r="AK974">
        <v>13263.5</v>
      </c>
      <c r="AL974">
        <v>0</v>
      </c>
      <c r="AM974">
        <v>0</v>
      </c>
      <c r="AN974">
        <v>0</v>
      </c>
      <c r="AO974">
        <v>0</v>
      </c>
      <c r="AP974">
        <v>0</v>
      </c>
      <c r="AQ974">
        <v>0</v>
      </c>
      <c r="AR974">
        <v>0</v>
      </c>
      <c r="AS974">
        <v>0</v>
      </c>
      <c r="AT974">
        <v>0</v>
      </c>
      <c r="AU974">
        <v>0</v>
      </c>
      <c r="AV974">
        <v>0</v>
      </c>
      <c r="AW974">
        <v>0</v>
      </c>
      <c r="AX974">
        <v>0</v>
      </c>
      <c r="AY974">
        <v>0</v>
      </c>
      <c r="AZ974">
        <v>0</v>
      </c>
      <c r="BA974">
        <v>0</v>
      </c>
      <c r="BB974">
        <v>0</v>
      </c>
      <c r="BC974">
        <v>0</v>
      </c>
      <c r="BD974">
        <v>0</v>
      </c>
      <c r="BE974">
        <v>0</v>
      </c>
      <c r="BF974">
        <v>0</v>
      </c>
      <c r="BG974">
        <v>0</v>
      </c>
      <c r="BH974" s="268" t="str">
        <f t="shared" si="30"/>
        <v>30</v>
      </c>
      <c r="BI974" s="268" t="str">
        <f t="shared" si="31"/>
        <v>00</v>
      </c>
    </row>
    <row r="975" spans="1:61" x14ac:dyDescent="0.25">
      <c r="A975">
        <v>3071900</v>
      </c>
      <c r="B975">
        <v>155514</v>
      </c>
      <c r="C975">
        <v>2024</v>
      </c>
      <c r="D975" s="266">
        <v>45635</v>
      </c>
      <c r="E975">
        <v>1002</v>
      </c>
      <c r="F975">
        <v>16800</v>
      </c>
      <c r="G975">
        <v>84</v>
      </c>
      <c r="I975">
        <v>395</v>
      </c>
      <c r="J975">
        <v>10</v>
      </c>
      <c r="L975">
        <v>10</v>
      </c>
      <c r="N975">
        <v>302</v>
      </c>
      <c r="P975">
        <v>3026</v>
      </c>
      <c r="R975">
        <v>4107</v>
      </c>
      <c r="T975">
        <v>33903000</v>
      </c>
      <c r="U975" t="s">
        <v>6629</v>
      </c>
      <c r="V975" t="s">
        <v>201</v>
      </c>
      <c r="W975" t="s">
        <v>202</v>
      </c>
      <c r="X975" t="s">
        <v>201</v>
      </c>
      <c r="Z975">
        <v>16800</v>
      </c>
      <c r="AA975">
        <v>0</v>
      </c>
      <c r="AB975">
        <v>0</v>
      </c>
      <c r="AC975">
        <v>3700</v>
      </c>
      <c r="AD975">
        <v>0</v>
      </c>
      <c r="AE975">
        <v>3700</v>
      </c>
      <c r="AF975">
        <v>0</v>
      </c>
      <c r="AG975">
        <v>0</v>
      </c>
      <c r="AH975">
        <v>0</v>
      </c>
      <c r="AI975">
        <v>0</v>
      </c>
      <c r="AJ975">
        <v>0</v>
      </c>
      <c r="AK975">
        <v>13100</v>
      </c>
      <c r="AL975">
        <v>0</v>
      </c>
      <c r="AM975">
        <v>0</v>
      </c>
      <c r="AN975">
        <v>0</v>
      </c>
      <c r="AO975">
        <v>0</v>
      </c>
      <c r="AP975">
        <v>0</v>
      </c>
      <c r="AQ975">
        <v>0</v>
      </c>
      <c r="AR975">
        <v>0</v>
      </c>
      <c r="AS975">
        <v>0</v>
      </c>
      <c r="AT975">
        <v>0</v>
      </c>
      <c r="AU975">
        <v>0</v>
      </c>
      <c r="AV975">
        <v>0</v>
      </c>
      <c r="AW975">
        <v>0</v>
      </c>
      <c r="AX975">
        <v>0</v>
      </c>
      <c r="AY975">
        <v>0</v>
      </c>
      <c r="AZ975">
        <v>0</v>
      </c>
      <c r="BA975">
        <v>0</v>
      </c>
      <c r="BB975">
        <v>0</v>
      </c>
      <c r="BC975">
        <v>0</v>
      </c>
      <c r="BD975">
        <v>0</v>
      </c>
      <c r="BE975">
        <v>0</v>
      </c>
      <c r="BF975">
        <v>0</v>
      </c>
      <c r="BG975">
        <v>0</v>
      </c>
      <c r="BH975" s="268" t="str">
        <f t="shared" si="30"/>
        <v>30</v>
      </c>
      <c r="BI975" s="268" t="str">
        <f t="shared" si="31"/>
        <v>00</v>
      </c>
    </row>
    <row r="976" spans="1:61" x14ac:dyDescent="0.25">
      <c r="A976">
        <v>3071930</v>
      </c>
      <c r="B976">
        <v>155542</v>
      </c>
      <c r="C976">
        <v>2024</v>
      </c>
      <c r="D976" s="266">
        <v>45635</v>
      </c>
      <c r="E976">
        <v>1002</v>
      </c>
      <c r="F976">
        <v>10891</v>
      </c>
      <c r="G976">
        <v>84</v>
      </c>
      <c r="I976">
        <v>395</v>
      </c>
      <c r="J976">
        <v>10</v>
      </c>
      <c r="L976">
        <v>10</v>
      </c>
      <c r="N976">
        <v>302</v>
      </c>
      <c r="P976">
        <v>3026</v>
      </c>
      <c r="R976">
        <v>4107</v>
      </c>
      <c r="T976">
        <v>33903000</v>
      </c>
      <c r="U976" t="s">
        <v>6629</v>
      </c>
      <c r="V976" t="s">
        <v>201</v>
      </c>
      <c r="W976" t="s">
        <v>202</v>
      </c>
      <c r="X976" t="s">
        <v>201</v>
      </c>
      <c r="Z976">
        <v>10891</v>
      </c>
      <c r="AA976">
        <v>0</v>
      </c>
      <c r="AB976">
        <v>0</v>
      </c>
      <c r="AC976">
        <v>8911</v>
      </c>
      <c r="AD976">
        <v>0</v>
      </c>
      <c r="AE976">
        <v>8911</v>
      </c>
      <c r="AF976">
        <v>0</v>
      </c>
      <c r="AG976">
        <v>0</v>
      </c>
      <c r="AH976">
        <v>0</v>
      </c>
      <c r="AI976">
        <v>0</v>
      </c>
      <c r="AJ976">
        <v>0</v>
      </c>
      <c r="AK976">
        <v>1980</v>
      </c>
      <c r="AL976">
        <v>0</v>
      </c>
      <c r="AM976">
        <v>0</v>
      </c>
      <c r="AN976">
        <v>0</v>
      </c>
      <c r="AO976">
        <v>0</v>
      </c>
      <c r="AP976">
        <v>0</v>
      </c>
      <c r="AQ976">
        <v>0</v>
      </c>
      <c r="AR976">
        <v>0</v>
      </c>
      <c r="AS976">
        <v>0</v>
      </c>
      <c r="AT976">
        <v>0</v>
      </c>
      <c r="AU976">
        <v>0</v>
      </c>
      <c r="AV976">
        <v>0</v>
      </c>
      <c r="AW976">
        <v>0</v>
      </c>
      <c r="AX976">
        <v>0</v>
      </c>
      <c r="AY976">
        <v>0</v>
      </c>
      <c r="AZ976">
        <v>0</v>
      </c>
      <c r="BA976">
        <v>0</v>
      </c>
      <c r="BB976">
        <v>0</v>
      </c>
      <c r="BC976">
        <v>0</v>
      </c>
      <c r="BD976">
        <v>0</v>
      </c>
      <c r="BE976">
        <v>0</v>
      </c>
      <c r="BF976">
        <v>0</v>
      </c>
      <c r="BG976">
        <v>0</v>
      </c>
      <c r="BH976" s="268" t="str">
        <f t="shared" ref="BH976:BH1039" si="32">MID(T976, 5, 2)</f>
        <v>30</v>
      </c>
      <c r="BI976" s="268" t="str">
        <f t="shared" ref="BI976:BI1039" si="33">LEFT(V976, 2)</f>
        <v>00</v>
      </c>
    </row>
    <row r="977" spans="1:61" x14ac:dyDescent="0.25">
      <c r="A977">
        <v>3071933</v>
      </c>
      <c r="B977">
        <v>155545</v>
      </c>
      <c r="C977">
        <v>2024</v>
      </c>
      <c r="D977" s="266">
        <v>45635</v>
      </c>
      <c r="E977">
        <v>1002</v>
      </c>
      <c r="F977">
        <v>105619.32</v>
      </c>
      <c r="G977">
        <v>84</v>
      </c>
      <c r="I977">
        <v>395</v>
      </c>
      <c r="J977">
        <v>10</v>
      </c>
      <c r="L977">
        <v>10</v>
      </c>
      <c r="N977">
        <v>302</v>
      </c>
      <c r="P977">
        <v>3026</v>
      </c>
      <c r="R977">
        <v>4107</v>
      </c>
      <c r="T977">
        <v>33903000</v>
      </c>
      <c r="U977" t="s">
        <v>6629</v>
      </c>
      <c r="V977" t="s">
        <v>201</v>
      </c>
      <c r="W977" t="s">
        <v>202</v>
      </c>
      <c r="X977" t="s">
        <v>201</v>
      </c>
      <c r="Z977">
        <v>105619.32</v>
      </c>
      <c r="AA977">
        <v>0</v>
      </c>
      <c r="AB977">
        <v>0</v>
      </c>
      <c r="AC977">
        <v>90308.5</v>
      </c>
      <c r="AD977">
        <v>0</v>
      </c>
      <c r="AE977">
        <v>90308.5</v>
      </c>
      <c r="AF977">
        <v>0</v>
      </c>
      <c r="AG977">
        <v>0</v>
      </c>
      <c r="AH977">
        <v>0</v>
      </c>
      <c r="AI977">
        <v>0</v>
      </c>
      <c r="AJ977">
        <v>0</v>
      </c>
      <c r="AK977">
        <v>15310.82</v>
      </c>
      <c r="AL977">
        <v>0</v>
      </c>
      <c r="AM977">
        <v>0</v>
      </c>
      <c r="AN977">
        <v>0</v>
      </c>
      <c r="AO977">
        <v>0</v>
      </c>
      <c r="AP977">
        <v>0</v>
      </c>
      <c r="AQ977">
        <v>0</v>
      </c>
      <c r="AR977">
        <v>0</v>
      </c>
      <c r="AS977">
        <v>0</v>
      </c>
      <c r="AT977">
        <v>0</v>
      </c>
      <c r="AU977">
        <v>0</v>
      </c>
      <c r="AV977">
        <v>0</v>
      </c>
      <c r="AW977">
        <v>0</v>
      </c>
      <c r="AX977">
        <v>0</v>
      </c>
      <c r="AY977">
        <v>0</v>
      </c>
      <c r="AZ977">
        <v>0</v>
      </c>
      <c r="BA977">
        <v>0</v>
      </c>
      <c r="BB977">
        <v>0</v>
      </c>
      <c r="BC977">
        <v>0</v>
      </c>
      <c r="BD977">
        <v>0</v>
      </c>
      <c r="BE977">
        <v>0</v>
      </c>
      <c r="BF977">
        <v>0</v>
      </c>
      <c r="BG977">
        <v>0</v>
      </c>
      <c r="BH977" s="268" t="str">
        <f t="shared" si="32"/>
        <v>30</v>
      </c>
      <c r="BI977" s="268" t="str">
        <f t="shared" si="33"/>
        <v>00</v>
      </c>
    </row>
    <row r="978" spans="1:61" x14ac:dyDescent="0.25">
      <c r="A978">
        <v>3071951</v>
      </c>
      <c r="B978">
        <v>155560</v>
      </c>
      <c r="C978">
        <v>2024</v>
      </c>
      <c r="D978" s="266">
        <v>45635</v>
      </c>
      <c r="E978">
        <v>1002</v>
      </c>
      <c r="F978">
        <v>21440</v>
      </c>
      <c r="G978">
        <v>84</v>
      </c>
      <c r="I978">
        <v>395</v>
      </c>
      <c r="J978">
        <v>10</v>
      </c>
      <c r="L978">
        <v>10</v>
      </c>
      <c r="N978">
        <v>302</v>
      </c>
      <c r="P978">
        <v>3026</v>
      </c>
      <c r="R978">
        <v>4107</v>
      </c>
      <c r="T978">
        <v>33903000</v>
      </c>
      <c r="U978" t="s">
        <v>6629</v>
      </c>
      <c r="V978" t="s">
        <v>201</v>
      </c>
      <c r="W978" t="s">
        <v>202</v>
      </c>
      <c r="X978" t="s">
        <v>201</v>
      </c>
      <c r="Z978">
        <v>21440</v>
      </c>
      <c r="AA978">
        <v>0</v>
      </c>
      <c r="AB978">
        <v>0</v>
      </c>
      <c r="AC978">
        <v>9310</v>
      </c>
      <c r="AD978">
        <v>0</v>
      </c>
      <c r="AE978">
        <v>9310</v>
      </c>
      <c r="AF978">
        <v>0</v>
      </c>
      <c r="AG978">
        <v>0</v>
      </c>
      <c r="AH978">
        <v>0</v>
      </c>
      <c r="AI978">
        <v>0</v>
      </c>
      <c r="AJ978">
        <v>0</v>
      </c>
      <c r="AK978">
        <v>12130</v>
      </c>
      <c r="AL978">
        <v>0</v>
      </c>
      <c r="AM978">
        <v>0</v>
      </c>
      <c r="AN978">
        <v>0</v>
      </c>
      <c r="AO978">
        <v>0</v>
      </c>
      <c r="AP978">
        <v>0</v>
      </c>
      <c r="AQ978">
        <v>0</v>
      </c>
      <c r="AR978">
        <v>0</v>
      </c>
      <c r="AS978">
        <v>0</v>
      </c>
      <c r="AT978">
        <v>0</v>
      </c>
      <c r="AU978">
        <v>0</v>
      </c>
      <c r="AV978">
        <v>0</v>
      </c>
      <c r="AW978">
        <v>0</v>
      </c>
      <c r="AX978">
        <v>0</v>
      </c>
      <c r="AY978">
        <v>0</v>
      </c>
      <c r="AZ978">
        <v>0</v>
      </c>
      <c r="BA978">
        <v>0</v>
      </c>
      <c r="BB978">
        <v>0</v>
      </c>
      <c r="BC978">
        <v>0</v>
      </c>
      <c r="BD978">
        <v>0</v>
      </c>
      <c r="BE978">
        <v>0</v>
      </c>
      <c r="BF978">
        <v>0</v>
      </c>
      <c r="BG978">
        <v>0</v>
      </c>
      <c r="BH978" s="268" t="str">
        <f t="shared" si="32"/>
        <v>30</v>
      </c>
      <c r="BI978" s="268" t="str">
        <f t="shared" si="33"/>
        <v>00</v>
      </c>
    </row>
    <row r="979" spans="1:61" x14ac:dyDescent="0.25">
      <c r="A979">
        <v>3071976</v>
      </c>
      <c r="B979">
        <v>155583</v>
      </c>
      <c r="C979">
        <v>2024</v>
      </c>
      <c r="D979" s="266">
        <v>45635</v>
      </c>
      <c r="E979">
        <v>1002</v>
      </c>
      <c r="F979">
        <v>25000</v>
      </c>
      <c r="G979">
        <v>84</v>
      </c>
      <c r="I979">
        <v>395</v>
      </c>
      <c r="J979">
        <v>10</v>
      </c>
      <c r="L979">
        <v>10</v>
      </c>
      <c r="N979">
        <v>302</v>
      </c>
      <c r="P979">
        <v>3026</v>
      </c>
      <c r="R979">
        <v>4107</v>
      </c>
      <c r="T979">
        <v>33903000</v>
      </c>
      <c r="U979" t="s">
        <v>6629</v>
      </c>
      <c r="V979" t="s">
        <v>201</v>
      </c>
      <c r="W979" t="s">
        <v>202</v>
      </c>
      <c r="X979" t="s">
        <v>201</v>
      </c>
      <c r="Z979">
        <v>25000</v>
      </c>
      <c r="AA979">
        <v>0</v>
      </c>
      <c r="AB979">
        <v>0</v>
      </c>
      <c r="AC979">
        <v>0</v>
      </c>
      <c r="AD979">
        <v>0</v>
      </c>
      <c r="AE979">
        <v>0</v>
      </c>
      <c r="AF979">
        <v>0</v>
      </c>
      <c r="AG979">
        <v>0</v>
      </c>
      <c r="AH979">
        <v>0</v>
      </c>
      <c r="AI979">
        <v>0</v>
      </c>
      <c r="AJ979">
        <v>0</v>
      </c>
      <c r="AK979">
        <v>25000</v>
      </c>
      <c r="AL979">
        <v>0</v>
      </c>
      <c r="AM979">
        <v>0</v>
      </c>
      <c r="AN979">
        <v>0</v>
      </c>
      <c r="AO979">
        <v>0</v>
      </c>
      <c r="AP979">
        <v>0</v>
      </c>
      <c r="AQ979">
        <v>0</v>
      </c>
      <c r="AR979">
        <v>0</v>
      </c>
      <c r="AS979">
        <v>0</v>
      </c>
      <c r="AT979">
        <v>0</v>
      </c>
      <c r="AU979">
        <v>0</v>
      </c>
      <c r="AV979">
        <v>0</v>
      </c>
      <c r="AW979">
        <v>0</v>
      </c>
      <c r="AX979">
        <v>0</v>
      </c>
      <c r="AY979">
        <v>0</v>
      </c>
      <c r="AZ979">
        <v>0</v>
      </c>
      <c r="BA979">
        <v>0</v>
      </c>
      <c r="BB979">
        <v>0</v>
      </c>
      <c r="BC979">
        <v>0</v>
      </c>
      <c r="BD979">
        <v>0</v>
      </c>
      <c r="BE979">
        <v>0</v>
      </c>
      <c r="BF979">
        <v>0</v>
      </c>
      <c r="BG979">
        <v>0</v>
      </c>
      <c r="BH979" s="268" t="str">
        <f t="shared" si="32"/>
        <v>30</v>
      </c>
      <c r="BI979" s="268" t="str">
        <f t="shared" si="33"/>
        <v>00</v>
      </c>
    </row>
    <row r="980" spans="1:61" x14ac:dyDescent="0.25">
      <c r="A980">
        <v>3071993</v>
      </c>
      <c r="B980">
        <v>155592</v>
      </c>
      <c r="C980">
        <v>2024</v>
      </c>
      <c r="D980" s="266">
        <v>45635</v>
      </c>
      <c r="E980">
        <v>1002</v>
      </c>
      <c r="F980">
        <v>5525.01</v>
      </c>
      <c r="G980">
        <v>84</v>
      </c>
      <c r="I980">
        <v>395</v>
      </c>
      <c r="J980">
        <v>10</v>
      </c>
      <c r="L980">
        <v>10</v>
      </c>
      <c r="N980">
        <v>302</v>
      </c>
      <c r="P980">
        <v>3026</v>
      </c>
      <c r="R980">
        <v>4107</v>
      </c>
      <c r="T980">
        <v>33903000</v>
      </c>
      <c r="U980" t="s">
        <v>6629</v>
      </c>
      <c r="V980" t="s">
        <v>201</v>
      </c>
      <c r="W980" t="s">
        <v>202</v>
      </c>
      <c r="X980" t="s">
        <v>201</v>
      </c>
      <c r="Z980">
        <v>5525.01</v>
      </c>
      <c r="AA980">
        <v>0</v>
      </c>
      <c r="AB980">
        <v>0</v>
      </c>
      <c r="AC980">
        <v>613.89</v>
      </c>
      <c r="AD980">
        <v>0</v>
      </c>
      <c r="AE980">
        <v>613.89</v>
      </c>
      <c r="AF980">
        <v>0</v>
      </c>
      <c r="AG980">
        <v>0</v>
      </c>
      <c r="AH980">
        <v>0</v>
      </c>
      <c r="AI980">
        <v>0</v>
      </c>
      <c r="AJ980">
        <v>0</v>
      </c>
      <c r="AK980">
        <v>4911.12</v>
      </c>
      <c r="AL980">
        <v>0</v>
      </c>
      <c r="AM980">
        <v>0</v>
      </c>
      <c r="AN980">
        <v>0</v>
      </c>
      <c r="AO980">
        <v>0</v>
      </c>
      <c r="AP980">
        <v>0</v>
      </c>
      <c r="AQ980">
        <v>0</v>
      </c>
      <c r="AR980">
        <v>0</v>
      </c>
      <c r="AS980">
        <v>0</v>
      </c>
      <c r="AT980">
        <v>0</v>
      </c>
      <c r="AU980">
        <v>0</v>
      </c>
      <c r="AV980">
        <v>0</v>
      </c>
      <c r="AW980">
        <v>0</v>
      </c>
      <c r="AX980">
        <v>0</v>
      </c>
      <c r="AY980">
        <v>0</v>
      </c>
      <c r="AZ980">
        <v>0</v>
      </c>
      <c r="BA980">
        <v>0</v>
      </c>
      <c r="BB980">
        <v>0</v>
      </c>
      <c r="BC980">
        <v>0</v>
      </c>
      <c r="BD980">
        <v>0</v>
      </c>
      <c r="BE980">
        <v>0</v>
      </c>
      <c r="BF980">
        <v>0</v>
      </c>
      <c r="BG980">
        <v>0</v>
      </c>
      <c r="BH980" s="268" t="str">
        <f t="shared" si="32"/>
        <v>30</v>
      </c>
      <c r="BI980" s="268" t="str">
        <f t="shared" si="33"/>
        <v>00</v>
      </c>
    </row>
    <row r="981" spans="1:61" x14ac:dyDescent="0.25">
      <c r="A981">
        <v>3072072</v>
      </c>
      <c r="B981">
        <v>155651</v>
      </c>
      <c r="C981">
        <v>2024</v>
      </c>
      <c r="D981" s="266">
        <v>45635</v>
      </c>
      <c r="E981">
        <v>1002</v>
      </c>
      <c r="F981">
        <v>14700</v>
      </c>
      <c r="G981">
        <v>84</v>
      </c>
      <c r="I981">
        <v>395</v>
      </c>
      <c r="J981">
        <v>10</v>
      </c>
      <c r="L981">
        <v>10</v>
      </c>
      <c r="N981">
        <v>302</v>
      </c>
      <c r="P981">
        <v>3026</v>
      </c>
      <c r="R981">
        <v>4107</v>
      </c>
      <c r="T981">
        <v>33903000</v>
      </c>
      <c r="U981" t="s">
        <v>6629</v>
      </c>
      <c r="V981" t="s">
        <v>201</v>
      </c>
      <c r="W981" t="s">
        <v>202</v>
      </c>
      <c r="X981" t="s">
        <v>201</v>
      </c>
      <c r="Z981">
        <v>14700</v>
      </c>
      <c r="AA981">
        <v>0</v>
      </c>
      <c r="AB981">
        <v>0</v>
      </c>
      <c r="AC981">
        <v>12950</v>
      </c>
      <c r="AD981">
        <v>0</v>
      </c>
      <c r="AE981">
        <v>12950</v>
      </c>
      <c r="AF981">
        <v>0</v>
      </c>
      <c r="AG981">
        <v>0</v>
      </c>
      <c r="AH981">
        <v>0</v>
      </c>
      <c r="AI981">
        <v>0</v>
      </c>
      <c r="AJ981">
        <v>0</v>
      </c>
      <c r="AK981">
        <v>1750</v>
      </c>
      <c r="AL981">
        <v>0</v>
      </c>
      <c r="AM981">
        <v>0</v>
      </c>
      <c r="AN981">
        <v>0</v>
      </c>
      <c r="AO981">
        <v>0</v>
      </c>
      <c r="AP981">
        <v>0</v>
      </c>
      <c r="AQ981">
        <v>0</v>
      </c>
      <c r="AR981">
        <v>0</v>
      </c>
      <c r="AS981">
        <v>0</v>
      </c>
      <c r="AT981">
        <v>0</v>
      </c>
      <c r="AU981">
        <v>0</v>
      </c>
      <c r="AV981">
        <v>0</v>
      </c>
      <c r="AW981">
        <v>0</v>
      </c>
      <c r="AX981">
        <v>0</v>
      </c>
      <c r="AY981">
        <v>0</v>
      </c>
      <c r="AZ981">
        <v>0</v>
      </c>
      <c r="BA981">
        <v>0</v>
      </c>
      <c r="BB981">
        <v>0</v>
      </c>
      <c r="BC981">
        <v>0</v>
      </c>
      <c r="BD981">
        <v>0</v>
      </c>
      <c r="BE981">
        <v>0</v>
      </c>
      <c r="BF981">
        <v>0</v>
      </c>
      <c r="BG981">
        <v>0</v>
      </c>
      <c r="BH981" s="268" t="str">
        <f t="shared" si="32"/>
        <v>30</v>
      </c>
      <c r="BI981" s="268" t="str">
        <f t="shared" si="33"/>
        <v>00</v>
      </c>
    </row>
    <row r="982" spans="1:61" x14ac:dyDescent="0.25">
      <c r="A982">
        <v>3072568</v>
      </c>
      <c r="B982">
        <v>156061</v>
      </c>
      <c r="C982">
        <v>2024</v>
      </c>
      <c r="D982" s="266">
        <v>45636</v>
      </c>
      <c r="E982">
        <v>1002</v>
      </c>
      <c r="F982">
        <v>660800</v>
      </c>
      <c r="G982">
        <v>84</v>
      </c>
      <c r="I982">
        <v>395</v>
      </c>
      <c r="J982">
        <v>10</v>
      </c>
      <c r="L982">
        <v>10</v>
      </c>
      <c r="N982">
        <v>302</v>
      </c>
      <c r="P982">
        <v>3026</v>
      </c>
      <c r="R982">
        <v>4107</v>
      </c>
      <c r="T982">
        <v>33903000</v>
      </c>
      <c r="U982" t="s">
        <v>6629</v>
      </c>
      <c r="V982" t="s">
        <v>201</v>
      </c>
      <c r="W982" t="s">
        <v>202</v>
      </c>
      <c r="X982" t="s">
        <v>201</v>
      </c>
      <c r="Z982">
        <v>660800</v>
      </c>
      <c r="AA982">
        <v>0</v>
      </c>
      <c r="AB982">
        <v>0</v>
      </c>
      <c r="AC982">
        <v>660800</v>
      </c>
      <c r="AD982">
        <v>0</v>
      </c>
      <c r="AE982">
        <v>660800</v>
      </c>
      <c r="AF982">
        <v>0</v>
      </c>
      <c r="AG982">
        <v>0</v>
      </c>
      <c r="AH982">
        <v>0</v>
      </c>
      <c r="AI982">
        <v>0</v>
      </c>
      <c r="AJ982">
        <v>0</v>
      </c>
      <c r="AK982">
        <v>0</v>
      </c>
      <c r="AL982">
        <v>0</v>
      </c>
      <c r="AM982">
        <v>0</v>
      </c>
      <c r="AN982">
        <v>0</v>
      </c>
      <c r="AO982">
        <v>0</v>
      </c>
      <c r="AP982">
        <v>0</v>
      </c>
      <c r="AQ982">
        <v>0</v>
      </c>
      <c r="AR982">
        <v>0</v>
      </c>
      <c r="AS982">
        <v>0</v>
      </c>
      <c r="AT982">
        <v>0</v>
      </c>
      <c r="AU982">
        <v>0</v>
      </c>
      <c r="AV982">
        <v>0</v>
      </c>
      <c r="AW982">
        <v>0</v>
      </c>
      <c r="AX982">
        <v>0</v>
      </c>
      <c r="AY982">
        <v>0</v>
      </c>
      <c r="AZ982">
        <v>0</v>
      </c>
      <c r="BA982">
        <v>0</v>
      </c>
      <c r="BB982">
        <v>0</v>
      </c>
      <c r="BC982">
        <v>0</v>
      </c>
      <c r="BD982">
        <v>0</v>
      </c>
      <c r="BE982">
        <v>0</v>
      </c>
      <c r="BF982">
        <v>0</v>
      </c>
      <c r="BG982">
        <v>0</v>
      </c>
      <c r="BH982" s="268" t="str">
        <f t="shared" si="32"/>
        <v>30</v>
      </c>
      <c r="BI982" s="268" t="str">
        <f t="shared" si="33"/>
        <v>00</v>
      </c>
    </row>
    <row r="983" spans="1:61" x14ac:dyDescent="0.25">
      <c r="A983">
        <v>3072619</v>
      </c>
      <c r="B983">
        <v>156103</v>
      </c>
      <c r="C983">
        <v>2024</v>
      </c>
      <c r="D983" s="266">
        <v>45636</v>
      </c>
      <c r="E983">
        <v>1002</v>
      </c>
      <c r="F983">
        <v>19200</v>
      </c>
      <c r="G983">
        <v>84</v>
      </c>
      <c r="I983">
        <v>395</v>
      </c>
      <c r="J983">
        <v>10</v>
      </c>
      <c r="L983">
        <v>10</v>
      </c>
      <c r="N983">
        <v>302</v>
      </c>
      <c r="P983">
        <v>3026</v>
      </c>
      <c r="R983">
        <v>4107</v>
      </c>
      <c r="T983">
        <v>33903000</v>
      </c>
      <c r="U983" t="s">
        <v>6629</v>
      </c>
      <c r="V983" t="s">
        <v>201</v>
      </c>
      <c r="W983" t="s">
        <v>202</v>
      </c>
      <c r="X983" t="s">
        <v>201</v>
      </c>
      <c r="Z983">
        <v>19200</v>
      </c>
      <c r="AA983">
        <v>0</v>
      </c>
      <c r="AB983">
        <v>0</v>
      </c>
      <c r="AC983">
        <v>13706</v>
      </c>
      <c r="AD983">
        <v>0</v>
      </c>
      <c r="AE983">
        <v>13706</v>
      </c>
      <c r="AF983">
        <v>0</v>
      </c>
      <c r="AG983">
        <v>0</v>
      </c>
      <c r="AH983">
        <v>0</v>
      </c>
      <c r="AI983">
        <v>0</v>
      </c>
      <c r="AJ983">
        <v>0</v>
      </c>
      <c r="AK983">
        <v>5494</v>
      </c>
      <c r="AL983">
        <v>0</v>
      </c>
      <c r="AM983">
        <v>0</v>
      </c>
      <c r="AN983">
        <v>0</v>
      </c>
      <c r="AO983">
        <v>0</v>
      </c>
      <c r="AP983">
        <v>0</v>
      </c>
      <c r="AQ983">
        <v>0</v>
      </c>
      <c r="AR983">
        <v>0</v>
      </c>
      <c r="AS983">
        <v>0</v>
      </c>
      <c r="AT983">
        <v>0</v>
      </c>
      <c r="AU983">
        <v>0</v>
      </c>
      <c r="AV983">
        <v>0</v>
      </c>
      <c r="AW983">
        <v>0</v>
      </c>
      <c r="AX983">
        <v>0</v>
      </c>
      <c r="AY983">
        <v>0</v>
      </c>
      <c r="AZ983">
        <v>0</v>
      </c>
      <c r="BA983">
        <v>0</v>
      </c>
      <c r="BB983">
        <v>0</v>
      </c>
      <c r="BC983">
        <v>0</v>
      </c>
      <c r="BD983">
        <v>0</v>
      </c>
      <c r="BE983">
        <v>0</v>
      </c>
      <c r="BF983">
        <v>0</v>
      </c>
      <c r="BG983">
        <v>0</v>
      </c>
      <c r="BH983" s="268" t="str">
        <f t="shared" si="32"/>
        <v>30</v>
      </c>
      <c r="BI983" s="268" t="str">
        <f t="shared" si="33"/>
        <v>00</v>
      </c>
    </row>
    <row r="984" spans="1:61" x14ac:dyDescent="0.25">
      <c r="A984">
        <v>3072653</v>
      </c>
      <c r="B984">
        <v>156133</v>
      </c>
      <c r="C984">
        <v>2024</v>
      </c>
      <c r="D984" s="266">
        <v>45636</v>
      </c>
      <c r="E984">
        <v>1002</v>
      </c>
      <c r="F984">
        <v>77000</v>
      </c>
      <c r="G984">
        <v>84</v>
      </c>
      <c r="I984">
        <v>395</v>
      </c>
      <c r="J984">
        <v>10</v>
      </c>
      <c r="L984">
        <v>10</v>
      </c>
      <c r="N984">
        <v>302</v>
      </c>
      <c r="P984">
        <v>3026</v>
      </c>
      <c r="R984">
        <v>4107</v>
      </c>
      <c r="T984">
        <v>33903000</v>
      </c>
      <c r="U984" t="s">
        <v>6629</v>
      </c>
      <c r="V984" t="s">
        <v>201</v>
      </c>
      <c r="W984" t="s">
        <v>202</v>
      </c>
      <c r="X984" t="s">
        <v>201</v>
      </c>
      <c r="Z984">
        <v>77000</v>
      </c>
      <c r="AA984">
        <v>0</v>
      </c>
      <c r="AB984">
        <v>0</v>
      </c>
      <c r="AC984">
        <v>33000</v>
      </c>
      <c r="AD984">
        <v>0</v>
      </c>
      <c r="AE984">
        <v>33000</v>
      </c>
      <c r="AF984">
        <v>0</v>
      </c>
      <c r="AG984">
        <v>0</v>
      </c>
      <c r="AH984">
        <v>0</v>
      </c>
      <c r="AI984">
        <v>0</v>
      </c>
      <c r="AJ984">
        <v>0</v>
      </c>
      <c r="AK984">
        <v>44000</v>
      </c>
      <c r="AL984">
        <v>0</v>
      </c>
      <c r="AM984">
        <v>0</v>
      </c>
      <c r="AN984">
        <v>0</v>
      </c>
      <c r="AO984">
        <v>0</v>
      </c>
      <c r="AP984">
        <v>0</v>
      </c>
      <c r="AQ984">
        <v>0</v>
      </c>
      <c r="AR984">
        <v>0</v>
      </c>
      <c r="AS984">
        <v>0</v>
      </c>
      <c r="AT984">
        <v>0</v>
      </c>
      <c r="AU984">
        <v>0</v>
      </c>
      <c r="AV984">
        <v>0</v>
      </c>
      <c r="AW984">
        <v>0</v>
      </c>
      <c r="AX984">
        <v>0</v>
      </c>
      <c r="AY984">
        <v>0</v>
      </c>
      <c r="AZ984">
        <v>0</v>
      </c>
      <c r="BA984">
        <v>0</v>
      </c>
      <c r="BB984">
        <v>0</v>
      </c>
      <c r="BC984">
        <v>0</v>
      </c>
      <c r="BD984">
        <v>0</v>
      </c>
      <c r="BE984">
        <v>0</v>
      </c>
      <c r="BF984">
        <v>0</v>
      </c>
      <c r="BG984">
        <v>0</v>
      </c>
      <c r="BH984" s="268" t="str">
        <f t="shared" si="32"/>
        <v>30</v>
      </c>
      <c r="BI984" s="268" t="str">
        <f t="shared" si="33"/>
        <v>00</v>
      </c>
    </row>
    <row r="985" spans="1:61" x14ac:dyDescent="0.25">
      <c r="A985">
        <v>3072661</v>
      </c>
      <c r="B985">
        <v>156141</v>
      </c>
      <c r="C985">
        <v>2024</v>
      </c>
      <c r="D985" s="266">
        <v>45636</v>
      </c>
      <c r="E985">
        <v>1002</v>
      </c>
      <c r="F985">
        <v>82500</v>
      </c>
      <c r="G985">
        <v>84</v>
      </c>
      <c r="I985">
        <v>395</v>
      </c>
      <c r="J985">
        <v>10</v>
      </c>
      <c r="L985">
        <v>10</v>
      </c>
      <c r="N985">
        <v>302</v>
      </c>
      <c r="P985">
        <v>3026</v>
      </c>
      <c r="R985">
        <v>4107</v>
      </c>
      <c r="T985">
        <v>33903000</v>
      </c>
      <c r="U985" t="s">
        <v>6629</v>
      </c>
      <c r="V985" t="s">
        <v>201</v>
      </c>
      <c r="W985" t="s">
        <v>202</v>
      </c>
      <c r="X985" t="s">
        <v>201</v>
      </c>
      <c r="Z985">
        <v>82500</v>
      </c>
      <c r="AA985">
        <v>0</v>
      </c>
      <c r="AB985">
        <v>0</v>
      </c>
      <c r="AC985">
        <v>17000</v>
      </c>
      <c r="AD985">
        <v>0</v>
      </c>
      <c r="AE985">
        <v>17000</v>
      </c>
      <c r="AF985">
        <v>0</v>
      </c>
      <c r="AG985">
        <v>0</v>
      </c>
      <c r="AH985">
        <v>0</v>
      </c>
      <c r="AI985">
        <v>0</v>
      </c>
      <c r="AJ985">
        <v>0</v>
      </c>
      <c r="AK985">
        <v>65500</v>
      </c>
      <c r="AL985">
        <v>0</v>
      </c>
      <c r="AM985">
        <v>0</v>
      </c>
      <c r="AN985">
        <v>0</v>
      </c>
      <c r="AO985">
        <v>0</v>
      </c>
      <c r="AP985">
        <v>0</v>
      </c>
      <c r="AQ985">
        <v>0</v>
      </c>
      <c r="AR985">
        <v>0</v>
      </c>
      <c r="AS985">
        <v>0</v>
      </c>
      <c r="AT985">
        <v>0</v>
      </c>
      <c r="AU985">
        <v>0</v>
      </c>
      <c r="AV985">
        <v>0</v>
      </c>
      <c r="AW985">
        <v>0</v>
      </c>
      <c r="AX985">
        <v>0</v>
      </c>
      <c r="AY985">
        <v>0</v>
      </c>
      <c r="AZ985">
        <v>0</v>
      </c>
      <c r="BA985">
        <v>0</v>
      </c>
      <c r="BB985">
        <v>0</v>
      </c>
      <c r="BC985">
        <v>0</v>
      </c>
      <c r="BD985">
        <v>0</v>
      </c>
      <c r="BE985">
        <v>0</v>
      </c>
      <c r="BF985">
        <v>0</v>
      </c>
      <c r="BG985">
        <v>0</v>
      </c>
      <c r="BH985" s="268" t="str">
        <f t="shared" si="32"/>
        <v>30</v>
      </c>
      <c r="BI985" s="268" t="str">
        <f t="shared" si="33"/>
        <v>00</v>
      </c>
    </row>
    <row r="986" spans="1:61" x14ac:dyDescent="0.25">
      <c r="A986">
        <v>3072664</v>
      </c>
      <c r="B986">
        <v>156143</v>
      </c>
      <c r="C986">
        <v>2024</v>
      </c>
      <c r="D986" s="266">
        <v>45636</v>
      </c>
      <c r="E986">
        <v>1002</v>
      </c>
      <c r="F986">
        <v>70650</v>
      </c>
      <c r="G986">
        <v>84</v>
      </c>
      <c r="I986">
        <v>395</v>
      </c>
      <c r="J986">
        <v>10</v>
      </c>
      <c r="L986">
        <v>10</v>
      </c>
      <c r="N986">
        <v>302</v>
      </c>
      <c r="P986">
        <v>3026</v>
      </c>
      <c r="R986">
        <v>4107</v>
      </c>
      <c r="T986">
        <v>33903000</v>
      </c>
      <c r="U986" t="s">
        <v>6629</v>
      </c>
      <c r="V986" t="s">
        <v>201</v>
      </c>
      <c r="W986" t="s">
        <v>202</v>
      </c>
      <c r="X986" t="s">
        <v>201</v>
      </c>
      <c r="Z986">
        <v>70650</v>
      </c>
      <c r="AA986">
        <v>0</v>
      </c>
      <c r="AB986">
        <v>0</v>
      </c>
      <c r="AC986">
        <v>22250</v>
      </c>
      <c r="AD986">
        <v>0</v>
      </c>
      <c r="AE986">
        <v>22250</v>
      </c>
      <c r="AF986">
        <v>0</v>
      </c>
      <c r="AG986">
        <v>0</v>
      </c>
      <c r="AH986">
        <v>0</v>
      </c>
      <c r="AI986">
        <v>0</v>
      </c>
      <c r="AJ986">
        <v>0</v>
      </c>
      <c r="AK986">
        <v>48400</v>
      </c>
      <c r="AL986">
        <v>0</v>
      </c>
      <c r="AM986">
        <v>0</v>
      </c>
      <c r="AN986">
        <v>0</v>
      </c>
      <c r="AO986">
        <v>0</v>
      </c>
      <c r="AP986">
        <v>0</v>
      </c>
      <c r="AQ986">
        <v>0</v>
      </c>
      <c r="AR986">
        <v>0</v>
      </c>
      <c r="AS986">
        <v>0</v>
      </c>
      <c r="AT986">
        <v>0</v>
      </c>
      <c r="AU986">
        <v>0</v>
      </c>
      <c r="AV986">
        <v>0</v>
      </c>
      <c r="AW986">
        <v>0</v>
      </c>
      <c r="AX986">
        <v>0</v>
      </c>
      <c r="AY986">
        <v>0</v>
      </c>
      <c r="AZ986">
        <v>0</v>
      </c>
      <c r="BA986">
        <v>0</v>
      </c>
      <c r="BB986">
        <v>0</v>
      </c>
      <c r="BC986">
        <v>0</v>
      </c>
      <c r="BD986">
        <v>0</v>
      </c>
      <c r="BE986">
        <v>0</v>
      </c>
      <c r="BF986">
        <v>0</v>
      </c>
      <c r="BG986">
        <v>0</v>
      </c>
      <c r="BH986" s="268" t="str">
        <f t="shared" si="32"/>
        <v>30</v>
      </c>
      <c r="BI986" s="268" t="str">
        <f t="shared" si="33"/>
        <v>00</v>
      </c>
    </row>
    <row r="987" spans="1:61" x14ac:dyDescent="0.25">
      <c r="A987">
        <v>3072672</v>
      </c>
      <c r="B987">
        <v>156147</v>
      </c>
      <c r="C987">
        <v>2024</v>
      </c>
      <c r="D987" s="266">
        <v>45636</v>
      </c>
      <c r="E987">
        <v>1002</v>
      </c>
      <c r="F987">
        <v>2000</v>
      </c>
      <c r="G987">
        <v>84</v>
      </c>
      <c r="I987">
        <v>395</v>
      </c>
      <c r="J987">
        <v>10</v>
      </c>
      <c r="L987">
        <v>10</v>
      </c>
      <c r="N987">
        <v>302</v>
      </c>
      <c r="P987">
        <v>3026</v>
      </c>
      <c r="R987">
        <v>4107</v>
      </c>
      <c r="T987">
        <v>33903000</v>
      </c>
      <c r="U987" t="s">
        <v>6629</v>
      </c>
      <c r="V987" t="s">
        <v>201</v>
      </c>
      <c r="W987" t="s">
        <v>202</v>
      </c>
      <c r="X987" t="s">
        <v>201</v>
      </c>
      <c r="Z987">
        <v>2000</v>
      </c>
      <c r="AA987">
        <v>0</v>
      </c>
      <c r="AB987">
        <v>0</v>
      </c>
      <c r="AC987">
        <v>2000</v>
      </c>
      <c r="AD987">
        <v>0</v>
      </c>
      <c r="AE987">
        <v>2000</v>
      </c>
      <c r="AF987">
        <v>0</v>
      </c>
      <c r="AG987">
        <v>0</v>
      </c>
      <c r="AH987">
        <v>0</v>
      </c>
      <c r="AI987">
        <v>0</v>
      </c>
      <c r="AJ987">
        <v>0</v>
      </c>
      <c r="AK987">
        <v>0</v>
      </c>
      <c r="AL987">
        <v>0</v>
      </c>
      <c r="AM987">
        <v>0</v>
      </c>
      <c r="AN987">
        <v>0</v>
      </c>
      <c r="AO987">
        <v>0</v>
      </c>
      <c r="AP987">
        <v>0</v>
      </c>
      <c r="AQ987">
        <v>0</v>
      </c>
      <c r="AR987">
        <v>0</v>
      </c>
      <c r="AS987">
        <v>0</v>
      </c>
      <c r="AT987">
        <v>0</v>
      </c>
      <c r="AU987">
        <v>0</v>
      </c>
      <c r="AV987">
        <v>0</v>
      </c>
      <c r="AW987">
        <v>0</v>
      </c>
      <c r="AX987">
        <v>0</v>
      </c>
      <c r="AY987">
        <v>0</v>
      </c>
      <c r="AZ987">
        <v>0</v>
      </c>
      <c r="BA987">
        <v>0</v>
      </c>
      <c r="BB987">
        <v>0</v>
      </c>
      <c r="BC987">
        <v>0</v>
      </c>
      <c r="BD987">
        <v>0</v>
      </c>
      <c r="BE987">
        <v>0</v>
      </c>
      <c r="BF987">
        <v>0</v>
      </c>
      <c r="BG987">
        <v>0</v>
      </c>
      <c r="BH987" s="268" t="str">
        <f t="shared" si="32"/>
        <v>30</v>
      </c>
      <c r="BI987" s="268" t="str">
        <f t="shared" si="33"/>
        <v>00</v>
      </c>
    </row>
    <row r="988" spans="1:61" x14ac:dyDescent="0.25">
      <c r="A988">
        <v>3072700</v>
      </c>
      <c r="B988">
        <v>156164</v>
      </c>
      <c r="C988">
        <v>2024</v>
      </c>
      <c r="D988" s="266">
        <v>45636</v>
      </c>
      <c r="E988">
        <v>1002</v>
      </c>
      <c r="F988">
        <v>105994.07</v>
      </c>
      <c r="G988">
        <v>84</v>
      </c>
      <c r="I988">
        <v>395</v>
      </c>
      <c r="J988">
        <v>10</v>
      </c>
      <c r="L988">
        <v>10</v>
      </c>
      <c r="N988">
        <v>302</v>
      </c>
      <c r="P988">
        <v>3026</v>
      </c>
      <c r="R988">
        <v>4107</v>
      </c>
      <c r="T988">
        <v>33903000</v>
      </c>
      <c r="U988" t="s">
        <v>6629</v>
      </c>
      <c r="V988" t="s">
        <v>201</v>
      </c>
      <c r="W988" t="s">
        <v>202</v>
      </c>
      <c r="X988" t="s">
        <v>201</v>
      </c>
      <c r="Z988">
        <v>105994.07</v>
      </c>
      <c r="AA988">
        <v>0</v>
      </c>
      <c r="AB988">
        <v>0</v>
      </c>
      <c r="AC988">
        <v>25160.68</v>
      </c>
      <c r="AD988">
        <v>0</v>
      </c>
      <c r="AE988">
        <v>25160.68</v>
      </c>
      <c r="AF988">
        <v>0</v>
      </c>
      <c r="AG988">
        <v>0</v>
      </c>
      <c r="AH988">
        <v>0</v>
      </c>
      <c r="AI988">
        <v>0</v>
      </c>
      <c r="AJ988">
        <v>0</v>
      </c>
      <c r="AK988">
        <v>80833.39</v>
      </c>
      <c r="AL988">
        <v>0</v>
      </c>
      <c r="AM988">
        <v>0</v>
      </c>
      <c r="AN988">
        <v>0</v>
      </c>
      <c r="AO988">
        <v>0</v>
      </c>
      <c r="AP988">
        <v>0</v>
      </c>
      <c r="AQ988">
        <v>0</v>
      </c>
      <c r="AR988">
        <v>0</v>
      </c>
      <c r="AS988">
        <v>0</v>
      </c>
      <c r="AT988">
        <v>0</v>
      </c>
      <c r="AU988">
        <v>0</v>
      </c>
      <c r="AV988">
        <v>0</v>
      </c>
      <c r="AW988">
        <v>0</v>
      </c>
      <c r="AX988">
        <v>0</v>
      </c>
      <c r="AY988">
        <v>0</v>
      </c>
      <c r="AZ988">
        <v>0</v>
      </c>
      <c r="BA988">
        <v>0</v>
      </c>
      <c r="BB988">
        <v>0</v>
      </c>
      <c r="BC988">
        <v>0</v>
      </c>
      <c r="BD988">
        <v>0</v>
      </c>
      <c r="BE988">
        <v>0</v>
      </c>
      <c r="BF988">
        <v>0</v>
      </c>
      <c r="BG988">
        <v>0</v>
      </c>
      <c r="BH988" s="268" t="str">
        <f t="shared" si="32"/>
        <v>30</v>
      </c>
      <c r="BI988" s="268" t="str">
        <f t="shared" si="33"/>
        <v>00</v>
      </c>
    </row>
    <row r="989" spans="1:61" x14ac:dyDescent="0.25">
      <c r="A989">
        <v>3072709</v>
      </c>
      <c r="B989">
        <v>156170</v>
      </c>
      <c r="C989">
        <v>2024</v>
      </c>
      <c r="D989" s="266">
        <v>45636</v>
      </c>
      <c r="E989">
        <v>1002</v>
      </c>
      <c r="F989">
        <v>18640</v>
      </c>
      <c r="G989">
        <v>84</v>
      </c>
      <c r="I989">
        <v>395</v>
      </c>
      <c r="J989">
        <v>10</v>
      </c>
      <c r="L989">
        <v>10</v>
      </c>
      <c r="N989">
        <v>302</v>
      </c>
      <c r="P989">
        <v>3026</v>
      </c>
      <c r="R989">
        <v>4107</v>
      </c>
      <c r="T989">
        <v>33903000</v>
      </c>
      <c r="U989" t="s">
        <v>6629</v>
      </c>
      <c r="V989" s="269" t="s">
        <v>201</v>
      </c>
      <c r="W989" t="s">
        <v>202</v>
      </c>
      <c r="X989" t="s">
        <v>201</v>
      </c>
      <c r="Z989">
        <v>18640</v>
      </c>
      <c r="AA989">
        <v>0</v>
      </c>
      <c r="AB989">
        <v>0</v>
      </c>
      <c r="AC989">
        <v>16510</v>
      </c>
      <c r="AD989">
        <v>0</v>
      </c>
      <c r="AE989">
        <v>16510</v>
      </c>
      <c r="AF989">
        <v>0</v>
      </c>
      <c r="AG989">
        <v>0</v>
      </c>
      <c r="AH989">
        <v>0</v>
      </c>
      <c r="AI989">
        <v>0</v>
      </c>
      <c r="AJ989">
        <v>0</v>
      </c>
      <c r="AK989">
        <v>2130</v>
      </c>
      <c r="AL989">
        <v>0</v>
      </c>
      <c r="AM989">
        <v>0</v>
      </c>
      <c r="AN989">
        <v>0</v>
      </c>
      <c r="AO989">
        <v>0</v>
      </c>
      <c r="AP989">
        <v>0</v>
      </c>
      <c r="AQ989">
        <v>0</v>
      </c>
      <c r="AR989">
        <v>0</v>
      </c>
      <c r="AS989">
        <v>0</v>
      </c>
      <c r="AT989">
        <v>0</v>
      </c>
      <c r="AU989">
        <v>0</v>
      </c>
      <c r="AV989">
        <v>0</v>
      </c>
      <c r="AW989">
        <v>0</v>
      </c>
      <c r="AX989">
        <v>0</v>
      </c>
      <c r="AY989">
        <v>0</v>
      </c>
      <c r="AZ989">
        <v>0</v>
      </c>
      <c r="BA989">
        <v>0</v>
      </c>
      <c r="BB989">
        <v>0</v>
      </c>
      <c r="BC989">
        <v>0</v>
      </c>
      <c r="BD989">
        <v>0</v>
      </c>
      <c r="BE989">
        <v>0</v>
      </c>
      <c r="BF989">
        <v>0</v>
      </c>
      <c r="BG989">
        <v>0</v>
      </c>
      <c r="BH989" s="268" t="str">
        <f t="shared" si="32"/>
        <v>30</v>
      </c>
      <c r="BI989" s="268" t="str">
        <f t="shared" si="33"/>
        <v>00</v>
      </c>
    </row>
    <row r="990" spans="1:61" x14ac:dyDescent="0.25">
      <c r="A990">
        <v>3072802</v>
      </c>
      <c r="B990">
        <v>156241</v>
      </c>
      <c r="C990">
        <v>2024</v>
      </c>
      <c r="D990" s="266">
        <v>45636</v>
      </c>
      <c r="E990">
        <v>1002</v>
      </c>
      <c r="F990">
        <v>170400</v>
      </c>
      <c r="G990">
        <v>84</v>
      </c>
      <c r="I990">
        <v>395</v>
      </c>
      <c r="J990">
        <v>10</v>
      </c>
      <c r="L990">
        <v>10</v>
      </c>
      <c r="N990">
        <v>302</v>
      </c>
      <c r="P990">
        <v>3026</v>
      </c>
      <c r="R990">
        <v>4107</v>
      </c>
      <c r="T990">
        <v>33903000</v>
      </c>
      <c r="U990" t="s">
        <v>6629</v>
      </c>
      <c r="V990" s="269" t="s">
        <v>201</v>
      </c>
      <c r="W990" t="s">
        <v>202</v>
      </c>
      <c r="X990" t="s">
        <v>201</v>
      </c>
      <c r="Z990">
        <v>170400</v>
      </c>
      <c r="AA990">
        <v>0</v>
      </c>
      <c r="AB990">
        <v>0</v>
      </c>
      <c r="AC990">
        <v>0</v>
      </c>
      <c r="AD990">
        <v>0</v>
      </c>
      <c r="AE990">
        <v>0</v>
      </c>
      <c r="AF990">
        <v>0</v>
      </c>
      <c r="AG990">
        <v>0</v>
      </c>
      <c r="AH990">
        <v>0</v>
      </c>
      <c r="AI990">
        <v>0</v>
      </c>
      <c r="AJ990">
        <v>0</v>
      </c>
      <c r="AK990">
        <v>170400</v>
      </c>
      <c r="AL990">
        <v>0</v>
      </c>
      <c r="AM990">
        <v>0</v>
      </c>
      <c r="AN990">
        <v>0</v>
      </c>
      <c r="AO990">
        <v>0</v>
      </c>
      <c r="AP990">
        <v>0</v>
      </c>
      <c r="AQ990">
        <v>0</v>
      </c>
      <c r="AR990">
        <v>0</v>
      </c>
      <c r="AS990">
        <v>0</v>
      </c>
      <c r="AT990">
        <v>0</v>
      </c>
      <c r="AU990">
        <v>0</v>
      </c>
      <c r="AV990">
        <v>0</v>
      </c>
      <c r="AW990">
        <v>0</v>
      </c>
      <c r="AX990">
        <v>0</v>
      </c>
      <c r="AY990">
        <v>0</v>
      </c>
      <c r="AZ990">
        <v>0</v>
      </c>
      <c r="BA990">
        <v>0</v>
      </c>
      <c r="BB990">
        <v>0</v>
      </c>
      <c r="BC990">
        <v>0</v>
      </c>
      <c r="BD990">
        <v>0</v>
      </c>
      <c r="BE990">
        <v>0</v>
      </c>
      <c r="BF990">
        <v>0</v>
      </c>
      <c r="BG990">
        <v>0</v>
      </c>
      <c r="BH990" s="268" t="str">
        <f t="shared" si="32"/>
        <v>30</v>
      </c>
      <c r="BI990" s="268" t="str">
        <f t="shared" si="33"/>
        <v>00</v>
      </c>
    </row>
    <row r="991" spans="1:61" x14ac:dyDescent="0.25">
      <c r="A991">
        <v>3072804</v>
      </c>
      <c r="B991">
        <v>156242</v>
      </c>
      <c r="C991">
        <v>2024</v>
      </c>
      <c r="D991" s="266">
        <v>45636</v>
      </c>
      <c r="E991">
        <v>1002</v>
      </c>
      <c r="F991">
        <v>209800</v>
      </c>
      <c r="G991">
        <v>84</v>
      </c>
      <c r="I991">
        <v>395</v>
      </c>
      <c r="J991">
        <v>10</v>
      </c>
      <c r="L991">
        <v>10</v>
      </c>
      <c r="N991">
        <v>302</v>
      </c>
      <c r="P991">
        <v>3026</v>
      </c>
      <c r="R991">
        <v>4107</v>
      </c>
      <c r="T991">
        <v>33903000</v>
      </c>
      <c r="U991" t="s">
        <v>6629</v>
      </c>
      <c r="V991" s="269" t="s">
        <v>201</v>
      </c>
      <c r="W991" t="s">
        <v>202</v>
      </c>
      <c r="X991" t="s">
        <v>201</v>
      </c>
      <c r="Z991">
        <v>209800</v>
      </c>
      <c r="AA991">
        <v>0</v>
      </c>
      <c r="AB991">
        <v>0</v>
      </c>
      <c r="AC991">
        <v>91465</v>
      </c>
      <c r="AD991">
        <v>0</v>
      </c>
      <c r="AE991">
        <v>91465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118335</v>
      </c>
      <c r="AL991">
        <v>0</v>
      </c>
      <c r="AM991">
        <v>0</v>
      </c>
      <c r="AN991">
        <v>0</v>
      </c>
      <c r="AO991">
        <v>0</v>
      </c>
      <c r="AP991">
        <v>0</v>
      </c>
      <c r="AQ991">
        <v>0</v>
      </c>
      <c r="AR991">
        <v>0</v>
      </c>
      <c r="AS991">
        <v>0</v>
      </c>
      <c r="AT991">
        <v>0</v>
      </c>
      <c r="AU991">
        <v>0</v>
      </c>
      <c r="AV991">
        <v>0</v>
      </c>
      <c r="AW991">
        <v>0</v>
      </c>
      <c r="AX991">
        <v>0</v>
      </c>
      <c r="AY991">
        <v>0</v>
      </c>
      <c r="AZ991">
        <v>0</v>
      </c>
      <c r="BA991">
        <v>0</v>
      </c>
      <c r="BB991">
        <v>0</v>
      </c>
      <c r="BC991">
        <v>0</v>
      </c>
      <c r="BD991">
        <v>0</v>
      </c>
      <c r="BE991">
        <v>0</v>
      </c>
      <c r="BF991">
        <v>0</v>
      </c>
      <c r="BG991">
        <v>0</v>
      </c>
      <c r="BH991" s="268" t="str">
        <f t="shared" si="32"/>
        <v>30</v>
      </c>
      <c r="BI991" s="268" t="str">
        <f t="shared" si="33"/>
        <v>00</v>
      </c>
    </row>
    <row r="992" spans="1:61" x14ac:dyDescent="0.25">
      <c r="A992">
        <v>3072805</v>
      </c>
      <c r="B992">
        <v>156243</v>
      </c>
      <c r="C992">
        <v>2024</v>
      </c>
      <c r="D992" s="266">
        <v>45636</v>
      </c>
      <c r="E992">
        <v>1002</v>
      </c>
      <c r="F992">
        <v>2450</v>
      </c>
      <c r="G992">
        <v>84</v>
      </c>
      <c r="I992">
        <v>395</v>
      </c>
      <c r="J992">
        <v>10</v>
      </c>
      <c r="L992">
        <v>10</v>
      </c>
      <c r="N992">
        <v>302</v>
      </c>
      <c r="P992">
        <v>3026</v>
      </c>
      <c r="R992">
        <v>4107</v>
      </c>
      <c r="T992">
        <v>33903000</v>
      </c>
      <c r="U992" t="s">
        <v>6629</v>
      </c>
      <c r="V992" s="269" t="s">
        <v>201</v>
      </c>
      <c r="W992" t="s">
        <v>202</v>
      </c>
      <c r="X992" t="s">
        <v>201</v>
      </c>
      <c r="Z992">
        <v>2450</v>
      </c>
      <c r="AA992">
        <v>0</v>
      </c>
      <c r="AB992">
        <v>0</v>
      </c>
      <c r="AC992">
        <v>0</v>
      </c>
      <c r="AD992">
        <v>0</v>
      </c>
      <c r="AE992">
        <v>0</v>
      </c>
      <c r="AF992">
        <v>0</v>
      </c>
      <c r="AG992">
        <v>0</v>
      </c>
      <c r="AH992">
        <v>0</v>
      </c>
      <c r="AI992">
        <v>0</v>
      </c>
      <c r="AJ992">
        <v>0</v>
      </c>
      <c r="AK992">
        <v>2450</v>
      </c>
      <c r="AL992">
        <v>0</v>
      </c>
      <c r="AM992">
        <v>0</v>
      </c>
      <c r="AN992">
        <v>0</v>
      </c>
      <c r="AO992">
        <v>0</v>
      </c>
      <c r="AP992">
        <v>0</v>
      </c>
      <c r="AQ992">
        <v>0</v>
      </c>
      <c r="AR992">
        <v>0</v>
      </c>
      <c r="AS992">
        <v>0</v>
      </c>
      <c r="AT992">
        <v>0</v>
      </c>
      <c r="AU992">
        <v>0</v>
      </c>
      <c r="AV992">
        <v>0</v>
      </c>
      <c r="AW992">
        <v>0</v>
      </c>
      <c r="AX992">
        <v>0</v>
      </c>
      <c r="AY992">
        <v>0</v>
      </c>
      <c r="AZ992">
        <v>0</v>
      </c>
      <c r="BA992">
        <v>0</v>
      </c>
      <c r="BB992">
        <v>0</v>
      </c>
      <c r="BC992">
        <v>0</v>
      </c>
      <c r="BD992">
        <v>0</v>
      </c>
      <c r="BE992">
        <v>0</v>
      </c>
      <c r="BF992">
        <v>0</v>
      </c>
      <c r="BG992">
        <v>0</v>
      </c>
      <c r="BH992" s="268" t="str">
        <f t="shared" si="32"/>
        <v>30</v>
      </c>
      <c r="BI992" s="268" t="str">
        <f t="shared" si="33"/>
        <v>00</v>
      </c>
    </row>
    <row r="993" spans="1:61" x14ac:dyDescent="0.25">
      <c r="A993">
        <v>3072809</v>
      </c>
      <c r="B993">
        <v>156246</v>
      </c>
      <c r="C993">
        <v>2024</v>
      </c>
      <c r="D993" s="266">
        <v>45636</v>
      </c>
      <c r="E993">
        <v>1002</v>
      </c>
      <c r="F993">
        <v>238400</v>
      </c>
      <c r="G993">
        <v>84</v>
      </c>
      <c r="I993">
        <v>395</v>
      </c>
      <c r="J993">
        <v>10</v>
      </c>
      <c r="L993">
        <v>10</v>
      </c>
      <c r="N993">
        <v>302</v>
      </c>
      <c r="P993">
        <v>3026</v>
      </c>
      <c r="R993">
        <v>4107</v>
      </c>
      <c r="T993">
        <v>33903000</v>
      </c>
      <c r="U993" t="s">
        <v>6629</v>
      </c>
      <c r="V993" s="269" t="s">
        <v>201</v>
      </c>
      <c r="W993" t="s">
        <v>202</v>
      </c>
      <c r="X993" t="s">
        <v>201</v>
      </c>
      <c r="Z993">
        <v>191200</v>
      </c>
      <c r="AA993">
        <v>0</v>
      </c>
      <c r="AB993">
        <v>0</v>
      </c>
      <c r="AC993">
        <v>171200</v>
      </c>
      <c r="AD993">
        <v>0</v>
      </c>
      <c r="AE993">
        <v>171200</v>
      </c>
      <c r="AF993">
        <v>0</v>
      </c>
      <c r="AG993">
        <v>0</v>
      </c>
      <c r="AH993">
        <v>0</v>
      </c>
      <c r="AI993">
        <v>0</v>
      </c>
      <c r="AJ993">
        <v>0</v>
      </c>
      <c r="AK993">
        <v>20000</v>
      </c>
      <c r="AL993">
        <v>0</v>
      </c>
      <c r="AM993">
        <v>0</v>
      </c>
      <c r="AN993">
        <v>0</v>
      </c>
      <c r="AO993">
        <v>0</v>
      </c>
      <c r="AP993">
        <v>0</v>
      </c>
      <c r="AQ993">
        <v>0</v>
      </c>
      <c r="AR993">
        <v>0</v>
      </c>
      <c r="AS993">
        <v>0</v>
      </c>
      <c r="AT993">
        <v>0</v>
      </c>
      <c r="AU993">
        <v>0</v>
      </c>
      <c r="AV993">
        <v>0</v>
      </c>
      <c r="AW993">
        <v>0</v>
      </c>
      <c r="AX993">
        <v>0</v>
      </c>
      <c r="AY993">
        <v>0</v>
      </c>
      <c r="AZ993">
        <v>0</v>
      </c>
      <c r="BA993">
        <v>0</v>
      </c>
      <c r="BB993">
        <v>0</v>
      </c>
      <c r="BC993">
        <v>0</v>
      </c>
      <c r="BD993">
        <v>0</v>
      </c>
      <c r="BE993">
        <v>0</v>
      </c>
      <c r="BF993">
        <v>0</v>
      </c>
      <c r="BG993">
        <v>0</v>
      </c>
      <c r="BH993" s="268" t="str">
        <f t="shared" si="32"/>
        <v>30</v>
      </c>
      <c r="BI993" s="268" t="str">
        <f t="shared" si="33"/>
        <v>00</v>
      </c>
    </row>
    <row r="994" spans="1:61" x14ac:dyDescent="0.25">
      <c r="A994">
        <v>3076590</v>
      </c>
      <c r="B994">
        <v>159168</v>
      </c>
      <c r="C994">
        <v>2024</v>
      </c>
      <c r="D994" s="266">
        <v>45643</v>
      </c>
      <c r="E994">
        <v>1002</v>
      </c>
      <c r="F994">
        <v>6000</v>
      </c>
      <c r="G994">
        <v>84</v>
      </c>
      <c r="I994">
        <v>395</v>
      </c>
      <c r="J994">
        <v>10</v>
      </c>
      <c r="L994">
        <v>10</v>
      </c>
      <c r="N994">
        <v>302</v>
      </c>
      <c r="P994">
        <v>3026</v>
      </c>
      <c r="R994">
        <v>4107</v>
      </c>
      <c r="T994">
        <v>33903000</v>
      </c>
      <c r="U994" t="s">
        <v>6629</v>
      </c>
      <c r="V994" s="269" t="s">
        <v>201</v>
      </c>
      <c r="W994" t="s">
        <v>202</v>
      </c>
      <c r="X994" t="s">
        <v>201</v>
      </c>
      <c r="Z994">
        <v>6000</v>
      </c>
      <c r="AA994">
        <v>0</v>
      </c>
      <c r="AB994">
        <v>0</v>
      </c>
      <c r="AC994">
        <v>0</v>
      </c>
      <c r="AD994">
        <v>0</v>
      </c>
      <c r="AE994">
        <v>0</v>
      </c>
      <c r="AF994">
        <v>0</v>
      </c>
      <c r="AG994">
        <v>0</v>
      </c>
      <c r="AH994">
        <v>0</v>
      </c>
      <c r="AI994">
        <v>0</v>
      </c>
      <c r="AJ994">
        <v>0</v>
      </c>
      <c r="AK994">
        <v>6000</v>
      </c>
      <c r="AL994">
        <v>0</v>
      </c>
      <c r="AM994">
        <v>0</v>
      </c>
      <c r="AN994">
        <v>0</v>
      </c>
      <c r="AO994">
        <v>0</v>
      </c>
      <c r="AP994">
        <v>0</v>
      </c>
      <c r="AQ994">
        <v>0</v>
      </c>
      <c r="AR994">
        <v>0</v>
      </c>
      <c r="AS994">
        <v>0</v>
      </c>
      <c r="AT994">
        <v>0</v>
      </c>
      <c r="AU994">
        <v>0</v>
      </c>
      <c r="AV994">
        <v>0</v>
      </c>
      <c r="AW994">
        <v>0</v>
      </c>
      <c r="AX994">
        <v>0</v>
      </c>
      <c r="AY994">
        <v>0</v>
      </c>
      <c r="AZ994">
        <v>0</v>
      </c>
      <c r="BA994">
        <v>0</v>
      </c>
      <c r="BB994">
        <v>0</v>
      </c>
      <c r="BC994">
        <v>0</v>
      </c>
      <c r="BD994">
        <v>0</v>
      </c>
      <c r="BE994">
        <v>0</v>
      </c>
      <c r="BF994">
        <v>0</v>
      </c>
      <c r="BG994">
        <v>0</v>
      </c>
      <c r="BH994" s="268" t="str">
        <f t="shared" si="32"/>
        <v>30</v>
      </c>
      <c r="BI994" s="268" t="str">
        <f t="shared" si="33"/>
        <v>00</v>
      </c>
    </row>
    <row r="995" spans="1:61" x14ac:dyDescent="0.25">
      <c r="A995">
        <v>3076604</v>
      </c>
      <c r="B995">
        <v>159181</v>
      </c>
      <c r="C995">
        <v>2024</v>
      </c>
      <c r="D995" s="266">
        <v>45643</v>
      </c>
      <c r="E995">
        <v>1002</v>
      </c>
      <c r="F995">
        <v>1107745</v>
      </c>
      <c r="G995">
        <v>84</v>
      </c>
      <c r="I995">
        <v>395</v>
      </c>
      <c r="J995">
        <v>10</v>
      </c>
      <c r="L995">
        <v>10</v>
      </c>
      <c r="N995">
        <v>302</v>
      </c>
      <c r="P995">
        <v>3026</v>
      </c>
      <c r="R995">
        <v>4107</v>
      </c>
      <c r="T995">
        <v>33903000</v>
      </c>
      <c r="U995" t="s">
        <v>6629</v>
      </c>
      <c r="V995" s="269" t="s">
        <v>201</v>
      </c>
      <c r="W995" t="s">
        <v>202</v>
      </c>
      <c r="X995" t="s">
        <v>201</v>
      </c>
      <c r="Z995">
        <v>1068225</v>
      </c>
      <c r="AA995">
        <v>0</v>
      </c>
      <c r="AB995">
        <v>0</v>
      </c>
      <c r="AC995">
        <v>1068225</v>
      </c>
      <c r="AD995">
        <v>0</v>
      </c>
      <c r="AE995">
        <v>1067868.3</v>
      </c>
      <c r="AF995">
        <v>0</v>
      </c>
      <c r="AG995">
        <v>0</v>
      </c>
      <c r="AH995">
        <v>0</v>
      </c>
      <c r="AI995">
        <v>0</v>
      </c>
      <c r="AJ995">
        <v>0</v>
      </c>
      <c r="AK995">
        <v>0</v>
      </c>
      <c r="AL995">
        <v>0</v>
      </c>
      <c r="AM995">
        <v>0</v>
      </c>
      <c r="AN995">
        <v>0</v>
      </c>
      <c r="AO995">
        <v>0</v>
      </c>
      <c r="AP995">
        <v>0</v>
      </c>
      <c r="AQ995">
        <v>0</v>
      </c>
      <c r="AR995">
        <v>0</v>
      </c>
      <c r="AS995">
        <v>0</v>
      </c>
      <c r="AT995">
        <v>0</v>
      </c>
      <c r="AU995">
        <v>0</v>
      </c>
      <c r="AV995">
        <v>0</v>
      </c>
      <c r="AW995">
        <v>0</v>
      </c>
      <c r="AX995">
        <v>0</v>
      </c>
      <c r="AY995">
        <v>0</v>
      </c>
      <c r="AZ995">
        <v>0</v>
      </c>
      <c r="BA995">
        <v>0</v>
      </c>
      <c r="BB995">
        <v>0</v>
      </c>
      <c r="BC995">
        <v>0</v>
      </c>
      <c r="BD995">
        <v>0</v>
      </c>
      <c r="BE995">
        <v>0</v>
      </c>
      <c r="BF995">
        <v>0</v>
      </c>
      <c r="BG995">
        <v>0</v>
      </c>
      <c r="BH995" s="268" t="str">
        <f t="shared" si="32"/>
        <v>30</v>
      </c>
      <c r="BI995" s="268" t="str">
        <f t="shared" si="33"/>
        <v>00</v>
      </c>
    </row>
    <row r="996" spans="1:61" x14ac:dyDescent="0.25">
      <c r="A996">
        <v>3076619</v>
      </c>
      <c r="B996">
        <v>159195</v>
      </c>
      <c r="C996">
        <v>2024</v>
      </c>
      <c r="D996" s="266">
        <v>45643</v>
      </c>
      <c r="E996">
        <v>1002</v>
      </c>
      <c r="F996">
        <v>1488</v>
      </c>
      <c r="G996">
        <v>84</v>
      </c>
      <c r="I996">
        <v>395</v>
      </c>
      <c r="J996">
        <v>10</v>
      </c>
      <c r="L996">
        <v>10</v>
      </c>
      <c r="N996">
        <v>302</v>
      </c>
      <c r="P996">
        <v>3026</v>
      </c>
      <c r="R996">
        <v>4107</v>
      </c>
      <c r="T996">
        <v>33903000</v>
      </c>
      <c r="U996" t="s">
        <v>6629</v>
      </c>
      <c r="V996" t="s">
        <v>201</v>
      </c>
      <c r="W996" t="s">
        <v>202</v>
      </c>
      <c r="X996" t="s">
        <v>201</v>
      </c>
      <c r="Z996">
        <v>1488</v>
      </c>
      <c r="AA996">
        <v>0</v>
      </c>
      <c r="AB996">
        <v>0</v>
      </c>
      <c r="AC996">
        <v>0</v>
      </c>
      <c r="AD996">
        <v>0</v>
      </c>
      <c r="AE996">
        <v>0</v>
      </c>
      <c r="AF996">
        <v>0</v>
      </c>
      <c r="AG996">
        <v>0</v>
      </c>
      <c r="AH996">
        <v>0</v>
      </c>
      <c r="AI996">
        <v>0</v>
      </c>
      <c r="AJ996">
        <v>0</v>
      </c>
      <c r="AK996">
        <v>1488</v>
      </c>
      <c r="AL996">
        <v>0</v>
      </c>
      <c r="AM996">
        <v>0</v>
      </c>
      <c r="AN996">
        <v>0</v>
      </c>
      <c r="AO996">
        <v>0</v>
      </c>
      <c r="AP996">
        <v>0</v>
      </c>
      <c r="AQ996">
        <v>0</v>
      </c>
      <c r="AR996">
        <v>0</v>
      </c>
      <c r="AS996">
        <v>0</v>
      </c>
      <c r="AT996">
        <v>0</v>
      </c>
      <c r="AU996">
        <v>0</v>
      </c>
      <c r="AV996">
        <v>0</v>
      </c>
      <c r="AW996">
        <v>0</v>
      </c>
      <c r="AX996">
        <v>0</v>
      </c>
      <c r="AY996">
        <v>0</v>
      </c>
      <c r="AZ996">
        <v>0</v>
      </c>
      <c r="BA996">
        <v>0</v>
      </c>
      <c r="BB996">
        <v>0</v>
      </c>
      <c r="BC996">
        <v>0</v>
      </c>
      <c r="BD996">
        <v>0</v>
      </c>
      <c r="BE996">
        <v>0</v>
      </c>
      <c r="BF996">
        <v>0</v>
      </c>
      <c r="BG996">
        <v>0</v>
      </c>
      <c r="BH996" s="268" t="str">
        <f t="shared" si="32"/>
        <v>30</v>
      </c>
      <c r="BI996" s="268" t="str">
        <f t="shared" si="33"/>
        <v>00</v>
      </c>
    </row>
    <row r="997" spans="1:61" x14ac:dyDescent="0.25">
      <c r="A997">
        <v>3076613</v>
      </c>
      <c r="B997">
        <v>159190</v>
      </c>
      <c r="C997">
        <v>2024</v>
      </c>
      <c r="D997" s="266">
        <v>45643</v>
      </c>
      <c r="E997">
        <v>1002</v>
      </c>
      <c r="F997">
        <v>625000</v>
      </c>
      <c r="G997">
        <v>84</v>
      </c>
      <c r="I997">
        <v>395</v>
      </c>
      <c r="J997">
        <v>10</v>
      </c>
      <c r="L997">
        <v>10</v>
      </c>
      <c r="N997">
        <v>302</v>
      </c>
      <c r="P997">
        <v>3026</v>
      </c>
      <c r="R997">
        <v>4107</v>
      </c>
      <c r="T997">
        <v>33903000</v>
      </c>
      <c r="U997" t="s">
        <v>6629</v>
      </c>
      <c r="V997" t="s">
        <v>201</v>
      </c>
      <c r="W997" t="s">
        <v>202</v>
      </c>
      <c r="X997" t="s">
        <v>201</v>
      </c>
      <c r="Z997">
        <v>625000</v>
      </c>
      <c r="AA997">
        <v>0</v>
      </c>
      <c r="AB997">
        <v>0</v>
      </c>
      <c r="AC997">
        <v>298000</v>
      </c>
      <c r="AD997">
        <v>0</v>
      </c>
      <c r="AE997">
        <v>298000</v>
      </c>
      <c r="AF997">
        <v>0</v>
      </c>
      <c r="AG997">
        <v>0</v>
      </c>
      <c r="AH997">
        <v>0</v>
      </c>
      <c r="AI997">
        <v>0</v>
      </c>
      <c r="AJ997">
        <v>0</v>
      </c>
      <c r="AK997">
        <v>327000</v>
      </c>
      <c r="AL997">
        <v>0</v>
      </c>
      <c r="AM997">
        <v>0</v>
      </c>
      <c r="AN997">
        <v>0</v>
      </c>
      <c r="AO997">
        <v>0</v>
      </c>
      <c r="AP997">
        <v>0</v>
      </c>
      <c r="AQ997">
        <v>0</v>
      </c>
      <c r="AR997">
        <v>0</v>
      </c>
      <c r="AS997">
        <v>0</v>
      </c>
      <c r="AT997">
        <v>0</v>
      </c>
      <c r="AU997">
        <v>0</v>
      </c>
      <c r="AV997">
        <v>0</v>
      </c>
      <c r="AW997">
        <v>0</v>
      </c>
      <c r="AX997">
        <v>0</v>
      </c>
      <c r="AY997">
        <v>0</v>
      </c>
      <c r="AZ997">
        <v>0</v>
      </c>
      <c r="BA997">
        <v>0</v>
      </c>
      <c r="BB997">
        <v>0</v>
      </c>
      <c r="BC997">
        <v>0</v>
      </c>
      <c r="BD997">
        <v>0</v>
      </c>
      <c r="BE997">
        <v>0</v>
      </c>
      <c r="BF997">
        <v>0</v>
      </c>
      <c r="BG997">
        <v>0</v>
      </c>
      <c r="BH997" s="268" t="str">
        <f t="shared" si="32"/>
        <v>30</v>
      </c>
      <c r="BI997" s="268" t="str">
        <f t="shared" si="33"/>
        <v>00</v>
      </c>
    </row>
    <row r="998" spans="1:61" x14ac:dyDescent="0.25">
      <c r="A998">
        <v>3076624</v>
      </c>
      <c r="B998">
        <v>159200</v>
      </c>
      <c r="C998">
        <v>2024</v>
      </c>
      <c r="D998" s="266">
        <v>45643</v>
      </c>
      <c r="E998">
        <v>1002</v>
      </c>
      <c r="F998">
        <v>24950</v>
      </c>
      <c r="G998">
        <v>84</v>
      </c>
      <c r="I998">
        <v>395</v>
      </c>
      <c r="J998">
        <v>10</v>
      </c>
      <c r="L998">
        <v>10</v>
      </c>
      <c r="N998">
        <v>302</v>
      </c>
      <c r="P998">
        <v>3026</v>
      </c>
      <c r="R998">
        <v>4107</v>
      </c>
      <c r="T998">
        <v>33903000</v>
      </c>
      <c r="U998" t="s">
        <v>6629</v>
      </c>
      <c r="V998" t="s">
        <v>201</v>
      </c>
      <c r="W998" t="s">
        <v>202</v>
      </c>
      <c r="X998" t="s">
        <v>201</v>
      </c>
      <c r="Z998">
        <v>24950</v>
      </c>
      <c r="AA998">
        <v>0</v>
      </c>
      <c r="AB998">
        <v>0</v>
      </c>
      <c r="AC998">
        <v>0</v>
      </c>
      <c r="AD998">
        <v>0</v>
      </c>
      <c r="AE998">
        <v>0</v>
      </c>
      <c r="AF998">
        <v>0</v>
      </c>
      <c r="AG998">
        <v>0</v>
      </c>
      <c r="AH998">
        <v>0</v>
      </c>
      <c r="AI998">
        <v>0</v>
      </c>
      <c r="AJ998">
        <v>0</v>
      </c>
      <c r="AK998">
        <v>24950</v>
      </c>
      <c r="AL998">
        <v>0</v>
      </c>
      <c r="AM998">
        <v>0</v>
      </c>
      <c r="AN998">
        <v>0</v>
      </c>
      <c r="AO998">
        <v>0</v>
      </c>
      <c r="AP998">
        <v>0</v>
      </c>
      <c r="AQ998">
        <v>0</v>
      </c>
      <c r="AR998">
        <v>0</v>
      </c>
      <c r="AS998">
        <v>0</v>
      </c>
      <c r="AT998">
        <v>0</v>
      </c>
      <c r="AU998">
        <v>0</v>
      </c>
      <c r="AV998">
        <v>0</v>
      </c>
      <c r="AW998">
        <v>0</v>
      </c>
      <c r="AX998">
        <v>0</v>
      </c>
      <c r="AY998">
        <v>0</v>
      </c>
      <c r="AZ998">
        <v>0</v>
      </c>
      <c r="BA998">
        <v>0</v>
      </c>
      <c r="BB998">
        <v>0</v>
      </c>
      <c r="BC998">
        <v>0</v>
      </c>
      <c r="BD998">
        <v>0</v>
      </c>
      <c r="BE998">
        <v>0</v>
      </c>
      <c r="BF998">
        <v>0</v>
      </c>
      <c r="BG998">
        <v>0</v>
      </c>
      <c r="BH998" s="268" t="str">
        <f t="shared" si="32"/>
        <v>30</v>
      </c>
      <c r="BI998" s="268" t="str">
        <f t="shared" si="33"/>
        <v>00</v>
      </c>
    </row>
    <row r="999" spans="1:61" x14ac:dyDescent="0.25">
      <c r="A999">
        <v>3079481</v>
      </c>
      <c r="B999">
        <v>161717</v>
      </c>
      <c r="C999">
        <v>2024</v>
      </c>
      <c r="D999" s="266">
        <v>45645</v>
      </c>
      <c r="E999">
        <v>1002</v>
      </c>
      <c r="F999">
        <v>11670.28</v>
      </c>
      <c r="G999">
        <v>84</v>
      </c>
      <c r="I999">
        <v>395</v>
      </c>
      <c r="J999">
        <v>10</v>
      </c>
      <c r="L999">
        <v>10</v>
      </c>
      <c r="N999">
        <v>302</v>
      </c>
      <c r="P999">
        <v>3026</v>
      </c>
      <c r="R999">
        <v>4107</v>
      </c>
      <c r="T999">
        <v>33903000</v>
      </c>
      <c r="U999" t="s">
        <v>6629</v>
      </c>
      <c r="V999" t="s">
        <v>201</v>
      </c>
      <c r="W999" t="s">
        <v>202</v>
      </c>
      <c r="X999" t="s">
        <v>201</v>
      </c>
      <c r="Z999">
        <v>11670.28</v>
      </c>
      <c r="AA999">
        <v>0</v>
      </c>
      <c r="AB999">
        <v>0</v>
      </c>
      <c r="AC999">
        <v>0</v>
      </c>
      <c r="AD999">
        <v>0</v>
      </c>
      <c r="AE999">
        <v>0</v>
      </c>
      <c r="AF999">
        <v>0</v>
      </c>
      <c r="AG999">
        <v>0</v>
      </c>
      <c r="AH999">
        <v>0</v>
      </c>
      <c r="AI999">
        <v>0</v>
      </c>
      <c r="AJ999">
        <v>0</v>
      </c>
      <c r="AK999">
        <v>11670.28</v>
      </c>
      <c r="AL999">
        <v>0</v>
      </c>
      <c r="AM999">
        <v>0</v>
      </c>
      <c r="AN999">
        <v>0</v>
      </c>
      <c r="AO999">
        <v>0</v>
      </c>
      <c r="AP999">
        <v>0</v>
      </c>
      <c r="AQ999">
        <v>0</v>
      </c>
      <c r="AR999">
        <v>0</v>
      </c>
      <c r="AS999">
        <v>0</v>
      </c>
      <c r="AT999">
        <v>0</v>
      </c>
      <c r="AU999">
        <v>0</v>
      </c>
      <c r="AV999">
        <v>0</v>
      </c>
      <c r="AW999">
        <v>0</v>
      </c>
      <c r="AX999">
        <v>0</v>
      </c>
      <c r="AY999">
        <v>0</v>
      </c>
      <c r="AZ999">
        <v>0</v>
      </c>
      <c r="BA999">
        <v>0</v>
      </c>
      <c r="BB999">
        <v>0</v>
      </c>
      <c r="BC999">
        <v>0</v>
      </c>
      <c r="BD999">
        <v>0</v>
      </c>
      <c r="BE999">
        <v>0</v>
      </c>
      <c r="BF999">
        <v>0</v>
      </c>
      <c r="BG999">
        <v>0</v>
      </c>
      <c r="BH999" s="268" t="str">
        <f t="shared" si="32"/>
        <v>30</v>
      </c>
      <c r="BI999" s="268" t="str">
        <f t="shared" si="33"/>
        <v>00</v>
      </c>
    </row>
    <row r="1000" spans="1:61" x14ac:dyDescent="0.25">
      <c r="A1000">
        <v>3079606</v>
      </c>
      <c r="B1000">
        <v>161814</v>
      </c>
      <c r="C1000">
        <v>2024</v>
      </c>
      <c r="D1000" s="266">
        <v>45645</v>
      </c>
      <c r="E1000">
        <v>1002</v>
      </c>
      <c r="F1000">
        <v>76604</v>
      </c>
      <c r="G1000">
        <v>84</v>
      </c>
      <c r="I1000">
        <v>395</v>
      </c>
      <c r="J1000">
        <v>10</v>
      </c>
      <c r="L1000">
        <v>10</v>
      </c>
      <c r="N1000">
        <v>302</v>
      </c>
      <c r="P1000">
        <v>3026</v>
      </c>
      <c r="R1000">
        <v>4107</v>
      </c>
      <c r="T1000">
        <v>33903000</v>
      </c>
      <c r="U1000" t="s">
        <v>6629</v>
      </c>
      <c r="V1000" t="s">
        <v>201</v>
      </c>
      <c r="W1000" t="s">
        <v>202</v>
      </c>
      <c r="X1000" t="s">
        <v>201</v>
      </c>
      <c r="Z1000">
        <v>76604</v>
      </c>
      <c r="AA1000">
        <v>0</v>
      </c>
      <c r="AB1000">
        <v>0</v>
      </c>
      <c r="AC1000">
        <v>0</v>
      </c>
      <c r="AD1000">
        <v>0</v>
      </c>
      <c r="AE1000">
        <v>0</v>
      </c>
      <c r="AF1000">
        <v>0</v>
      </c>
      <c r="AG1000">
        <v>0</v>
      </c>
      <c r="AH1000">
        <v>0</v>
      </c>
      <c r="AI1000">
        <v>0</v>
      </c>
      <c r="AJ1000">
        <v>0</v>
      </c>
      <c r="AK1000">
        <v>76604</v>
      </c>
      <c r="AL1000">
        <v>0</v>
      </c>
      <c r="AM1000">
        <v>0</v>
      </c>
      <c r="AN1000">
        <v>0</v>
      </c>
      <c r="AO1000">
        <v>0</v>
      </c>
      <c r="AP1000">
        <v>0</v>
      </c>
      <c r="AQ1000">
        <v>0</v>
      </c>
      <c r="AR1000">
        <v>0</v>
      </c>
      <c r="AS1000">
        <v>0</v>
      </c>
      <c r="AT1000">
        <v>0</v>
      </c>
      <c r="AU1000">
        <v>0</v>
      </c>
      <c r="AV1000">
        <v>0</v>
      </c>
      <c r="AW1000">
        <v>0</v>
      </c>
      <c r="AX1000">
        <v>0</v>
      </c>
      <c r="AY1000">
        <v>0</v>
      </c>
      <c r="AZ1000">
        <v>0</v>
      </c>
      <c r="BA1000">
        <v>0</v>
      </c>
      <c r="BB1000">
        <v>0</v>
      </c>
      <c r="BC1000">
        <v>0</v>
      </c>
      <c r="BD1000">
        <v>0</v>
      </c>
      <c r="BE1000">
        <v>0</v>
      </c>
      <c r="BF1000">
        <v>0</v>
      </c>
      <c r="BG1000">
        <v>0</v>
      </c>
      <c r="BH1000" s="268" t="str">
        <f t="shared" si="32"/>
        <v>30</v>
      </c>
      <c r="BI1000" s="268" t="str">
        <f t="shared" si="33"/>
        <v>00</v>
      </c>
    </row>
    <row r="1001" spans="1:61" x14ac:dyDescent="0.25">
      <c r="A1001">
        <v>3079619</v>
      </c>
      <c r="B1001">
        <v>161823</v>
      </c>
      <c r="C1001">
        <v>2024</v>
      </c>
      <c r="D1001" s="266">
        <v>45645</v>
      </c>
      <c r="E1001">
        <v>1002</v>
      </c>
      <c r="F1001">
        <v>4540</v>
      </c>
      <c r="G1001">
        <v>84</v>
      </c>
      <c r="I1001">
        <v>395</v>
      </c>
      <c r="J1001">
        <v>10</v>
      </c>
      <c r="L1001">
        <v>10</v>
      </c>
      <c r="N1001">
        <v>302</v>
      </c>
      <c r="P1001">
        <v>3026</v>
      </c>
      <c r="R1001">
        <v>4107</v>
      </c>
      <c r="T1001">
        <v>33903000</v>
      </c>
      <c r="U1001" t="s">
        <v>6629</v>
      </c>
      <c r="V1001" t="s">
        <v>201</v>
      </c>
      <c r="W1001" t="s">
        <v>202</v>
      </c>
      <c r="X1001" t="s">
        <v>201</v>
      </c>
      <c r="Z1001">
        <v>4540</v>
      </c>
      <c r="AA1001">
        <v>0</v>
      </c>
      <c r="AB1001">
        <v>0</v>
      </c>
      <c r="AC1001">
        <v>1960</v>
      </c>
      <c r="AD1001">
        <v>0</v>
      </c>
      <c r="AE1001">
        <v>1960</v>
      </c>
      <c r="AF1001">
        <v>0</v>
      </c>
      <c r="AG1001">
        <v>0</v>
      </c>
      <c r="AH1001">
        <v>0</v>
      </c>
      <c r="AI1001">
        <v>0</v>
      </c>
      <c r="AJ1001">
        <v>0</v>
      </c>
      <c r="AK1001">
        <v>2580</v>
      </c>
      <c r="AL1001">
        <v>0</v>
      </c>
      <c r="AM1001">
        <v>0</v>
      </c>
      <c r="AN1001">
        <v>0</v>
      </c>
      <c r="AO1001">
        <v>0</v>
      </c>
      <c r="AP1001">
        <v>0</v>
      </c>
      <c r="AQ1001">
        <v>0</v>
      </c>
      <c r="AR1001">
        <v>0</v>
      </c>
      <c r="AS1001">
        <v>0</v>
      </c>
      <c r="AT1001">
        <v>0</v>
      </c>
      <c r="AU1001">
        <v>0</v>
      </c>
      <c r="AV1001">
        <v>0</v>
      </c>
      <c r="AW1001">
        <v>0</v>
      </c>
      <c r="AX1001">
        <v>0</v>
      </c>
      <c r="AY1001">
        <v>0</v>
      </c>
      <c r="AZ1001">
        <v>0</v>
      </c>
      <c r="BA1001">
        <v>0</v>
      </c>
      <c r="BB1001">
        <v>0</v>
      </c>
      <c r="BC1001">
        <v>0</v>
      </c>
      <c r="BD1001">
        <v>0</v>
      </c>
      <c r="BE1001">
        <v>0</v>
      </c>
      <c r="BF1001">
        <v>0</v>
      </c>
      <c r="BG1001">
        <v>0</v>
      </c>
      <c r="BH1001" s="268" t="str">
        <f t="shared" si="32"/>
        <v>30</v>
      </c>
      <c r="BI1001" s="268" t="str">
        <f t="shared" si="33"/>
        <v>00</v>
      </c>
    </row>
    <row r="1002" spans="1:61" x14ac:dyDescent="0.25">
      <c r="A1002">
        <v>3079633</v>
      </c>
      <c r="B1002">
        <v>161837</v>
      </c>
      <c r="C1002">
        <v>2024</v>
      </c>
      <c r="D1002" s="266">
        <v>45645</v>
      </c>
      <c r="E1002">
        <v>1002</v>
      </c>
      <c r="F1002">
        <v>9526.32</v>
      </c>
      <c r="G1002">
        <v>84</v>
      </c>
      <c r="I1002">
        <v>395</v>
      </c>
      <c r="J1002">
        <v>10</v>
      </c>
      <c r="L1002">
        <v>10</v>
      </c>
      <c r="N1002">
        <v>302</v>
      </c>
      <c r="P1002">
        <v>3026</v>
      </c>
      <c r="R1002">
        <v>4107</v>
      </c>
      <c r="T1002">
        <v>33903000</v>
      </c>
      <c r="U1002" t="s">
        <v>6629</v>
      </c>
      <c r="V1002" t="s">
        <v>201</v>
      </c>
      <c r="W1002" t="s">
        <v>202</v>
      </c>
      <c r="X1002" t="s">
        <v>201</v>
      </c>
      <c r="Z1002">
        <v>9526.32</v>
      </c>
      <c r="AA1002">
        <v>0</v>
      </c>
      <c r="AB1002">
        <v>0</v>
      </c>
      <c r="AC1002">
        <v>0</v>
      </c>
      <c r="AD1002">
        <v>0</v>
      </c>
      <c r="AE1002">
        <v>0</v>
      </c>
      <c r="AF1002">
        <v>0</v>
      </c>
      <c r="AG1002">
        <v>0</v>
      </c>
      <c r="AH1002">
        <v>0</v>
      </c>
      <c r="AI1002">
        <v>0</v>
      </c>
      <c r="AJ1002">
        <v>0</v>
      </c>
      <c r="AK1002">
        <v>9526.32</v>
      </c>
      <c r="AL1002">
        <v>0</v>
      </c>
      <c r="AM1002">
        <v>0</v>
      </c>
      <c r="AN1002">
        <v>0</v>
      </c>
      <c r="AO1002">
        <v>0</v>
      </c>
      <c r="AP1002">
        <v>0</v>
      </c>
      <c r="AQ1002">
        <v>0</v>
      </c>
      <c r="AR1002">
        <v>0</v>
      </c>
      <c r="AS1002">
        <v>0</v>
      </c>
      <c r="AT1002">
        <v>0</v>
      </c>
      <c r="AU1002">
        <v>0</v>
      </c>
      <c r="AV1002">
        <v>0</v>
      </c>
      <c r="AW1002">
        <v>0</v>
      </c>
      <c r="AX1002">
        <v>0</v>
      </c>
      <c r="AY1002">
        <v>0</v>
      </c>
      <c r="AZ1002">
        <v>0</v>
      </c>
      <c r="BA1002">
        <v>0</v>
      </c>
      <c r="BB1002">
        <v>0</v>
      </c>
      <c r="BC1002">
        <v>0</v>
      </c>
      <c r="BD1002">
        <v>0</v>
      </c>
      <c r="BE1002">
        <v>0</v>
      </c>
      <c r="BF1002">
        <v>0</v>
      </c>
      <c r="BG1002">
        <v>0</v>
      </c>
      <c r="BH1002" s="268" t="str">
        <f t="shared" si="32"/>
        <v>30</v>
      </c>
      <c r="BI1002" s="268" t="str">
        <f t="shared" si="33"/>
        <v>00</v>
      </c>
    </row>
    <row r="1003" spans="1:61" x14ac:dyDescent="0.25">
      <c r="A1003">
        <v>3081237</v>
      </c>
      <c r="B1003">
        <v>163069</v>
      </c>
      <c r="C1003">
        <v>2024</v>
      </c>
      <c r="D1003" s="266">
        <v>45646</v>
      </c>
      <c r="E1003">
        <v>1002</v>
      </c>
      <c r="F1003">
        <v>68040</v>
      </c>
      <c r="G1003">
        <v>84</v>
      </c>
      <c r="I1003">
        <v>395</v>
      </c>
      <c r="J1003">
        <v>10</v>
      </c>
      <c r="L1003">
        <v>10</v>
      </c>
      <c r="N1003">
        <v>302</v>
      </c>
      <c r="P1003">
        <v>3026</v>
      </c>
      <c r="R1003">
        <v>4107</v>
      </c>
      <c r="T1003">
        <v>33903000</v>
      </c>
      <c r="U1003" t="s">
        <v>6629</v>
      </c>
      <c r="V1003" t="s">
        <v>201</v>
      </c>
      <c r="W1003" t="s">
        <v>202</v>
      </c>
      <c r="X1003" t="s">
        <v>201</v>
      </c>
      <c r="Z1003">
        <v>68040</v>
      </c>
      <c r="AA1003">
        <v>0</v>
      </c>
      <c r="AB1003">
        <v>0</v>
      </c>
      <c r="AC1003">
        <v>31050</v>
      </c>
      <c r="AD1003">
        <v>0</v>
      </c>
      <c r="AE1003">
        <v>31050</v>
      </c>
      <c r="AF1003">
        <v>0</v>
      </c>
      <c r="AG1003">
        <v>0</v>
      </c>
      <c r="AH1003">
        <v>0</v>
      </c>
      <c r="AI1003">
        <v>0</v>
      </c>
      <c r="AJ1003">
        <v>0</v>
      </c>
      <c r="AK1003">
        <v>36990</v>
      </c>
      <c r="AL1003">
        <v>0</v>
      </c>
      <c r="AM1003">
        <v>0</v>
      </c>
      <c r="AN1003">
        <v>0</v>
      </c>
      <c r="AO1003">
        <v>0</v>
      </c>
      <c r="AP1003">
        <v>0</v>
      </c>
      <c r="AQ1003">
        <v>0</v>
      </c>
      <c r="AR1003">
        <v>0</v>
      </c>
      <c r="AS1003">
        <v>0</v>
      </c>
      <c r="AT1003">
        <v>0</v>
      </c>
      <c r="AU1003">
        <v>0</v>
      </c>
      <c r="AV1003">
        <v>0</v>
      </c>
      <c r="AW1003">
        <v>0</v>
      </c>
      <c r="AX1003">
        <v>0</v>
      </c>
      <c r="AY1003">
        <v>0</v>
      </c>
      <c r="AZ1003">
        <v>0</v>
      </c>
      <c r="BA1003">
        <v>0</v>
      </c>
      <c r="BB1003">
        <v>0</v>
      </c>
      <c r="BC1003">
        <v>0</v>
      </c>
      <c r="BD1003">
        <v>0</v>
      </c>
      <c r="BE1003">
        <v>0</v>
      </c>
      <c r="BF1003">
        <v>0</v>
      </c>
      <c r="BG1003">
        <v>0</v>
      </c>
      <c r="BH1003" s="268" t="str">
        <f t="shared" si="32"/>
        <v>30</v>
      </c>
      <c r="BI1003" s="268" t="str">
        <f t="shared" si="33"/>
        <v>00</v>
      </c>
    </row>
    <row r="1004" spans="1:61" x14ac:dyDescent="0.25">
      <c r="A1004">
        <v>3081245</v>
      </c>
      <c r="B1004">
        <v>163077</v>
      </c>
      <c r="C1004">
        <v>2024</v>
      </c>
      <c r="D1004" s="266">
        <v>45646</v>
      </c>
      <c r="E1004">
        <v>1002</v>
      </c>
      <c r="F1004">
        <v>19410</v>
      </c>
      <c r="G1004">
        <v>84</v>
      </c>
      <c r="I1004">
        <v>395</v>
      </c>
      <c r="J1004">
        <v>10</v>
      </c>
      <c r="L1004">
        <v>10</v>
      </c>
      <c r="N1004">
        <v>302</v>
      </c>
      <c r="P1004">
        <v>3026</v>
      </c>
      <c r="R1004">
        <v>4107</v>
      </c>
      <c r="T1004">
        <v>33903000</v>
      </c>
      <c r="U1004" t="s">
        <v>6629</v>
      </c>
      <c r="V1004" t="s">
        <v>201</v>
      </c>
      <c r="W1004" t="s">
        <v>202</v>
      </c>
      <c r="X1004" t="s">
        <v>201</v>
      </c>
      <c r="Z1004">
        <v>19410</v>
      </c>
      <c r="AA1004">
        <v>0</v>
      </c>
      <c r="AB1004">
        <v>0</v>
      </c>
      <c r="AC1004">
        <v>0</v>
      </c>
      <c r="AD1004">
        <v>0</v>
      </c>
      <c r="AE1004">
        <v>0</v>
      </c>
      <c r="AF1004">
        <v>0</v>
      </c>
      <c r="AG1004">
        <v>0</v>
      </c>
      <c r="AH1004">
        <v>0</v>
      </c>
      <c r="AI1004">
        <v>0</v>
      </c>
      <c r="AJ1004">
        <v>0</v>
      </c>
      <c r="AK1004">
        <v>19410</v>
      </c>
      <c r="AL1004">
        <v>0</v>
      </c>
      <c r="AM1004">
        <v>0</v>
      </c>
      <c r="AN1004">
        <v>0</v>
      </c>
      <c r="AO1004">
        <v>0</v>
      </c>
      <c r="AP1004">
        <v>0</v>
      </c>
      <c r="AQ1004">
        <v>0</v>
      </c>
      <c r="AR1004">
        <v>0</v>
      </c>
      <c r="AS1004">
        <v>0</v>
      </c>
      <c r="AT1004">
        <v>0</v>
      </c>
      <c r="AU1004">
        <v>0</v>
      </c>
      <c r="AV1004">
        <v>0</v>
      </c>
      <c r="AW1004">
        <v>0</v>
      </c>
      <c r="AX1004">
        <v>0</v>
      </c>
      <c r="AY1004">
        <v>0</v>
      </c>
      <c r="AZ1004">
        <v>0</v>
      </c>
      <c r="BA1004">
        <v>0</v>
      </c>
      <c r="BB1004">
        <v>0</v>
      </c>
      <c r="BC1004">
        <v>0</v>
      </c>
      <c r="BD1004">
        <v>0</v>
      </c>
      <c r="BE1004">
        <v>0</v>
      </c>
      <c r="BF1004">
        <v>0</v>
      </c>
      <c r="BG1004">
        <v>0</v>
      </c>
      <c r="BH1004" s="268" t="str">
        <f t="shared" si="32"/>
        <v>30</v>
      </c>
      <c r="BI1004" s="268" t="str">
        <f t="shared" si="33"/>
        <v>00</v>
      </c>
    </row>
    <row r="1005" spans="1:61" x14ac:dyDescent="0.25">
      <c r="A1005">
        <v>3081251</v>
      </c>
      <c r="B1005">
        <v>163082</v>
      </c>
      <c r="C1005">
        <v>2024</v>
      </c>
      <c r="D1005" s="266">
        <v>45646</v>
      </c>
      <c r="E1005">
        <v>1002</v>
      </c>
      <c r="F1005">
        <v>13440</v>
      </c>
      <c r="G1005">
        <v>84</v>
      </c>
      <c r="I1005">
        <v>395</v>
      </c>
      <c r="J1005">
        <v>10</v>
      </c>
      <c r="L1005">
        <v>10</v>
      </c>
      <c r="N1005">
        <v>302</v>
      </c>
      <c r="P1005">
        <v>3026</v>
      </c>
      <c r="R1005">
        <v>4107</v>
      </c>
      <c r="T1005">
        <v>33903000</v>
      </c>
      <c r="U1005" t="s">
        <v>6629</v>
      </c>
      <c r="V1005" t="s">
        <v>201</v>
      </c>
      <c r="W1005" t="s">
        <v>202</v>
      </c>
      <c r="X1005" t="s">
        <v>201</v>
      </c>
      <c r="Z1005">
        <v>13440</v>
      </c>
      <c r="AA1005">
        <v>0</v>
      </c>
      <c r="AB1005">
        <v>0</v>
      </c>
      <c r="AC1005">
        <v>0</v>
      </c>
      <c r="AD1005">
        <v>0</v>
      </c>
      <c r="AE1005">
        <v>0</v>
      </c>
      <c r="AF1005">
        <v>0</v>
      </c>
      <c r="AG1005">
        <v>0</v>
      </c>
      <c r="AH1005">
        <v>0</v>
      </c>
      <c r="AI1005">
        <v>0</v>
      </c>
      <c r="AJ1005">
        <v>0</v>
      </c>
      <c r="AK1005">
        <v>13440</v>
      </c>
      <c r="AL1005">
        <v>0</v>
      </c>
      <c r="AM1005">
        <v>0</v>
      </c>
      <c r="AN1005">
        <v>0</v>
      </c>
      <c r="AO1005">
        <v>0</v>
      </c>
      <c r="AP1005">
        <v>0</v>
      </c>
      <c r="AQ1005">
        <v>0</v>
      </c>
      <c r="AR1005">
        <v>0</v>
      </c>
      <c r="AS1005">
        <v>0</v>
      </c>
      <c r="AT1005">
        <v>0</v>
      </c>
      <c r="AU1005">
        <v>0</v>
      </c>
      <c r="AV1005">
        <v>0</v>
      </c>
      <c r="AW1005">
        <v>0</v>
      </c>
      <c r="AX1005">
        <v>0</v>
      </c>
      <c r="AY1005">
        <v>0</v>
      </c>
      <c r="AZ1005">
        <v>0</v>
      </c>
      <c r="BA1005">
        <v>0</v>
      </c>
      <c r="BB1005">
        <v>0</v>
      </c>
      <c r="BC1005">
        <v>0</v>
      </c>
      <c r="BD1005">
        <v>0</v>
      </c>
      <c r="BE1005">
        <v>0</v>
      </c>
      <c r="BF1005">
        <v>0</v>
      </c>
      <c r="BG1005">
        <v>0</v>
      </c>
      <c r="BH1005" s="268" t="str">
        <f t="shared" si="32"/>
        <v>30</v>
      </c>
      <c r="BI1005" s="268" t="str">
        <f t="shared" si="33"/>
        <v>00</v>
      </c>
    </row>
    <row r="1006" spans="1:61" x14ac:dyDescent="0.25">
      <c r="A1006">
        <v>3081263</v>
      </c>
      <c r="B1006">
        <v>163091</v>
      </c>
      <c r="C1006">
        <v>2024</v>
      </c>
      <c r="D1006" s="266">
        <v>45646</v>
      </c>
      <c r="E1006">
        <v>1002</v>
      </c>
      <c r="F1006">
        <v>37000</v>
      </c>
      <c r="G1006">
        <v>84</v>
      </c>
      <c r="I1006">
        <v>395</v>
      </c>
      <c r="J1006">
        <v>10</v>
      </c>
      <c r="L1006">
        <v>10</v>
      </c>
      <c r="N1006">
        <v>302</v>
      </c>
      <c r="P1006">
        <v>3026</v>
      </c>
      <c r="R1006">
        <v>4107</v>
      </c>
      <c r="T1006">
        <v>33903000</v>
      </c>
      <c r="U1006" t="s">
        <v>6629</v>
      </c>
      <c r="V1006" t="s">
        <v>201</v>
      </c>
      <c r="W1006" t="s">
        <v>202</v>
      </c>
      <c r="X1006" t="s">
        <v>201</v>
      </c>
      <c r="Z1006">
        <v>37000</v>
      </c>
      <c r="AA1006">
        <v>0</v>
      </c>
      <c r="AB1006">
        <v>0</v>
      </c>
      <c r="AC1006">
        <v>0</v>
      </c>
      <c r="AD1006">
        <v>0</v>
      </c>
      <c r="AE1006">
        <v>0</v>
      </c>
      <c r="AF1006">
        <v>0</v>
      </c>
      <c r="AG1006">
        <v>0</v>
      </c>
      <c r="AH1006">
        <v>0</v>
      </c>
      <c r="AI1006">
        <v>0</v>
      </c>
      <c r="AJ1006">
        <v>0</v>
      </c>
      <c r="AK1006">
        <v>37000</v>
      </c>
      <c r="AL1006">
        <v>0</v>
      </c>
      <c r="AM1006">
        <v>0</v>
      </c>
      <c r="AN1006">
        <v>0</v>
      </c>
      <c r="AO1006">
        <v>0</v>
      </c>
      <c r="AP1006">
        <v>0</v>
      </c>
      <c r="AQ1006">
        <v>0</v>
      </c>
      <c r="AR1006">
        <v>0</v>
      </c>
      <c r="AS1006">
        <v>0</v>
      </c>
      <c r="AT1006">
        <v>0</v>
      </c>
      <c r="AU1006">
        <v>0</v>
      </c>
      <c r="AV1006">
        <v>0</v>
      </c>
      <c r="AW1006">
        <v>0</v>
      </c>
      <c r="AX1006">
        <v>0</v>
      </c>
      <c r="AY1006">
        <v>0</v>
      </c>
      <c r="AZ1006">
        <v>0</v>
      </c>
      <c r="BA1006">
        <v>0</v>
      </c>
      <c r="BB1006">
        <v>0</v>
      </c>
      <c r="BC1006">
        <v>0</v>
      </c>
      <c r="BD1006">
        <v>0</v>
      </c>
      <c r="BE1006">
        <v>0</v>
      </c>
      <c r="BF1006">
        <v>0</v>
      </c>
      <c r="BG1006">
        <v>0</v>
      </c>
      <c r="BH1006" s="268" t="str">
        <f t="shared" si="32"/>
        <v>30</v>
      </c>
      <c r="BI1006" s="268" t="str">
        <f t="shared" si="33"/>
        <v>00</v>
      </c>
    </row>
    <row r="1007" spans="1:61" x14ac:dyDescent="0.25">
      <c r="A1007">
        <v>3081743</v>
      </c>
      <c r="B1007">
        <v>163489</v>
      </c>
      <c r="C1007">
        <v>2024</v>
      </c>
      <c r="D1007" s="266">
        <v>45649</v>
      </c>
      <c r="E1007">
        <v>1002</v>
      </c>
      <c r="F1007">
        <v>950</v>
      </c>
      <c r="G1007">
        <v>84</v>
      </c>
      <c r="I1007">
        <v>395</v>
      </c>
      <c r="J1007">
        <v>10</v>
      </c>
      <c r="L1007">
        <v>10</v>
      </c>
      <c r="N1007">
        <v>302</v>
      </c>
      <c r="P1007">
        <v>3026</v>
      </c>
      <c r="R1007">
        <v>4107</v>
      </c>
      <c r="T1007">
        <v>33903000</v>
      </c>
      <c r="U1007" t="s">
        <v>6629</v>
      </c>
      <c r="V1007" t="s">
        <v>201</v>
      </c>
      <c r="W1007" t="s">
        <v>202</v>
      </c>
      <c r="X1007" t="s">
        <v>201</v>
      </c>
      <c r="Z1007">
        <v>950</v>
      </c>
      <c r="AA1007">
        <v>0</v>
      </c>
      <c r="AB1007">
        <v>0</v>
      </c>
      <c r="AC1007">
        <v>0</v>
      </c>
      <c r="AD1007">
        <v>0</v>
      </c>
      <c r="AE1007">
        <v>0</v>
      </c>
      <c r="AF1007">
        <v>0</v>
      </c>
      <c r="AG1007">
        <v>0</v>
      </c>
      <c r="AH1007">
        <v>0</v>
      </c>
      <c r="AI1007">
        <v>0</v>
      </c>
      <c r="AJ1007">
        <v>0</v>
      </c>
      <c r="AK1007">
        <v>950</v>
      </c>
      <c r="AL1007">
        <v>0</v>
      </c>
      <c r="AM1007">
        <v>0</v>
      </c>
      <c r="AN1007">
        <v>0</v>
      </c>
      <c r="AO1007">
        <v>0</v>
      </c>
      <c r="AP1007">
        <v>0</v>
      </c>
      <c r="AQ1007">
        <v>0</v>
      </c>
      <c r="AR1007">
        <v>0</v>
      </c>
      <c r="AS1007">
        <v>0</v>
      </c>
      <c r="AT1007">
        <v>0</v>
      </c>
      <c r="AU1007">
        <v>0</v>
      </c>
      <c r="AV1007">
        <v>0</v>
      </c>
      <c r="AW1007">
        <v>0</v>
      </c>
      <c r="AX1007">
        <v>0</v>
      </c>
      <c r="AY1007">
        <v>0</v>
      </c>
      <c r="AZ1007">
        <v>0</v>
      </c>
      <c r="BA1007">
        <v>0</v>
      </c>
      <c r="BB1007">
        <v>0</v>
      </c>
      <c r="BC1007">
        <v>0</v>
      </c>
      <c r="BD1007">
        <v>0</v>
      </c>
      <c r="BE1007">
        <v>0</v>
      </c>
      <c r="BF1007">
        <v>0</v>
      </c>
      <c r="BG1007">
        <v>0</v>
      </c>
      <c r="BH1007" s="268" t="str">
        <f t="shared" si="32"/>
        <v>30</v>
      </c>
      <c r="BI1007" s="268" t="str">
        <f t="shared" si="33"/>
        <v>00</v>
      </c>
    </row>
    <row r="1008" spans="1:61" x14ac:dyDescent="0.25">
      <c r="A1008">
        <v>3081754</v>
      </c>
      <c r="B1008">
        <v>163500</v>
      </c>
      <c r="C1008">
        <v>2024</v>
      </c>
      <c r="D1008" s="266">
        <v>45649</v>
      </c>
      <c r="E1008">
        <v>1002</v>
      </c>
      <c r="F1008">
        <v>5075</v>
      </c>
      <c r="G1008">
        <v>84</v>
      </c>
      <c r="I1008">
        <v>395</v>
      </c>
      <c r="J1008">
        <v>10</v>
      </c>
      <c r="L1008">
        <v>10</v>
      </c>
      <c r="N1008">
        <v>302</v>
      </c>
      <c r="P1008">
        <v>3026</v>
      </c>
      <c r="R1008">
        <v>4107</v>
      </c>
      <c r="T1008">
        <v>33903000</v>
      </c>
      <c r="U1008" t="s">
        <v>6629</v>
      </c>
      <c r="V1008" t="s">
        <v>201</v>
      </c>
      <c r="W1008" t="s">
        <v>202</v>
      </c>
      <c r="X1008" t="s">
        <v>201</v>
      </c>
      <c r="Z1008">
        <v>5075</v>
      </c>
      <c r="AA1008">
        <v>0</v>
      </c>
      <c r="AB1008">
        <v>0</v>
      </c>
      <c r="AC1008">
        <v>2030</v>
      </c>
      <c r="AD1008">
        <v>0</v>
      </c>
      <c r="AE1008">
        <v>2030</v>
      </c>
      <c r="AF1008">
        <v>0</v>
      </c>
      <c r="AG1008">
        <v>0</v>
      </c>
      <c r="AH1008">
        <v>0</v>
      </c>
      <c r="AI1008">
        <v>0</v>
      </c>
      <c r="AJ1008">
        <v>0</v>
      </c>
      <c r="AK1008">
        <v>3045</v>
      </c>
      <c r="AL1008">
        <v>0</v>
      </c>
      <c r="AM1008">
        <v>0</v>
      </c>
      <c r="AN1008">
        <v>0</v>
      </c>
      <c r="AO1008">
        <v>0</v>
      </c>
      <c r="AP1008">
        <v>0</v>
      </c>
      <c r="AQ1008">
        <v>0</v>
      </c>
      <c r="AR1008">
        <v>0</v>
      </c>
      <c r="AS1008">
        <v>0</v>
      </c>
      <c r="AT1008">
        <v>0</v>
      </c>
      <c r="AU1008">
        <v>0</v>
      </c>
      <c r="AV1008">
        <v>0</v>
      </c>
      <c r="AW1008">
        <v>0</v>
      </c>
      <c r="AX1008">
        <v>0</v>
      </c>
      <c r="AY1008">
        <v>0</v>
      </c>
      <c r="AZ1008">
        <v>0</v>
      </c>
      <c r="BA1008">
        <v>0</v>
      </c>
      <c r="BB1008">
        <v>0</v>
      </c>
      <c r="BC1008">
        <v>0</v>
      </c>
      <c r="BD1008">
        <v>0</v>
      </c>
      <c r="BE1008">
        <v>0</v>
      </c>
      <c r="BF1008">
        <v>0</v>
      </c>
      <c r="BG1008">
        <v>0</v>
      </c>
      <c r="BH1008" s="268" t="str">
        <f t="shared" si="32"/>
        <v>30</v>
      </c>
      <c r="BI1008" s="268" t="str">
        <f t="shared" si="33"/>
        <v>00</v>
      </c>
    </row>
    <row r="1009" spans="1:61" x14ac:dyDescent="0.25">
      <c r="A1009">
        <v>3081765</v>
      </c>
      <c r="B1009">
        <v>163510</v>
      </c>
      <c r="C1009">
        <v>2024</v>
      </c>
      <c r="D1009" s="266">
        <v>45649</v>
      </c>
      <c r="E1009">
        <v>1002</v>
      </c>
      <c r="F1009">
        <v>9000</v>
      </c>
      <c r="G1009">
        <v>84</v>
      </c>
      <c r="I1009">
        <v>395</v>
      </c>
      <c r="J1009">
        <v>10</v>
      </c>
      <c r="L1009">
        <v>10</v>
      </c>
      <c r="N1009">
        <v>302</v>
      </c>
      <c r="P1009">
        <v>3026</v>
      </c>
      <c r="R1009">
        <v>4107</v>
      </c>
      <c r="T1009">
        <v>33903000</v>
      </c>
      <c r="U1009" t="s">
        <v>6629</v>
      </c>
      <c r="V1009" t="s">
        <v>201</v>
      </c>
      <c r="W1009" t="s">
        <v>202</v>
      </c>
      <c r="X1009" t="s">
        <v>201</v>
      </c>
      <c r="Z1009">
        <v>9000</v>
      </c>
      <c r="AA1009">
        <v>0</v>
      </c>
      <c r="AB1009">
        <v>0</v>
      </c>
      <c r="AC1009">
        <v>0</v>
      </c>
      <c r="AD1009">
        <v>0</v>
      </c>
      <c r="AE1009">
        <v>0</v>
      </c>
      <c r="AF1009">
        <v>0</v>
      </c>
      <c r="AG1009">
        <v>0</v>
      </c>
      <c r="AH1009">
        <v>0</v>
      </c>
      <c r="AI1009">
        <v>0</v>
      </c>
      <c r="AJ1009">
        <v>0</v>
      </c>
      <c r="AK1009">
        <v>9000</v>
      </c>
      <c r="AL1009">
        <v>0</v>
      </c>
      <c r="AM1009">
        <v>0</v>
      </c>
      <c r="AN1009">
        <v>0</v>
      </c>
      <c r="AO1009">
        <v>0</v>
      </c>
      <c r="AP1009">
        <v>0</v>
      </c>
      <c r="AQ1009">
        <v>0</v>
      </c>
      <c r="AR1009">
        <v>0</v>
      </c>
      <c r="AS1009">
        <v>0</v>
      </c>
      <c r="AT1009">
        <v>0</v>
      </c>
      <c r="AU1009">
        <v>0</v>
      </c>
      <c r="AV1009">
        <v>0</v>
      </c>
      <c r="AW1009">
        <v>0</v>
      </c>
      <c r="AX1009">
        <v>0</v>
      </c>
      <c r="AY1009">
        <v>0</v>
      </c>
      <c r="AZ1009">
        <v>0</v>
      </c>
      <c r="BA1009">
        <v>0</v>
      </c>
      <c r="BB1009">
        <v>0</v>
      </c>
      <c r="BC1009">
        <v>0</v>
      </c>
      <c r="BD1009">
        <v>0</v>
      </c>
      <c r="BE1009">
        <v>0</v>
      </c>
      <c r="BF1009">
        <v>0</v>
      </c>
      <c r="BG1009">
        <v>0</v>
      </c>
      <c r="BH1009" s="268" t="str">
        <f t="shared" si="32"/>
        <v>30</v>
      </c>
      <c r="BI1009" s="268" t="str">
        <f t="shared" si="33"/>
        <v>00</v>
      </c>
    </row>
    <row r="1010" spans="1:61" x14ac:dyDescent="0.25">
      <c r="A1010">
        <v>3081772</v>
      </c>
      <c r="B1010">
        <v>163517</v>
      </c>
      <c r="C1010">
        <v>2024</v>
      </c>
      <c r="D1010" s="266">
        <v>45649</v>
      </c>
      <c r="E1010">
        <v>1002</v>
      </c>
      <c r="F1010">
        <v>4000</v>
      </c>
      <c r="G1010">
        <v>84</v>
      </c>
      <c r="I1010">
        <v>395</v>
      </c>
      <c r="J1010">
        <v>10</v>
      </c>
      <c r="L1010">
        <v>10</v>
      </c>
      <c r="N1010">
        <v>302</v>
      </c>
      <c r="P1010">
        <v>3026</v>
      </c>
      <c r="R1010">
        <v>4107</v>
      </c>
      <c r="T1010">
        <v>33903000</v>
      </c>
      <c r="U1010" t="s">
        <v>6629</v>
      </c>
      <c r="V1010" t="s">
        <v>201</v>
      </c>
      <c r="W1010" t="s">
        <v>202</v>
      </c>
      <c r="X1010" t="s">
        <v>201</v>
      </c>
      <c r="Z1010">
        <v>4000</v>
      </c>
      <c r="AA1010">
        <v>0</v>
      </c>
      <c r="AB1010">
        <v>0</v>
      </c>
      <c r="AC1010">
        <v>0</v>
      </c>
      <c r="AD1010">
        <v>0</v>
      </c>
      <c r="AE1010">
        <v>0</v>
      </c>
      <c r="AF1010">
        <v>0</v>
      </c>
      <c r="AG1010">
        <v>0</v>
      </c>
      <c r="AH1010">
        <v>0</v>
      </c>
      <c r="AI1010">
        <v>0</v>
      </c>
      <c r="AJ1010">
        <v>0</v>
      </c>
      <c r="AK1010">
        <v>4000</v>
      </c>
      <c r="AL1010">
        <v>0</v>
      </c>
      <c r="AM1010">
        <v>0</v>
      </c>
      <c r="AN1010">
        <v>0</v>
      </c>
      <c r="AO1010">
        <v>0</v>
      </c>
      <c r="AP1010">
        <v>0</v>
      </c>
      <c r="AQ1010">
        <v>0</v>
      </c>
      <c r="AR1010">
        <v>0</v>
      </c>
      <c r="AS1010">
        <v>0</v>
      </c>
      <c r="AT1010">
        <v>0</v>
      </c>
      <c r="AU1010">
        <v>0</v>
      </c>
      <c r="AV1010">
        <v>0</v>
      </c>
      <c r="AW1010">
        <v>0</v>
      </c>
      <c r="AX1010">
        <v>0</v>
      </c>
      <c r="AY1010">
        <v>0</v>
      </c>
      <c r="AZ1010">
        <v>0</v>
      </c>
      <c r="BA1010">
        <v>0</v>
      </c>
      <c r="BB1010">
        <v>0</v>
      </c>
      <c r="BC1010">
        <v>0</v>
      </c>
      <c r="BD1010">
        <v>0</v>
      </c>
      <c r="BE1010">
        <v>0</v>
      </c>
      <c r="BF1010">
        <v>0</v>
      </c>
      <c r="BG1010">
        <v>0</v>
      </c>
      <c r="BH1010" s="268" t="str">
        <f t="shared" si="32"/>
        <v>30</v>
      </c>
      <c r="BI1010" s="268" t="str">
        <f t="shared" si="33"/>
        <v>00</v>
      </c>
    </row>
    <row r="1011" spans="1:61" x14ac:dyDescent="0.25">
      <c r="A1011">
        <v>3081894</v>
      </c>
      <c r="B1011">
        <v>163631</v>
      </c>
      <c r="C1011">
        <v>2024</v>
      </c>
      <c r="D1011" s="266">
        <v>45649</v>
      </c>
      <c r="E1011">
        <v>1002</v>
      </c>
      <c r="F1011">
        <v>1810</v>
      </c>
      <c r="G1011">
        <v>84</v>
      </c>
      <c r="I1011">
        <v>395</v>
      </c>
      <c r="J1011">
        <v>10</v>
      </c>
      <c r="L1011">
        <v>10</v>
      </c>
      <c r="N1011">
        <v>302</v>
      </c>
      <c r="P1011">
        <v>3026</v>
      </c>
      <c r="R1011">
        <v>4107</v>
      </c>
      <c r="T1011">
        <v>33903000</v>
      </c>
      <c r="U1011" t="s">
        <v>6629</v>
      </c>
      <c r="V1011" t="s">
        <v>201</v>
      </c>
      <c r="W1011" t="s">
        <v>202</v>
      </c>
      <c r="X1011" t="s">
        <v>201</v>
      </c>
      <c r="Z1011">
        <v>1810</v>
      </c>
      <c r="AA1011">
        <v>0</v>
      </c>
      <c r="AB1011">
        <v>0</v>
      </c>
      <c r="AC1011">
        <v>0</v>
      </c>
      <c r="AD1011">
        <v>0</v>
      </c>
      <c r="AE1011">
        <v>0</v>
      </c>
      <c r="AF1011">
        <v>0</v>
      </c>
      <c r="AG1011">
        <v>0</v>
      </c>
      <c r="AH1011">
        <v>0</v>
      </c>
      <c r="AI1011">
        <v>0</v>
      </c>
      <c r="AJ1011">
        <v>0</v>
      </c>
      <c r="AK1011">
        <v>1810</v>
      </c>
      <c r="AL1011">
        <v>0</v>
      </c>
      <c r="AM1011">
        <v>0</v>
      </c>
      <c r="AN1011">
        <v>0</v>
      </c>
      <c r="AO1011">
        <v>0</v>
      </c>
      <c r="AP1011">
        <v>0</v>
      </c>
      <c r="AQ1011">
        <v>0</v>
      </c>
      <c r="AR1011">
        <v>0</v>
      </c>
      <c r="AS1011">
        <v>0</v>
      </c>
      <c r="AT1011">
        <v>0</v>
      </c>
      <c r="AU1011">
        <v>0</v>
      </c>
      <c r="AV1011">
        <v>0</v>
      </c>
      <c r="AW1011">
        <v>0</v>
      </c>
      <c r="AX1011">
        <v>0</v>
      </c>
      <c r="AY1011">
        <v>0</v>
      </c>
      <c r="AZ1011">
        <v>0</v>
      </c>
      <c r="BA1011">
        <v>0</v>
      </c>
      <c r="BB1011">
        <v>0</v>
      </c>
      <c r="BC1011">
        <v>0</v>
      </c>
      <c r="BD1011">
        <v>0</v>
      </c>
      <c r="BE1011">
        <v>0</v>
      </c>
      <c r="BF1011">
        <v>0</v>
      </c>
      <c r="BG1011">
        <v>0</v>
      </c>
      <c r="BH1011" s="268" t="str">
        <f t="shared" si="32"/>
        <v>30</v>
      </c>
      <c r="BI1011" s="268" t="str">
        <f t="shared" si="33"/>
        <v>00</v>
      </c>
    </row>
    <row r="1012" spans="1:61" x14ac:dyDescent="0.25">
      <c r="A1012">
        <v>3082296</v>
      </c>
      <c r="B1012">
        <v>163927</v>
      </c>
      <c r="C1012">
        <v>2024</v>
      </c>
      <c r="D1012" s="266">
        <v>45649</v>
      </c>
      <c r="E1012">
        <v>1002</v>
      </c>
      <c r="F1012">
        <v>1488</v>
      </c>
      <c r="G1012">
        <v>84</v>
      </c>
      <c r="I1012">
        <v>395</v>
      </c>
      <c r="J1012">
        <v>10</v>
      </c>
      <c r="L1012">
        <v>10</v>
      </c>
      <c r="N1012">
        <v>302</v>
      </c>
      <c r="P1012">
        <v>3026</v>
      </c>
      <c r="R1012">
        <v>4107</v>
      </c>
      <c r="T1012">
        <v>33903000</v>
      </c>
      <c r="U1012" t="s">
        <v>6629</v>
      </c>
      <c r="V1012" t="s">
        <v>201</v>
      </c>
      <c r="W1012" t="s">
        <v>202</v>
      </c>
      <c r="X1012" t="s">
        <v>201</v>
      </c>
      <c r="Z1012">
        <v>1488</v>
      </c>
      <c r="AA1012">
        <v>0</v>
      </c>
      <c r="AB1012">
        <v>0</v>
      </c>
      <c r="AC1012">
        <v>0</v>
      </c>
      <c r="AD1012">
        <v>0</v>
      </c>
      <c r="AE1012">
        <v>0</v>
      </c>
      <c r="AF1012">
        <v>0</v>
      </c>
      <c r="AG1012">
        <v>0</v>
      </c>
      <c r="AH1012">
        <v>0</v>
      </c>
      <c r="AI1012">
        <v>0</v>
      </c>
      <c r="AJ1012">
        <v>0</v>
      </c>
      <c r="AK1012">
        <v>1488</v>
      </c>
      <c r="AL1012">
        <v>0</v>
      </c>
      <c r="AM1012">
        <v>0</v>
      </c>
      <c r="AN1012">
        <v>0</v>
      </c>
      <c r="AO1012">
        <v>0</v>
      </c>
      <c r="AP1012">
        <v>0</v>
      </c>
      <c r="AQ1012">
        <v>0</v>
      </c>
      <c r="AR1012">
        <v>0</v>
      </c>
      <c r="AS1012">
        <v>0</v>
      </c>
      <c r="AT1012">
        <v>0</v>
      </c>
      <c r="AU1012">
        <v>0</v>
      </c>
      <c r="AV1012">
        <v>0</v>
      </c>
      <c r="AW1012">
        <v>0</v>
      </c>
      <c r="AX1012">
        <v>0</v>
      </c>
      <c r="AY1012">
        <v>0</v>
      </c>
      <c r="AZ1012">
        <v>0</v>
      </c>
      <c r="BA1012">
        <v>0</v>
      </c>
      <c r="BB1012">
        <v>0</v>
      </c>
      <c r="BC1012">
        <v>0</v>
      </c>
      <c r="BD1012">
        <v>0</v>
      </c>
      <c r="BE1012">
        <v>0</v>
      </c>
      <c r="BF1012">
        <v>0</v>
      </c>
      <c r="BG1012">
        <v>0</v>
      </c>
      <c r="BH1012" s="268" t="str">
        <f t="shared" si="32"/>
        <v>30</v>
      </c>
      <c r="BI1012" s="268" t="str">
        <f t="shared" si="33"/>
        <v>00</v>
      </c>
    </row>
    <row r="1013" spans="1:61" x14ac:dyDescent="0.25">
      <c r="A1013">
        <v>3082837</v>
      </c>
      <c r="B1013">
        <v>164294</v>
      </c>
      <c r="C1013">
        <v>2024</v>
      </c>
      <c r="D1013" s="266">
        <v>45652</v>
      </c>
      <c r="E1013">
        <v>1002</v>
      </c>
      <c r="F1013">
        <v>10056</v>
      </c>
      <c r="G1013">
        <v>84</v>
      </c>
      <c r="I1013">
        <v>395</v>
      </c>
      <c r="J1013">
        <v>10</v>
      </c>
      <c r="L1013">
        <v>10</v>
      </c>
      <c r="N1013">
        <v>302</v>
      </c>
      <c r="P1013">
        <v>3026</v>
      </c>
      <c r="R1013">
        <v>4107</v>
      </c>
      <c r="T1013">
        <v>33903000</v>
      </c>
      <c r="U1013" t="s">
        <v>6629</v>
      </c>
      <c r="V1013" t="s">
        <v>201</v>
      </c>
      <c r="W1013" t="s">
        <v>202</v>
      </c>
      <c r="X1013" t="s">
        <v>201</v>
      </c>
      <c r="Z1013">
        <v>10056</v>
      </c>
      <c r="AA1013">
        <v>0</v>
      </c>
      <c r="AB1013">
        <v>0</v>
      </c>
      <c r="AC1013">
        <v>10056</v>
      </c>
      <c r="AD1013">
        <v>0</v>
      </c>
      <c r="AE1013">
        <v>10056</v>
      </c>
      <c r="AF1013">
        <v>0</v>
      </c>
      <c r="AG1013">
        <v>0</v>
      </c>
      <c r="AH1013">
        <v>0</v>
      </c>
      <c r="AI1013">
        <v>0</v>
      </c>
      <c r="AJ1013">
        <v>0</v>
      </c>
      <c r="AK1013">
        <v>0</v>
      </c>
      <c r="AL1013">
        <v>0</v>
      </c>
      <c r="AM1013">
        <v>0</v>
      </c>
      <c r="AN1013">
        <v>0</v>
      </c>
      <c r="AO1013">
        <v>0</v>
      </c>
      <c r="AP1013">
        <v>0</v>
      </c>
      <c r="AQ1013">
        <v>0</v>
      </c>
      <c r="AR1013">
        <v>0</v>
      </c>
      <c r="AS1013">
        <v>0</v>
      </c>
      <c r="AT1013">
        <v>0</v>
      </c>
      <c r="AU1013">
        <v>0</v>
      </c>
      <c r="AV1013">
        <v>0</v>
      </c>
      <c r="AW1013">
        <v>0</v>
      </c>
      <c r="AX1013">
        <v>0</v>
      </c>
      <c r="AY1013">
        <v>0</v>
      </c>
      <c r="AZ1013">
        <v>0</v>
      </c>
      <c r="BA1013">
        <v>0</v>
      </c>
      <c r="BB1013">
        <v>0</v>
      </c>
      <c r="BC1013">
        <v>0</v>
      </c>
      <c r="BD1013">
        <v>0</v>
      </c>
      <c r="BE1013">
        <v>0</v>
      </c>
      <c r="BF1013">
        <v>0</v>
      </c>
      <c r="BG1013">
        <v>0</v>
      </c>
      <c r="BH1013" s="268" t="str">
        <f t="shared" si="32"/>
        <v>30</v>
      </c>
      <c r="BI1013" s="268" t="str">
        <f t="shared" si="33"/>
        <v>00</v>
      </c>
    </row>
    <row r="1014" spans="1:61" x14ac:dyDescent="0.25">
      <c r="A1014">
        <v>3083055</v>
      </c>
      <c r="B1014">
        <v>164464</v>
      </c>
      <c r="C1014">
        <v>2024</v>
      </c>
      <c r="D1014" s="266">
        <v>45652</v>
      </c>
      <c r="E1014">
        <v>1002</v>
      </c>
      <c r="F1014">
        <v>9389.52</v>
      </c>
      <c r="G1014">
        <v>84</v>
      </c>
      <c r="I1014">
        <v>395</v>
      </c>
      <c r="J1014">
        <v>10</v>
      </c>
      <c r="L1014">
        <v>10</v>
      </c>
      <c r="N1014">
        <v>302</v>
      </c>
      <c r="P1014">
        <v>3026</v>
      </c>
      <c r="R1014">
        <v>4107</v>
      </c>
      <c r="T1014">
        <v>33903000</v>
      </c>
      <c r="U1014" t="s">
        <v>6629</v>
      </c>
      <c r="V1014" t="s">
        <v>201</v>
      </c>
      <c r="W1014" t="s">
        <v>202</v>
      </c>
      <c r="X1014" t="s">
        <v>201</v>
      </c>
      <c r="Z1014">
        <v>9389.52</v>
      </c>
      <c r="AA1014">
        <v>0</v>
      </c>
      <c r="AB1014">
        <v>0</v>
      </c>
      <c r="AC1014">
        <v>9389.52</v>
      </c>
      <c r="AD1014">
        <v>0</v>
      </c>
      <c r="AE1014">
        <v>9389.52</v>
      </c>
      <c r="AF1014">
        <v>0</v>
      </c>
      <c r="AG1014">
        <v>0</v>
      </c>
      <c r="AH1014">
        <v>0</v>
      </c>
      <c r="AI1014">
        <v>0</v>
      </c>
      <c r="AJ1014">
        <v>0</v>
      </c>
      <c r="AK1014">
        <v>0</v>
      </c>
      <c r="AL1014">
        <v>0</v>
      </c>
      <c r="AM1014">
        <v>0</v>
      </c>
      <c r="AN1014">
        <v>0</v>
      </c>
      <c r="AO1014">
        <v>0</v>
      </c>
      <c r="AP1014">
        <v>0</v>
      </c>
      <c r="AQ1014">
        <v>0</v>
      </c>
      <c r="AR1014">
        <v>0</v>
      </c>
      <c r="AS1014">
        <v>0</v>
      </c>
      <c r="AT1014">
        <v>0</v>
      </c>
      <c r="AU1014">
        <v>0</v>
      </c>
      <c r="AV1014">
        <v>0</v>
      </c>
      <c r="AW1014">
        <v>0</v>
      </c>
      <c r="AX1014">
        <v>0</v>
      </c>
      <c r="AY1014">
        <v>0</v>
      </c>
      <c r="AZ1014">
        <v>0</v>
      </c>
      <c r="BA1014">
        <v>0</v>
      </c>
      <c r="BB1014">
        <v>0</v>
      </c>
      <c r="BC1014">
        <v>0</v>
      </c>
      <c r="BD1014">
        <v>0</v>
      </c>
      <c r="BE1014">
        <v>0</v>
      </c>
      <c r="BF1014">
        <v>0</v>
      </c>
      <c r="BG1014">
        <v>0</v>
      </c>
      <c r="BH1014" s="268" t="str">
        <f t="shared" si="32"/>
        <v>30</v>
      </c>
      <c r="BI1014" s="268" t="str">
        <f t="shared" si="33"/>
        <v>00</v>
      </c>
    </row>
    <row r="1015" spans="1:61" x14ac:dyDescent="0.25">
      <c r="A1015">
        <v>3083949</v>
      </c>
      <c r="B1015">
        <v>165265</v>
      </c>
      <c r="C1015">
        <v>2024</v>
      </c>
      <c r="D1015" s="266">
        <v>45653</v>
      </c>
      <c r="E1015">
        <v>1002</v>
      </c>
      <c r="F1015">
        <v>102000</v>
      </c>
      <c r="G1015">
        <v>84</v>
      </c>
      <c r="I1015">
        <v>395</v>
      </c>
      <c r="J1015">
        <v>10</v>
      </c>
      <c r="L1015">
        <v>10</v>
      </c>
      <c r="N1015">
        <v>302</v>
      </c>
      <c r="P1015">
        <v>3026</v>
      </c>
      <c r="R1015">
        <v>4107</v>
      </c>
      <c r="T1015">
        <v>33903000</v>
      </c>
      <c r="U1015" t="s">
        <v>6629</v>
      </c>
      <c r="V1015" t="s">
        <v>201</v>
      </c>
      <c r="W1015" t="s">
        <v>202</v>
      </c>
      <c r="X1015" t="s">
        <v>201</v>
      </c>
      <c r="Z1015">
        <v>102000</v>
      </c>
      <c r="AA1015">
        <v>0</v>
      </c>
      <c r="AB1015">
        <v>0</v>
      </c>
      <c r="AC1015">
        <v>102000</v>
      </c>
      <c r="AD1015">
        <v>0</v>
      </c>
      <c r="AE1015">
        <v>102000</v>
      </c>
      <c r="AF1015">
        <v>0</v>
      </c>
      <c r="AG1015">
        <v>0</v>
      </c>
      <c r="AH1015">
        <v>0</v>
      </c>
      <c r="AI1015">
        <v>0</v>
      </c>
      <c r="AJ1015">
        <v>0</v>
      </c>
      <c r="AK1015">
        <v>0</v>
      </c>
      <c r="AL1015">
        <v>0</v>
      </c>
      <c r="AM1015">
        <v>0</v>
      </c>
      <c r="AN1015">
        <v>0</v>
      </c>
      <c r="AO1015">
        <v>0</v>
      </c>
      <c r="AP1015">
        <v>0</v>
      </c>
      <c r="AQ1015">
        <v>0</v>
      </c>
      <c r="AR1015">
        <v>0</v>
      </c>
      <c r="AS1015">
        <v>0</v>
      </c>
      <c r="AT1015">
        <v>0</v>
      </c>
      <c r="AU1015">
        <v>0</v>
      </c>
      <c r="AV1015">
        <v>0</v>
      </c>
      <c r="AW1015">
        <v>0</v>
      </c>
      <c r="AX1015">
        <v>0</v>
      </c>
      <c r="AY1015">
        <v>0</v>
      </c>
      <c r="AZ1015">
        <v>0</v>
      </c>
      <c r="BA1015">
        <v>0</v>
      </c>
      <c r="BB1015">
        <v>0</v>
      </c>
      <c r="BC1015">
        <v>0</v>
      </c>
      <c r="BD1015">
        <v>0</v>
      </c>
      <c r="BE1015">
        <v>0</v>
      </c>
      <c r="BF1015">
        <v>0</v>
      </c>
      <c r="BG1015">
        <v>0</v>
      </c>
      <c r="BH1015" s="268" t="str">
        <f t="shared" si="32"/>
        <v>30</v>
      </c>
      <c r="BI1015" s="268" t="str">
        <f t="shared" si="33"/>
        <v>00</v>
      </c>
    </row>
    <row r="1016" spans="1:61" x14ac:dyDescent="0.25">
      <c r="A1016">
        <v>3084595</v>
      </c>
      <c r="B1016">
        <v>165546</v>
      </c>
      <c r="C1016">
        <v>2024</v>
      </c>
      <c r="D1016" s="266">
        <v>45653</v>
      </c>
      <c r="E1016">
        <v>1002</v>
      </c>
      <c r="F1016">
        <v>1649.76</v>
      </c>
      <c r="G1016">
        <v>84</v>
      </c>
      <c r="I1016">
        <v>395</v>
      </c>
      <c r="J1016">
        <v>10</v>
      </c>
      <c r="L1016">
        <v>10</v>
      </c>
      <c r="N1016">
        <v>302</v>
      </c>
      <c r="P1016">
        <v>3026</v>
      </c>
      <c r="R1016">
        <v>4107</v>
      </c>
      <c r="T1016">
        <v>33903000</v>
      </c>
      <c r="U1016" t="s">
        <v>6629</v>
      </c>
      <c r="V1016" t="s">
        <v>201</v>
      </c>
      <c r="W1016" t="s">
        <v>202</v>
      </c>
      <c r="X1016" t="s">
        <v>201</v>
      </c>
      <c r="Z1016">
        <v>1649.76</v>
      </c>
      <c r="AA1016">
        <v>0</v>
      </c>
      <c r="AB1016">
        <v>0</v>
      </c>
      <c r="AC1016">
        <v>1649.76</v>
      </c>
      <c r="AD1016">
        <v>0</v>
      </c>
      <c r="AE1016">
        <v>1649.76</v>
      </c>
      <c r="AF1016">
        <v>0</v>
      </c>
      <c r="AG1016">
        <v>0</v>
      </c>
      <c r="AH1016">
        <v>0</v>
      </c>
      <c r="AI1016">
        <v>0</v>
      </c>
      <c r="AJ1016">
        <v>0</v>
      </c>
      <c r="AK1016">
        <v>0</v>
      </c>
      <c r="AL1016">
        <v>0</v>
      </c>
      <c r="AM1016">
        <v>0</v>
      </c>
      <c r="AN1016">
        <v>0</v>
      </c>
      <c r="AO1016">
        <v>0</v>
      </c>
      <c r="AP1016">
        <v>0</v>
      </c>
      <c r="AQ1016">
        <v>0</v>
      </c>
      <c r="AR1016">
        <v>0</v>
      </c>
      <c r="AS1016">
        <v>0</v>
      </c>
      <c r="AT1016">
        <v>0</v>
      </c>
      <c r="AU1016">
        <v>0</v>
      </c>
      <c r="AV1016">
        <v>0</v>
      </c>
      <c r="AW1016">
        <v>0</v>
      </c>
      <c r="AX1016">
        <v>0</v>
      </c>
      <c r="AY1016">
        <v>0</v>
      </c>
      <c r="AZ1016">
        <v>0</v>
      </c>
      <c r="BA1016">
        <v>0</v>
      </c>
      <c r="BB1016">
        <v>0</v>
      </c>
      <c r="BC1016">
        <v>0</v>
      </c>
      <c r="BD1016">
        <v>0</v>
      </c>
      <c r="BE1016">
        <v>0</v>
      </c>
      <c r="BF1016">
        <v>0</v>
      </c>
      <c r="BG1016">
        <v>0</v>
      </c>
      <c r="BH1016" s="268" t="str">
        <f t="shared" si="32"/>
        <v>30</v>
      </c>
      <c r="BI1016" s="268" t="str">
        <f t="shared" si="33"/>
        <v>00</v>
      </c>
    </row>
    <row r="1017" spans="1:61" x14ac:dyDescent="0.25">
      <c r="A1017">
        <v>3084619</v>
      </c>
      <c r="B1017">
        <v>165569</v>
      </c>
      <c r="C1017">
        <v>2024</v>
      </c>
      <c r="D1017" s="266">
        <v>45653</v>
      </c>
      <c r="E1017">
        <v>1002</v>
      </c>
      <c r="F1017">
        <v>9117.6</v>
      </c>
      <c r="G1017">
        <v>84</v>
      </c>
      <c r="I1017">
        <v>395</v>
      </c>
      <c r="J1017">
        <v>10</v>
      </c>
      <c r="L1017">
        <v>10</v>
      </c>
      <c r="N1017">
        <v>302</v>
      </c>
      <c r="P1017">
        <v>3026</v>
      </c>
      <c r="R1017">
        <v>4107</v>
      </c>
      <c r="T1017">
        <v>33903000</v>
      </c>
      <c r="U1017" t="s">
        <v>6629</v>
      </c>
      <c r="V1017" t="s">
        <v>201</v>
      </c>
      <c r="W1017" t="s">
        <v>202</v>
      </c>
      <c r="X1017" t="s">
        <v>201</v>
      </c>
      <c r="Z1017">
        <v>9117.6</v>
      </c>
      <c r="AA1017">
        <v>0</v>
      </c>
      <c r="AB1017">
        <v>0</v>
      </c>
      <c r="AC1017">
        <v>9117.6</v>
      </c>
      <c r="AD1017">
        <v>0</v>
      </c>
      <c r="AE1017">
        <v>9117.6</v>
      </c>
      <c r="AF1017">
        <v>0</v>
      </c>
      <c r="AG1017">
        <v>0</v>
      </c>
      <c r="AH1017">
        <v>0</v>
      </c>
      <c r="AI1017">
        <v>0</v>
      </c>
      <c r="AJ1017">
        <v>0</v>
      </c>
      <c r="AK1017">
        <v>0</v>
      </c>
      <c r="AL1017">
        <v>0</v>
      </c>
      <c r="AM1017">
        <v>0</v>
      </c>
      <c r="AN1017">
        <v>0</v>
      </c>
      <c r="AO1017">
        <v>0</v>
      </c>
      <c r="AP1017">
        <v>0</v>
      </c>
      <c r="AQ1017">
        <v>0</v>
      </c>
      <c r="AR1017">
        <v>0</v>
      </c>
      <c r="AS1017">
        <v>0</v>
      </c>
      <c r="AT1017">
        <v>0</v>
      </c>
      <c r="AU1017">
        <v>0</v>
      </c>
      <c r="AV1017">
        <v>0</v>
      </c>
      <c r="AW1017">
        <v>0</v>
      </c>
      <c r="AX1017">
        <v>0</v>
      </c>
      <c r="AY1017">
        <v>0</v>
      </c>
      <c r="AZ1017">
        <v>0</v>
      </c>
      <c r="BA1017">
        <v>0</v>
      </c>
      <c r="BB1017">
        <v>0</v>
      </c>
      <c r="BC1017">
        <v>0</v>
      </c>
      <c r="BD1017">
        <v>0</v>
      </c>
      <c r="BE1017">
        <v>0</v>
      </c>
      <c r="BF1017">
        <v>0</v>
      </c>
      <c r="BG1017">
        <v>0</v>
      </c>
      <c r="BH1017" s="268" t="str">
        <f t="shared" si="32"/>
        <v>30</v>
      </c>
      <c r="BI1017" s="268" t="str">
        <f t="shared" si="33"/>
        <v>00</v>
      </c>
    </row>
    <row r="1018" spans="1:61" x14ac:dyDescent="0.25">
      <c r="A1018">
        <v>3084688</v>
      </c>
      <c r="B1018">
        <v>165624</v>
      </c>
      <c r="C1018">
        <v>2024</v>
      </c>
      <c r="D1018" s="266">
        <v>45653</v>
      </c>
      <c r="E1018">
        <v>1002</v>
      </c>
      <c r="F1018">
        <v>688487.1</v>
      </c>
      <c r="G1018">
        <v>84</v>
      </c>
      <c r="I1018">
        <v>395</v>
      </c>
      <c r="J1018">
        <v>10</v>
      </c>
      <c r="L1018">
        <v>10</v>
      </c>
      <c r="N1018">
        <v>302</v>
      </c>
      <c r="P1018">
        <v>3026</v>
      </c>
      <c r="R1018">
        <v>4107</v>
      </c>
      <c r="T1018">
        <v>33903000</v>
      </c>
      <c r="U1018" t="s">
        <v>6629</v>
      </c>
      <c r="V1018" t="s">
        <v>201</v>
      </c>
      <c r="W1018" t="s">
        <v>202</v>
      </c>
      <c r="X1018" t="s">
        <v>201</v>
      </c>
      <c r="Z1018">
        <v>688487.1</v>
      </c>
      <c r="AA1018">
        <v>0</v>
      </c>
      <c r="AB1018">
        <v>0</v>
      </c>
      <c r="AC1018">
        <v>688487.1</v>
      </c>
      <c r="AD1018">
        <v>0</v>
      </c>
      <c r="AE1018">
        <v>688487.1</v>
      </c>
      <c r="AF1018">
        <v>0</v>
      </c>
      <c r="AG1018">
        <v>0</v>
      </c>
      <c r="AH1018">
        <v>0</v>
      </c>
      <c r="AI1018">
        <v>0</v>
      </c>
      <c r="AJ1018">
        <v>0</v>
      </c>
      <c r="AK1018">
        <v>0</v>
      </c>
      <c r="AL1018">
        <v>0</v>
      </c>
      <c r="AM1018">
        <v>0</v>
      </c>
      <c r="AN1018">
        <v>0</v>
      </c>
      <c r="AO1018">
        <v>0</v>
      </c>
      <c r="AP1018">
        <v>0</v>
      </c>
      <c r="AQ1018">
        <v>0</v>
      </c>
      <c r="AR1018">
        <v>0</v>
      </c>
      <c r="AS1018">
        <v>0</v>
      </c>
      <c r="AT1018">
        <v>0</v>
      </c>
      <c r="AU1018">
        <v>0</v>
      </c>
      <c r="AV1018">
        <v>0</v>
      </c>
      <c r="AW1018">
        <v>0</v>
      </c>
      <c r="AX1018">
        <v>0</v>
      </c>
      <c r="AY1018">
        <v>0</v>
      </c>
      <c r="AZ1018">
        <v>0</v>
      </c>
      <c r="BA1018">
        <v>0</v>
      </c>
      <c r="BB1018">
        <v>0</v>
      </c>
      <c r="BC1018">
        <v>0</v>
      </c>
      <c r="BD1018">
        <v>0</v>
      </c>
      <c r="BE1018">
        <v>0</v>
      </c>
      <c r="BF1018">
        <v>0</v>
      </c>
      <c r="BG1018">
        <v>0</v>
      </c>
      <c r="BH1018" s="268" t="str">
        <f t="shared" si="32"/>
        <v>30</v>
      </c>
      <c r="BI1018" s="268" t="str">
        <f t="shared" si="33"/>
        <v>00</v>
      </c>
    </row>
    <row r="1019" spans="1:61" x14ac:dyDescent="0.25">
      <c r="A1019">
        <v>3084741</v>
      </c>
      <c r="B1019">
        <v>165665</v>
      </c>
      <c r="C1019">
        <v>2024</v>
      </c>
      <c r="D1019" s="266">
        <v>45653</v>
      </c>
      <c r="E1019">
        <v>1002</v>
      </c>
      <c r="F1019">
        <v>122780.16</v>
      </c>
      <c r="G1019">
        <v>84</v>
      </c>
      <c r="I1019">
        <v>395</v>
      </c>
      <c r="J1019">
        <v>10</v>
      </c>
      <c r="L1019">
        <v>10</v>
      </c>
      <c r="N1019">
        <v>302</v>
      </c>
      <c r="P1019">
        <v>3026</v>
      </c>
      <c r="R1019">
        <v>4107</v>
      </c>
      <c r="T1019">
        <v>33903000</v>
      </c>
      <c r="U1019" t="s">
        <v>6629</v>
      </c>
      <c r="V1019" t="s">
        <v>201</v>
      </c>
      <c r="W1019" t="s">
        <v>202</v>
      </c>
      <c r="X1019" t="s">
        <v>201</v>
      </c>
      <c r="Z1019">
        <v>122780.16</v>
      </c>
      <c r="AA1019">
        <v>0</v>
      </c>
      <c r="AB1019">
        <v>0</v>
      </c>
      <c r="AC1019">
        <v>122780.16</v>
      </c>
      <c r="AD1019">
        <v>0</v>
      </c>
      <c r="AE1019">
        <v>122780.16</v>
      </c>
      <c r="AF1019">
        <v>0</v>
      </c>
      <c r="AG1019">
        <v>0</v>
      </c>
      <c r="AH1019">
        <v>0</v>
      </c>
      <c r="AI1019">
        <v>0</v>
      </c>
      <c r="AJ1019">
        <v>0</v>
      </c>
      <c r="AK1019">
        <v>0</v>
      </c>
      <c r="AL1019">
        <v>0</v>
      </c>
      <c r="AM1019">
        <v>0</v>
      </c>
      <c r="AN1019">
        <v>0</v>
      </c>
      <c r="AO1019">
        <v>0</v>
      </c>
      <c r="AP1019">
        <v>0</v>
      </c>
      <c r="AQ1019">
        <v>0</v>
      </c>
      <c r="AR1019">
        <v>0</v>
      </c>
      <c r="AS1019">
        <v>0</v>
      </c>
      <c r="AT1019">
        <v>0</v>
      </c>
      <c r="AU1019">
        <v>0</v>
      </c>
      <c r="AV1019">
        <v>0</v>
      </c>
      <c r="AW1019">
        <v>0</v>
      </c>
      <c r="AX1019">
        <v>0</v>
      </c>
      <c r="AY1019">
        <v>0</v>
      </c>
      <c r="AZ1019">
        <v>0</v>
      </c>
      <c r="BA1019">
        <v>0</v>
      </c>
      <c r="BB1019">
        <v>0</v>
      </c>
      <c r="BC1019">
        <v>0</v>
      </c>
      <c r="BD1019">
        <v>0</v>
      </c>
      <c r="BE1019">
        <v>0</v>
      </c>
      <c r="BF1019">
        <v>0</v>
      </c>
      <c r="BG1019">
        <v>0</v>
      </c>
      <c r="BH1019" s="268" t="str">
        <f t="shared" si="32"/>
        <v>30</v>
      </c>
      <c r="BI1019" s="268" t="str">
        <f t="shared" si="33"/>
        <v>00</v>
      </c>
    </row>
    <row r="1020" spans="1:61" x14ac:dyDescent="0.25">
      <c r="A1020">
        <v>3084873</v>
      </c>
      <c r="B1020">
        <v>165781</v>
      </c>
      <c r="C1020">
        <v>2024</v>
      </c>
      <c r="D1020" s="266">
        <v>45653</v>
      </c>
      <c r="E1020">
        <v>1002</v>
      </c>
      <c r="F1020">
        <v>1701.36</v>
      </c>
      <c r="G1020">
        <v>84</v>
      </c>
      <c r="I1020">
        <v>395</v>
      </c>
      <c r="J1020">
        <v>10</v>
      </c>
      <c r="L1020">
        <v>10</v>
      </c>
      <c r="N1020">
        <v>302</v>
      </c>
      <c r="P1020">
        <v>3026</v>
      </c>
      <c r="R1020">
        <v>4107</v>
      </c>
      <c r="T1020">
        <v>33903000</v>
      </c>
      <c r="U1020" t="s">
        <v>6629</v>
      </c>
      <c r="V1020" t="s">
        <v>201</v>
      </c>
      <c r="W1020" t="s">
        <v>202</v>
      </c>
      <c r="X1020" t="s">
        <v>201</v>
      </c>
      <c r="Z1020">
        <v>1701.36</v>
      </c>
      <c r="AA1020">
        <v>0</v>
      </c>
      <c r="AB1020">
        <v>0</v>
      </c>
      <c r="AC1020">
        <v>1701.36</v>
      </c>
      <c r="AD1020">
        <v>0</v>
      </c>
      <c r="AE1020">
        <v>1701.36</v>
      </c>
      <c r="AF1020">
        <v>0</v>
      </c>
      <c r="AG1020">
        <v>0</v>
      </c>
      <c r="AH1020">
        <v>0</v>
      </c>
      <c r="AI1020">
        <v>0</v>
      </c>
      <c r="AJ1020">
        <v>0</v>
      </c>
      <c r="AK1020">
        <v>0</v>
      </c>
      <c r="AL1020">
        <v>0</v>
      </c>
      <c r="AM1020">
        <v>0</v>
      </c>
      <c r="AN1020">
        <v>0</v>
      </c>
      <c r="AO1020">
        <v>0</v>
      </c>
      <c r="AP1020">
        <v>0</v>
      </c>
      <c r="AQ1020">
        <v>0</v>
      </c>
      <c r="AR1020">
        <v>0</v>
      </c>
      <c r="AS1020">
        <v>0</v>
      </c>
      <c r="AT1020">
        <v>0</v>
      </c>
      <c r="AU1020">
        <v>0</v>
      </c>
      <c r="AV1020">
        <v>0</v>
      </c>
      <c r="AW1020">
        <v>0</v>
      </c>
      <c r="AX1020">
        <v>0</v>
      </c>
      <c r="AY1020">
        <v>0</v>
      </c>
      <c r="AZ1020">
        <v>0</v>
      </c>
      <c r="BA1020">
        <v>0</v>
      </c>
      <c r="BB1020">
        <v>0</v>
      </c>
      <c r="BC1020">
        <v>0</v>
      </c>
      <c r="BD1020">
        <v>0</v>
      </c>
      <c r="BE1020">
        <v>0</v>
      </c>
      <c r="BF1020">
        <v>0</v>
      </c>
      <c r="BG1020">
        <v>0</v>
      </c>
      <c r="BH1020" s="268" t="str">
        <f t="shared" si="32"/>
        <v>30</v>
      </c>
      <c r="BI1020" s="268" t="str">
        <f t="shared" si="33"/>
        <v>00</v>
      </c>
    </row>
    <row r="1021" spans="1:61" x14ac:dyDescent="0.25">
      <c r="A1021">
        <v>3084894</v>
      </c>
      <c r="B1021">
        <v>165801</v>
      </c>
      <c r="C1021">
        <v>2024</v>
      </c>
      <c r="D1021" s="266">
        <v>45653</v>
      </c>
      <c r="E1021">
        <v>1002</v>
      </c>
      <c r="F1021">
        <v>26090</v>
      </c>
      <c r="G1021">
        <v>84</v>
      </c>
      <c r="I1021">
        <v>395</v>
      </c>
      <c r="J1021">
        <v>10</v>
      </c>
      <c r="L1021">
        <v>10</v>
      </c>
      <c r="N1021">
        <v>302</v>
      </c>
      <c r="P1021">
        <v>3026</v>
      </c>
      <c r="R1021">
        <v>4107</v>
      </c>
      <c r="T1021">
        <v>33903000</v>
      </c>
      <c r="U1021" t="s">
        <v>6629</v>
      </c>
      <c r="V1021" t="s">
        <v>201</v>
      </c>
      <c r="W1021" t="s">
        <v>202</v>
      </c>
      <c r="X1021" t="s">
        <v>201</v>
      </c>
      <c r="Z1021">
        <v>26090</v>
      </c>
      <c r="AA1021">
        <v>0</v>
      </c>
      <c r="AB1021">
        <v>0</v>
      </c>
      <c r="AC1021">
        <v>26090</v>
      </c>
      <c r="AD1021">
        <v>0</v>
      </c>
      <c r="AE1021">
        <v>26090</v>
      </c>
      <c r="AF1021">
        <v>0</v>
      </c>
      <c r="AG1021">
        <v>0</v>
      </c>
      <c r="AH1021">
        <v>0</v>
      </c>
      <c r="AI1021">
        <v>0</v>
      </c>
      <c r="AJ1021">
        <v>0</v>
      </c>
      <c r="AK1021">
        <v>0</v>
      </c>
      <c r="AL1021">
        <v>0</v>
      </c>
      <c r="AM1021">
        <v>0</v>
      </c>
      <c r="AN1021">
        <v>0</v>
      </c>
      <c r="AO1021">
        <v>0</v>
      </c>
      <c r="AP1021">
        <v>0</v>
      </c>
      <c r="AQ1021">
        <v>0</v>
      </c>
      <c r="AR1021">
        <v>0</v>
      </c>
      <c r="AS1021">
        <v>0</v>
      </c>
      <c r="AT1021">
        <v>0</v>
      </c>
      <c r="AU1021">
        <v>0</v>
      </c>
      <c r="AV1021">
        <v>0</v>
      </c>
      <c r="AW1021">
        <v>0</v>
      </c>
      <c r="AX1021">
        <v>0</v>
      </c>
      <c r="AY1021">
        <v>0</v>
      </c>
      <c r="AZ1021">
        <v>0</v>
      </c>
      <c r="BA1021">
        <v>0</v>
      </c>
      <c r="BB1021">
        <v>0</v>
      </c>
      <c r="BC1021">
        <v>0</v>
      </c>
      <c r="BD1021">
        <v>0</v>
      </c>
      <c r="BE1021">
        <v>0</v>
      </c>
      <c r="BF1021">
        <v>0</v>
      </c>
      <c r="BG1021">
        <v>0</v>
      </c>
      <c r="BH1021" s="268" t="str">
        <f t="shared" si="32"/>
        <v>30</v>
      </c>
      <c r="BI1021" s="268" t="str">
        <f t="shared" si="33"/>
        <v>00</v>
      </c>
    </row>
    <row r="1022" spans="1:61" x14ac:dyDescent="0.25">
      <c r="A1022">
        <v>3084938</v>
      </c>
      <c r="B1022">
        <v>165840</v>
      </c>
      <c r="C1022">
        <v>2024</v>
      </c>
      <c r="D1022" s="266">
        <v>45653</v>
      </c>
      <c r="E1022">
        <v>1002</v>
      </c>
      <c r="F1022">
        <v>22050</v>
      </c>
      <c r="G1022">
        <v>84</v>
      </c>
      <c r="I1022">
        <v>395</v>
      </c>
      <c r="J1022">
        <v>10</v>
      </c>
      <c r="L1022">
        <v>10</v>
      </c>
      <c r="N1022">
        <v>302</v>
      </c>
      <c r="P1022">
        <v>3026</v>
      </c>
      <c r="R1022">
        <v>4107</v>
      </c>
      <c r="T1022">
        <v>33903000</v>
      </c>
      <c r="U1022" t="s">
        <v>6629</v>
      </c>
      <c r="V1022" t="s">
        <v>201</v>
      </c>
      <c r="W1022" t="s">
        <v>202</v>
      </c>
      <c r="X1022" t="s">
        <v>201</v>
      </c>
      <c r="Z1022">
        <v>22050</v>
      </c>
      <c r="AA1022">
        <v>0</v>
      </c>
      <c r="AB1022">
        <v>0</v>
      </c>
      <c r="AC1022">
        <v>22050</v>
      </c>
      <c r="AD1022">
        <v>0</v>
      </c>
      <c r="AE1022">
        <v>22050</v>
      </c>
      <c r="AF1022">
        <v>0</v>
      </c>
      <c r="AG1022">
        <v>0</v>
      </c>
      <c r="AH1022">
        <v>0</v>
      </c>
      <c r="AI1022">
        <v>0</v>
      </c>
      <c r="AJ1022">
        <v>0</v>
      </c>
      <c r="AK1022">
        <v>0</v>
      </c>
      <c r="AL1022">
        <v>0</v>
      </c>
      <c r="AM1022">
        <v>0</v>
      </c>
      <c r="AN1022">
        <v>0</v>
      </c>
      <c r="AO1022">
        <v>0</v>
      </c>
      <c r="AP1022">
        <v>0</v>
      </c>
      <c r="AQ1022">
        <v>0</v>
      </c>
      <c r="AR1022">
        <v>0</v>
      </c>
      <c r="AS1022">
        <v>0</v>
      </c>
      <c r="AT1022">
        <v>0</v>
      </c>
      <c r="AU1022">
        <v>0</v>
      </c>
      <c r="AV1022">
        <v>0</v>
      </c>
      <c r="AW1022">
        <v>0</v>
      </c>
      <c r="AX1022">
        <v>0</v>
      </c>
      <c r="AY1022">
        <v>0</v>
      </c>
      <c r="AZ1022">
        <v>0</v>
      </c>
      <c r="BA1022">
        <v>0</v>
      </c>
      <c r="BB1022">
        <v>0</v>
      </c>
      <c r="BC1022">
        <v>0</v>
      </c>
      <c r="BD1022">
        <v>0</v>
      </c>
      <c r="BE1022">
        <v>0</v>
      </c>
      <c r="BF1022">
        <v>0</v>
      </c>
      <c r="BG1022">
        <v>0</v>
      </c>
      <c r="BH1022" s="268" t="str">
        <f t="shared" si="32"/>
        <v>30</v>
      </c>
      <c r="BI1022" s="268" t="str">
        <f t="shared" si="33"/>
        <v>00</v>
      </c>
    </row>
    <row r="1023" spans="1:61" x14ac:dyDescent="0.25">
      <c r="A1023">
        <v>3084967</v>
      </c>
      <c r="B1023">
        <v>165860</v>
      </c>
      <c r="C1023">
        <v>2024</v>
      </c>
      <c r="D1023" s="266">
        <v>45653</v>
      </c>
      <c r="E1023">
        <v>1002</v>
      </c>
      <c r="F1023">
        <v>93975</v>
      </c>
      <c r="G1023">
        <v>84</v>
      </c>
      <c r="I1023">
        <v>395</v>
      </c>
      <c r="J1023">
        <v>10</v>
      </c>
      <c r="L1023">
        <v>10</v>
      </c>
      <c r="N1023">
        <v>302</v>
      </c>
      <c r="P1023">
        <v>3026</v>
      </c>
      <c r="R1023">
        <v>4107</v>
      </c>
      <c r="T1023">
        <v>33903000</v>
      </c>
      <c r="U1023" t="s">
        <v>6629</v>
      </c>
      <c r="V1023" t="s">
        <v>201</v>
      </c>
      <c r="W1023" t="s">
        <v>202</v>
      </c>
      <c r="X1023" t="s">
        <v>201</v>
      </c>
      <c r="Z1023">
        <v>93975</v>
      </c>
      <c r="AA1023">
        <v>0</v>
      </c>
      <c r="AB1023">
        <v>0</v>
      </c>
      <c r="AC1023">
        <v>31307.1</v>
      </c>
      <c r="AD1023">
        <v>0</v>
      </c>
      <c r="AE1023">
        <v>31307.1</v>
      </c>
      <c r="AF1023">
        <v>0</v>
      </c>
      <c r="AG1023">
        <v>0</v>
      </c>
      <c r="AH1023">
        <v>0</v>
      </c>
      <c r="AI1023">
        <v>0</v>
      </c>
      <c r="AJ1023">
        <v>0</v>
      </c>
      <c r="AK1023">
        <v>62667.9</v>
      </c>
      <c r="AL1023">
        <v>0</v>
      </c>
      <c r="AM1023">
        <v>0</v>
      </c>
      <c r="AN1023">
        <v>0</v>
      </c>
      <c r="AO1023">
        <v>0</v>
      </c>
      <c r="AP1023">
        <v>0</v>
      </c>
      <c r="AQ1023">
        <v>0</v>
      </c>
      <c r="AR1023">
        <v>0</v>
      </c>
      <c r="AS1023">
        <v>0</v>
      </c>
      <c r="AT1023">
        <v>0</v>
      </c>
      <c r="AU1023">
        <v>0</v>
      </c>
      <c r="AV1023">
        <v>0</v>
      </c>
      <c r="AW1023">
        <v>0</v>
      </c>
      <c r="AX1023">
        <v>0</v>
      </c>
      <c r="AY1023">
        <v>0</v>
      </c>
      <c r="AZ1023">
        <v>0</v>
      </c>
      <c r="BA1023">
        <v>0</v>
      </c>
      <c r="BB1023">
        <v>0</v>
      </c>
      <c r="BC1023">
        <v>0</v>
      </c>
      <c r="BD1023">
        <v>0</v>
      </c>
      <c r="BE1023">
        <v>0</v>
      </c>
      <c r="BF1023">
        <v>0</v>
      </c>
      <c r="BG1023">
        <v>0</v>
      </c>
      <c r="BH1023" s="268" t="str">
        <f t="shared" si="32"/>
        <v>30</v>
      </c>
      <c r="BI1023" s="268" t="str">
        <f t="shared" si="33"/>
        <v>00</v>
      </c>
    </row>
    <row r="1024" spans="1:61" x14ac:dyDescent="0.25">
      <c r="A1024">
        <v>3084975</v>
      </c>
      <c r="B1024">
        <v>165868</v>
      </c>
      <c r="C1024">
        <v>2024</v>
      </c>
      <c r="D1024" s="266">
        <v>45653</v>
      </c>
      <c r="E1024">
        <v>1002</v>
      </c>
      <c r="F1024">
        <v>509897.24</v>
      </c>
      <c r="G1024">
        <v>84</v>
      </c>
      <c r="I1024">
        <v>395</v>
      </c>
      <c r="J1024">
        <v>10</v>
      </c>
      <c r="L1024">
        <v>10</v>
      </c>
      <c r="N1024">
        <v>302</v>
      </c>
      <c r="P1024">
        <v>3026</v>
      </c>
      <c r="R1024">
        <v>4107</v>
      </c>
      <c r="T1024">
        <v>33903000</v>
      </c>
      <c r="U1024" t="s">
        <v>6629</v>
      </c>
      <c r="V1024" t="s">
        <v>201</v>
      </c>
      <c r="W1024" t="s">
        <v>202</v>
      </c>
      <c r="X1024" t="s">
        <v>201</v>
      </c>
      <c r="Z1024">
        <v>509897.24</v>
      </c>
      <c r="AA1024">
        <v>0</v>
      </c>
      <c r="AB1024">
        <v>0</v>
      </c>
      <c r="AC1024">
        <v>509897.24</v>
      </c>
      <c r="AD1024">
        <v>0</v>
      </c>
      <c r="AE1024">
        <v>509897.24</v>
      </c>
      <c r="AF1024">
        <v>0</v>
      </c>
      <c r="AG1024">
        <v>0</v>
      </c>
      <c r="AH1024">
        <v>0</v>
      </c>
      <c r="AI1024">
        <v>0</v>
      </c>
      <c r="AJ1024">
        <v>0</v>
      </c>
      <c r="AK1024">
        <v>0</v>
      </c>
      <c r="AL1024">
        <v>0</v>
      </c>
      <c r="AM1024">
        <v>0</v>
      </c>
      <c r="AN1024">
        <v>0</v>
      </c>
      <c r="AO1024">
        <v>0</v>
      </c>
      <c r="AP1024">
        <v>0</v>
      </c>
      <c r="AQ1024">
        <v>0</v>
      </c>
      <c r="AR1024">
        <v>0</v>
      </c>
      <c r="AS1024">
        <v>0</v>
      </c>
      <c r="AT1024">
        <v>0</v>
      </c>
      <c r="AU1024">
        <v>0</v>
      </c>
      <c r="AV1024">
        <v>0</v>
      </c>
      <c r="AW1024">
        <v>0</v>
      </c>
      <c r="AX1024">
        <v>0</v>
      </c>
      <c r="AY1024">
        <v>0</v>
      </c>
      <c r="AZ1024">
        <v>0</v>
      </c>
      <c r="BA1024">
        <v>0</v>
      </c>
      <c r="BB1024">
        <v>0</v>
      </c>
      <c r="BC1024">
        <v>0</v>
      </c>
      <c r="BD1024">
        <v>0</v>
      </c>
      <c r="BE1024">
        <v>0</v>
      </c>
      <c r="BF1024">
        <v>0</v>
      </c>
      <c r="BG1024">
        <v>0</v>
      </c>
      <c r="BH1024" s="268" t="str">
        <f t="shared" si="32"/>
        <v>30</v>
      </c>
      <c r="BI1024" s="268" t="str">
        <f t="shared" si="33"/>
        <v>00</v>
      </c>
    </row>
    <row r="1025" spans="1:61" x14ac:dyDescent="0.25">
      <c r="A1025">
        <v>3084980</v>
      </c>
      <c r="B1025">
        <v>165871</v>
      </c>
      <c r="C1025">
        <v>2024</v>
      </c>
      <c r="D1025" s="266">
        <v>45653</v>
      </c>
      <c r="E1025">
        <v>1002</v>
      </c>
      <c r="F1025">
        <v>5033619.54</v>
      </c>
      <c r="G1025">
        <v>84</v>
      </c>
      <c r="I1025">
        <v>395</v>
      </c>
      <c r="J1025">
        <v>10</v>
      </c>
      <c r="L1025">
        <v>10</v>
      </c>
      <c r="N1025">
        <v>302</v>
      </c>
      <c r="P1025">
        <v>3026</v>
      </c>
      <c r="R1025">
        <v>4107</v>
      </c>
      <c r="T1025">
        <v>33903000</v>
      </c>
      <c r="U1025" t="s">
        <v>6629</v>
      </c>
      <c r="V1025" t="s">
        <v>201</v>
      </c>
      <c r="W1025" t="s">
        <v>202</v>
      </c>
      <c r="X1025" t="s">
        <v>201</v>
      </c>
      <c r="Z1025">
        <v>4696475.04</v>
      </c>
      <c r="AA1025">
        <v>0</v>
      </c>
      <c r="AB1025">
        <v>0</v>
      </c>
      <c r="AC1025">
        <v>1187821.25</v>
      </c>
      <c r="AD1025">
        <v>0</v>
      </c>
      <c r="AE1025">
        <v>1187821.25</v>
      </c>
      <c r="AF1025">
        <v>0</v>
      </c>
      <c r="AG1025">
        <v>0</v>
      </c>
      <c r="AH1025">
        <v>0</v>
      </c>
      <c r="AI1025">
        <v>0</v>
      </c>
      <c r="AJ1025">
        <v>0</v>
      </c>
      <c r="AK1025">
        <v>3508653.79</v>
      </c>
      <c r="AL1025">
        <v>0</v>
      </c>
      <c r="AM1025">
        <v>0</v>
      </c>
      <c r="AN1025">
        <v>0</v>
      </c>
      <c r="AO1025">
        <v>0</v>
      </c>
      <c r="AP1025">
        <v>0</v>
      </c>
      <c r="AQ1025">
        <v>0</v>
      </c>
      <c r="AR1025">
        <v>0</v>
      </c>
      <c r="AS1025">
        <v>0</v>
      </c>
      <c r="AT1025">
        <v>0</v>
      </c>
      <c r="AU1025">
        <v>0</v>
      </c>
      <c r="AV1025">
        <v>0</v>
      </c>
      <c r="AW1025">
        <v>0</v>
      </c>
      <c r="AX1025">
        <v>0</v>
      </c>
      <c r="AY1025">
        <v>0</v>
      </c>
      <c r="AZ1025">
        <v>0</v>
      </c>
      <c r="BA1025">
        <v>0</v>
      </c>
      <c r="BB1025">
        <v>0</v>
      </c>
      <c r="BC1025">
        <v>0</v>
      </c>
      <c r="BD1025">
        <v>0</v>
      </c>
      <c r="BE1025">
        <v>0</v>
      </c>
      <c r="BF1025">
        <v>0</v>
      </c>
      <c r="BG1025">
        <v>0</v>
      </c>
      <c r="BH1025" s="268" t="str">
        <f t="shared" si="32"/>
        <v>30</v>
      </c>
      <c r="BI1025" s="268" t="str">
        <f t="shared" si="33"/>
        <v>00</v>
      </c>
    </row>
    <row r="1026" spans="1:61" x14ac:dyDescent="0.25">
      <c r="A1026">
        <v>3084983</v>
      </c>
      <c r="B1026">
        <v>165874</v>
      </c>
      <c r="C1026">
        <v>2024</v>
      </c>
      <c r="D1026" s="266">
        <v>45653</v>
      </c>
      <c r="E1026">
        <v>1002</v>
      </c>
      <c r="F1026">
        <v>113807.64</v>
      </c>
      <c r="G1026">
        <v>84</v>
      </c>
      <c r="I1026">
        <v>395</v>
      </c>
      <c r="J1026">
        <v>10</v>
      </c>
      <c r="L1026">
        <v>10</v>
      </c>
      <c r="N1026">
        <v>302</v>
      </c>
      <c r="P1026">
        <v>3026</v>
      </c>
      <c r="R1026">
        <v>4107</v>
      </c>
      <c r="T1026">
        <v>33903000</v>
      </c>
      <c r="U1026" t="s">
        <v>6629</v>
      </c>
      <c r="V1026" t="s">
        <v>201</v>
      </c>
      <c r="W1026" t="s">
        <v>202</v>
      </c>
      <c r="X1026" t="s">
        <v>201</v>
      </c>
      <c r="Z1026">
        <v>113807.64</v>
      </c>
      <c r="AA1026">
        <v>0</v>
      </c>
      <c r="AB1026">
        <v>0</v>
      </c>
      <c r="AC1026">
        <v>0</v>
      </c>
      <c r="AD1026">
        <v>0</v>
      </c>
      <c r="AE1026">
        <v>0</v>
      </c>
      <c r="AF1026">
        <v>0</v>
      </c>
      <c r="AG1026">
        <v>0</v>
      </c>
      <c r="AH1026">
        <v>0</v>
      </c>
      <c r="AI1026">
        <v>0</v>
      </c>
      <c r="AJ1026">
        <v>0</v>
      </c>
      <c r="AK1026">
        <v>113807.64</v>
      </c>
      <c r="AL1026">
        <v>0</v>
      </c>
      <c r="AM1026">
        <v>0</v>
      </c>
      <c r="AN1026">
        <v>0</v>
      </c>
      <c r="AO1026">
        <v>0</v>
      </c>
      <c r="AP1026">
        <v>0</v>
      </c>
      <c r="AQ1026">
        <v>0</v>
      </c>
      <c r="AR1026">
        <v>0</v>
      </c>
      <c r="AS1026">
        <v>0</v>
      </c>
      <c r="AT1026">
        <v>0</v>
      </c>
      <c r="AU1026">
        <v>0</v>
      </c>
      <c r="AV1026">
        <v>0</v>
      </c>
      <c r="AW1026">
        <v>0</v>
      </c>
      <c r="AX1026">
        <v>0</v>
      </c>
      <c r="AY1026">
        <v>0</v>
      </c>
      <c r="AZ1026">
        <v>0</v>
      </c>
      <c r="BA1026">
        <v>0</v>
      </c>
      <c r="BB1026">
        <v>0</v>
      </c>
      <c r="BC1026">
        <v>0</v>
      </c>
      <c r="BD1026">
        <v>0</v>
      </c>
      <c r="BE1026">
        <v>0</v>
      </c>
      <c r="BF1026">
        <v>0</v>
      </c>
      <c r="BG1026">
        <v>0</v>
      </c>
      <c r="BH1026" s="268" t="str">
        <f t="shared" si="32"/>
        <v>30</v>
      </c>
      <c r="BI1026" s="268" t="str">
        <f t="shared" si="33"/>
        <v>00</v>
      </c>
    </row>
    <row r="1027" spans="1:61" x14ac:dyDescent="0.25">
      <c r="A1027">
        <v>3084989</v>
      </c>
      <c r="B1027">
        <v>165879</v>
      </c>
      <c r="C1027">
        <v>2024</v>
      </c>
      <c r="D1027" s="266">
        <v>45653</v>
      </c>
      <c r="E1027">
        <v>1002</v>
      </c>
      <c r="F1027">
        <v>95730.9</v>
      </c>
      <c r="G1027">
        <v>84</v>
      </c>
      <c r="I1027">
        <v>395</v>
      </c>
      <c r="J1027">
        <v>10</v>
      </c>
      <c r="L1027">
        <v>10</v>
      </c>
      <c r="N1027">
        <v>302</v>
      </c>
      <c r="P1027">
        <v>3026</v>
      </c>
      <c r="R1027">
        <v>4107</v>
      </c>
      <c r="T1027">
        <v>33903000</v>
      </c>
      <c r="U1027" t="s">
        <v>6629</v>
      </c>
      <c r="V1027" t="s">
        <v>201</v>
      </c>
      <c r="W1027" t="s">
        <v>202</v>
      </c>
      <c r="X1027" t="s">
        <v>201</v>
      </c>
      <c r="Z1027">
        <v>95730.9</v>
      </c>
      <c r="AA1027">
        <v>0</v>
      </c>
      <c r="AB1027">
        <v>0</v>
      </c>
      <c r="AC1027">
        <v>0</v>
      </c>
      <c r="AD1027">
        <v>0</v>
      </c>
      <c r="AE1027">
        <v>0</v>
      </c>
      <c r="AF1027">
        <v>0</v>
      </c>
      <c r="AG1027">
        <v>0</v>
      </c>
      <c r="AH1027">
        <v>0</v>
      </c>
      <c r="AI1027">
        <v>0</v>
      </c>
      <c r="AJ1027">
        <v>0</v>
      </c>
      <c r="AK1027">
        <v>95730.9</v>
      </c>
      <c r="AL1027">
        <v>0</v>
      </c>
      <c r="AM1027">
        <v>0</v>
      </c>
      <c r="AN1027">
        <v>0</v>
      </c>
      <c r="AO1027">
        <v>0</v>
      </c>
      <c r="AP1027">
        <v>0</v>
      </c>
      <c r="AQ1027">
        <v>0</v>
      </c>
      <c r="AR1027">
        <v>0</v>
      </c>
      <c r="AS1027">
        <v>0</v>
      </c>
      <c r="AT1027">
        <v>0</v>
      </c>
      <c r="AU1027">
        <v>0</v>
      </c>
      <c r="AV1027">
        <v>0</v>
      </c>
      <c r="AW1027">
        <v>0</v>
      </c>
      <c r="AX1027">
        <v>0</v>
      </c>
      <c r="AY1027">
        <v>0</v>
      </c>
      <c r="AZ1027">
        <v>0</v>
      </c>
      <c r="BA1027">
        <v>0</v>
      </c>
      <c r="BB1027">
        <v>0</v>
      </c>
      <c r="BC1027">
        <v>0</v>
      </c>
      <c r="BD1027">
        <v>0</v>
      </c>
      <c r="BE1027">
        <v>0</v>
      </c>
      <c r="BF1027">
        <v>0</v>
      </c>
      <c r="BG1027">
        <v>0</v>
      </c>
      <c r="BH1027" s="268" t="str">
        <f t="shared" si="32"/>
        <v>30</v>
      </c>
      <c r="BI1027" s="268" t="str">
        <f t="shared" si="33"/>
        <v>00</v>
      </c>
    </row>
    <row r="1028" spans="1:61" x14ac:dyDescent="0.25">
      <c r="A1028">
        <v>3084996</v>
      </c>
      <c r="B1028">
        <v>165885</v>
      </c>
      <c r="C1028">
        <v>2024</v>
      </c>
      <c r="D1028" s="266">
        <v>45653</v>
      </c>
      <c r="E1028">
        <v>1002</v>
      </c>
      <c r="F1028">
        <v>652</v>
      </c>
      <c r="G1028">
        <v>84</v>
      </c>
      <c r="I1028">
        <v>395</v>
      </c>
      <c r="J1028">
        <v>10</v>
      </c>
      <c r="L1028">
        <v>10</v>
      </c>
      <c r="N1028">
        <v>302</v>
      </c>
      <c r="P1028">
        <v>3026</v>
      </c>
      <c r="R1028">
        <v>4107</v>
      </c>
      <c r="T1028">
        <v>33903000</v>
      </c>
      <c r="U1028" t="s">
        <v>6629</v>
      </c>
      <c r="V1028" t="s">
        <v>201</v>
      </c>
      <c r="W1028" t="s">
        <v>202</v>
      </c>
      <c r="X1028" t="s">
        <v>201</v>
      </c>
      <c r="Z1028">
        <v>652</v>
      </c>
      <c r="AA1028">
        <v>0</v>
      </c>
      <c r="AB1028">
        <v>0</v>
      </c>
      <c r="AC1028">
        <v>652</v>
      </c>
      <c r="AD1028">
        <v>0</v>
      </c>
      <c r="AE1028">
        <v>652</v>
      </c>
      <c r="AF1028">
        <v>0</v>
      </c>
      <c r="AG1028">
        <v>0</v>
      </c>
      <c r="AH1028">
        <v>0</v>
      </c>
      <c r="AI1028">
        <v>0</v>
      </c>
      <c r="AJ1028">
        <v>0</v>
      </c>
      <c r="AK1028">
        <v>0</v>
      </c>
      <c r="AL1028">
        <v>0</v>
      </c>
      <c r="AM1028">
        <v>0</v>
      </c>
      <c r="AN1028">
        <v>0</v>
      </c>
      <c r="AO1028">
        <v>0</v>
      </c>
      <c r="AP1028">
        <v>0</v>
      </c>
      <c r="AQ1028">
        <v>0</v>
      </c>
      <c r="AR1028">
        <v>0</v>
      </c>
      <c r="AS1028">
        <v>0</v>
      </c>
      <c r="AT1028">
        <v>0</v>
      </c>
      <c r="AU1028">
        <v>0</v>
      </c>
      <c r="AV1028">
        <v>0</v>
      </c>
      <c r="AW1028">
        <v>0</v>
      </c>
      <c r="AX1028">
        <v>0</v>
      </c>
      <c r="AY1028">
        <v>0</v>
      </c>
      <c r="AZ1028">
        <v>0</v>
      </c>
      <c r="BA1028">
        <v>0</v>
      </c>
      <c r="BB1028">
        <v>0</v>
      </c>
      <c r="BC1028">
        <v>0</v>
      </c>
      <c r="BD1028">
        <v>0</v>
      </c>
      <c r="BE1028">
        <v>0</v>
      </c>
      <c r="BF1028">
        <v>0</v>
      </c>
      <c r="BG1028">
        <v>0</v>
      </c>
      <c r="BH1028" s="268" t="str">
        <f t="shared" si="32"/>
        <v>30</v>
      </c>
      <c r="BI1028" s="268" t="str">
        <f t="shared" si="33"/>
        <v>00</v>
      </c>
    </row>
    <row r="1029" spans="1:61" x14ac:dyDescent="0.25">
      <c r="A1029">
        <v>3085006</v>
      </c>
      <c r="B1029">
        <v>165892</v>
      </c>
      <c r="C1029">
        <v>2024</v>
      </c>
      <c r="D1029" s="266">
        <v>45653</v>
      </c>
      <c r="E1029">
        <v>1002</v>
      </c>
      <c r="F1029">
        <v>305308.27</v>
      </c>
      <c r="G1029">
        <v>84</v>
      </c>
      <c r="I1029">
        <v>395</v>
      </c>
      <c r="J1029">
        <v>10</v>
      </c>
      <c r="L1029">
        <v>10</v>
      </c>
      <c r="N1029">
        <v>302</v>
      </c>
      <c r="P1029">
        <v>3026</v>
      </c>
      <c r="R1029">
        <v>4107</v>
      </c>
      <c r="T1029">
        <v>33903000</v>
      </c>
      <c r="U1029" t="s">
        <v>6629</v>
      </c>
      <c r="V1029" t="s">
        <v>201</v>
      </c>
      <c r="W1029" t="s">
        <v>202</v>
      </c>
      <c r="X1029" t="s">
        <v>201</v>
      </c>
      <c r="Z1029">
        <v>305308.27</v>
      </c>
      <c r="AA1029">
        <v>0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305308.27</v>
      </c>
      <c r="AL1029">
        <v>0</v>
      </c>
      <c r="AM1029">
        <v>0</v>
      </c>
      <c r="AN1029">
        <v>0</v>
      </c>
      <c r="AO1029">
        <v>0</v>
      </c>
      <c r="AP1029">
        <v>0</v>
      </c>
      <c r="AQ1029">
        <v>0</v>
      </c>
      <c r="AR1029">
        <v>0</v>
      </c>
      <c r="AS1029">
        <v>0</v>
      </c>
      <c r="AT1029">
        <v>0</v>
      </c>
      <c r="AU1029">
        <v>0</v>
      </c>
      <c r="AV1029">
        <v>0</v>
      </c>
      <c r="AW1029">
        <v>0</v>
      </c>
      <c r="AX1029">
        <v>0</v>
      </c>
      <c r="AY1029">
        <v>0</v>
      </c>
      <c r="AZ1029">
        <v>0</v>
      </c>
      <c r="BA1029">
        <v>0</v>
      </c>
      <c r="BB1029">
        <v>0</v>
      </c>
      <c r="BC1029">
        <v>0</v>
      </c>
      <c r="BD1029">
        <v>0</v>
      </c>
      <c r="BE1029">
        <v>0</v>
      </c>
      <c r="BF1029">
        <v>0</v>
      </c>
      <c r="BG1029">
        <v>0</v>
      </c>
      <c r="BH1029" s="268" t="str">
        <f t="shared" si="32"/>
        <v>30</v>
      </c>
      <c r="BI1029" s="268" t="str">
        <f t="shared" si="33"/>
        <v>00</v>
      </c>
    </row>
    <row r="1030" spans="1:61" x14ac:dyDescent="0.25">
      <c r="A1030">
        <v>3085002</v>
      </c>
      <c r="B1030">
        <v>165889</v>
      </c>
      <c r="C1030">
        <v>2024</v>
      </c>
      <c r="D1030" s="266">
        <v>45653</v>
      </c>
      <c r="E1030">
        <v>1002</v>
      </c>
      <c r="F1030">
        <v>96218.58</v>
      </c>
      <c r="G1030">
        <v>84</v>
      </c>
      <c r="I1030">
        <v>395</v>
      </c>
      <c r="J1030">
        <v>10</v>
      </c>
      <c r="L1030">
        <v>10</v>
      </c>
      <c r="N1030">
        <v>302</v>
      </c>
      <c r="P1030">
        <v>3026</v>
      </c>
      <c r="R1030">
        <v>4107</v>
      </c>
      <c r="T1030">
        <v>33903000</v>
      </c>
      <c r="U1030" t="s">
        <v>6629</v>
      </c>
      <c r="V1030" t="s">
        <v>201</v>
      </c>
      <c r="W1030" t="s">
        <v>202</v>
      </c>
      <c r="X1030" t="s">
        <v>201</v>
      </c>
      <c r="Z1030">
        <v>96218.58</v>
      </c>
      <c r="AA1030">
        <v>0</v>
      </c>
      <c r="AB1030">
        <v>0</v>
      </c>
      <c r="AC1030">
        <v>0</v>
      </c>
      <c r="AD1030">
        <v>0</v>
      </c>
      <c r="AE1030">
        <v>0</v>
      </c>
      <c r="AF1030">
        <v>0</v>
      </c>
      <c r="AG1030">
        <v>0</v>
      </c>
      <c r="AH1030">
        <v>0</v>
      </c>
      <c r="AI1030">
        <v>0</v>
      </c>
      <c r="AJ1030">
        <v>0</v>
      </c>
      <c r="AK1030">
        <v>96218.58</v>
      </c>
      <c r="AL1030">
        <v>0</v>
      </c>
      <c r="AM1030">
        <v>0</v>
      </c>
      <c r="AN1030">
        <v>0</v>
      </c>
      <c r="AO1030">
        <v>0</v>
      </c>
      <c r="AP1030">
        <v>0</v>
      </c>
      <c r="AQ1030">
        <v>0</v>
      </c>
      <c r="AR1030">
        <v>0</v>
      </c>
      <c r="AS1030">
        <v>0</v>
      </c>
      <c r="AT1030">
        <v>0</v>
      </c>
      <c r="AU1030">
        <v>0</v>
      </c>
      <c r="AV1030">
        <v>0</v>
      </c>
      <c r="AW1030">
        <v>0</v>
      </c>
      <c r="AX1030">
        <v>0</v>
      </c>
      <c r="AY1030">
        <v>0</v>
      </c>
      <c r="AZ1030">
        <v>0</v>
      </c>
      <c r="BA1030">
        <v>0</v>
      </c>
      <c r="BB1030">
        <v>0</v>
      </c>
      <c r="BC1030">
        <v>0</v>
      </c>
      <c r="BD1030">
        <v>0</v>
      </c>
      <c r="BE1030">
        <v>0</v>
      </c>
      <c r="BF1030">
        <v>0</v>
      </c>
      <c r="BG1030">
        <v>0</v>
      </c>
      <c r="BH1030" s="268" t="str">
        <f t="shared" si="32"/>
        <v>30</v>
      </c>
      <c r="BI1030" s="268" t="str">
        <f t="shared" si="33"/>
        <v>00</v>
      </c>
    </row>
    <row r="1031" spans="1:61" x14ac:dyDescent="0.25">
      <c r="A1031">
        <v>3085013</v>
      </c>
      <c r="B1031">
        <v>165897</v>
      </c>
      <c r="C1031">
        <v>2024</v>
      </c>
      <c r="D1031" s="266">
        <v>45653</v>
      </c>
      <c r="E1031">
        <v>1002</v>
      </c>
      <c r="F1031">
        <v>190848.69</v>
      </c>
      <c r="G1031">
        <v>84</v>
      </c>
      <c r="I1031">
        <v>395</v>
      </c>
      <c r="J1031">
        <v>10</v>
      </c>
      <c r="L1031">
        <v>10</v>
      </c>
      <c r="N1031">
        <v>302</v>
      </c>
      <c r="P1031">
        <v>3026</v>
      </c>
      <c r="R1031">
        <v>4107</v>
      </c>
      <c r="T1031">
        <v>33903000</v>
      </c>
      <c r="U1031" t="s">
        <v>6629</v>
      </c>
      <c r="V1031" t="s">
        <v>201</v>
      </c>
      <c r="W1031" t="s">
        <v>202</v>
      </c>
      <c r="X1031" t="s">
        <v>201</v>
      </c>
      <c r="Z1031">
        <v>190848.69</v>
      </c>
      <c r="AA1031">
        <v>0</v>
      </c>
      <c r="AB1031">
        <v>0</v>
      </c>
      <c r="AC1031">
        <v>4300</v>
      </c>
      <c r="AD1031">
        <v>0</v>
      </c>
      <c r="AE1031">
        <v>4300</v>
      </c>
      <c r="AF1031">
        <v>0</v>
      </c>
      <c r="AG1031">
        <v>0</v>
      </c>
      <c r="AH1031">
        <v>0</v>
      </c>
      <c r="AI1031">
        <v>0</v>
      </c>
      <c r="AJ1031">
        <v>0</v>
      </c>
      <c r="AK1031">
        <v>186548.69</v>
      </c>
      <c r="AL1031">
        <v>0</v>
      </c>
      <c r="AM1031">
        <v>0</v>
      </c>
      <c r="AN1031">
        <v>0</v>
      </c>
      <c r="AO1031">
        <v>0</v>
      </c>
      <c r="AP1031">
        <v>0</v>
      </c>
      <c r="AQ1031">
        <v>0</v>
      </c>
      <c r="AR1031">
        <v>0</v>
      </c>
      <c r="AS1031">
        <v>0</v>
      </c>
      <c r="AT1031">
        <v>0</v>
      </c>
      <c r="AU1031">
        <v>0</v>
      </c>
      <c r="AV1031">
        <v>0</v>
      </c>
      <c r="AW1031">
        <v>0</v>
      </c>
      <c r="AX1031">
        <v>0</v>
      </c>
      <c r="AY1031">
        <v>0</v>
      </c>
      <c r="AZ1031">
        <v>0</v>
      </c>
      <c r="BA1031">
        <v>0</v>
      </c>
      <c r="BB1031">
        <v>0</v>
      </c>
      <c r="BC1031">
        <v>0</v>
      </c>
      <c r="BD1031">
        <v>0</v>
      </c>
      <c r="BE1031">
        <v>0</v>
      </c>
      <c r="BF1031">
        <v>0</v>
      </c>
      <c r="BG1031">
        <v>0</v>
      </c>
      <c r="BH1031" s="268" t="str">
        <f t="shared" si="32"/>
        <v>30</v>
      </c>
      <c r="BI1031" s="268" t="str">
        <f t="shared" si="33"/>
        <v>00</v>
      </c>
    </row>
    <row r="1032" spans="1:61" x14ac:dyDescent="0.25">
      <c r="A1032">
        <v>3085017</v>
      </c>
      <c r="B1032">
        <v>165900</v>
      </c>
      <c r="C1032">
        <v>2024</v>
      </c>
      <c r="D1032" s="266">
        <v>45653</v>
      </c>
      <c r="E1032">
        <v>1002</v>
      </c>
      <c r="F1032">
        <v>240899.35</v>
      </c>
      <c r="G1032">
        <v>84</v>
      </c>
      <c r="I1032">
        <v>395</v>
      </c>
      <c r="J1032">
        <v>10</v>
      </c>
      <c r="L1032">
        <v>10</v>
      </c>
      <c r="N1032">
        <v>302</v>
      </c>
      <c r="P1032">
        <v>3026</v>
      </c>
      <c r="R1032">
        <v>4107</v>
      </c>
      <c r="T1032">
        <v>33903000</v>
      </c>
      <c r="U1032" t="s">
        <v>6629</v>
      </c>
      <c r="V1032" t="s">
        <v>201</v>
      </c>
      <c r="W1032" t="s">
        <v>202</v>
      </c>
      <c r="X1032" t="s">
        <v>201</v>
      </c>
      <c r="Z1032">
        <v>240899.35</v>
      </c>
      <c r="AA1032">
        <v>0</v>
      </c>
      <c r="AB1032">
        <v>0</v>
      </c>
      <c r="AC1032">
        <v>15240</v>
      </c>
      <c r="AD1032">
        <v>0</v>
      </c>
      <c r="AE1032">
        <v>15240</v>
      </c>
      <c r="AF1032">
        <v>0</v>
      </c>
      <c r="AG1032">
        <v>0</v>
      </c>
      <c r="AH1032">
        <v>0</v>
      </c>
      <c r="AI1032">
        <v>0</v>
      </c>
      <c r="AJ1032">
        <v>0</v>
      </c>
      <c r="AK1032">
        <v>225659.35</v>
      </c>
      <c r="AL1032">
        <v>0</v>
      </c>
      <c r="AM1032">
        <v>0</v>
      </c>
      <c r="AN1032">
        <v>0</v>
      </c>
      <c r="AO1032">
        <v>0</v>
      </c>
      <c r="AP1032">
        <v>0</v>
      </c>
      <c r="AQ1032">
        <v>0</v>
      </c>
      <c r="AR1032">
        <v>0</v>
      </c>
      <c r="AS1032">
        <v>0</v>
      </c>
      <c r="AT1032">
        <v>0</v>
      </c>
      <c r="AU1032">
        <v>0</v>
      </c>
      <c r="AV1032">
        <v>0</v>
      </c>
      <c r="AW1032">
        <v>0</v>
      </c>
      <c r="AX1032">
        <v>0</v>
      </c>
      <c r="AY1032">
        <v>0</v>
      </c>
      <c r="AZ1032">
        <v>0</v>
      </c>
      <c r="BA1032">
        <v>0</v>
      </c>
      <c r="BB1032">
        <v>0</v>
      </c>
      <c r="BC1032">
        <v>0</v>
      </c>
      <c r="BD1032">
        <v>0</v>
      </c>
      <c r="BE1032">
        <v>0</v>
      </c>
      <c r="BF1032">
        <v>0</v>
      </c>
      <c r="BG1032">
        <v>0</v>
      </c>
      <c r="BH1032" s="268" t="str">
        <f t="shared" si="32"/>
        <v>30</v>
      </c>
      <c r="BI1032" s="268" t="str">
        <f t="shared" si="33"/>
        <v>00</v>
      </c>
    </row>
    <row r="1033" spans="1:61" x14ac:dyDescent="0.25">
      <c r="A1033">
        <v>3085030</v>
      </c>
      <c r="B1033">
        <v>165913</v>
      </c>
      <c r="C1033">
        <v>2024</v>
      </c>
      <c r="D1033" s="266">
        <v>45653</v>
      </c>
      <c r="E1033">
        <v>1002</v>
      </c>
      <c r="F1033">
        <v>532887.05000000005</v>
      </c>
      <c r="G1033">
        <v>84</v>
      </c>
      <c r="I1033">
        <v>395</v>
      </c>
      <c r="J1033">
        <v>10</v>
      </c>
      <c r="L1033">
        <v>10</v>
      </c>
      <c r="N1033">
        <v>302</v>
      </c>
      <c r="P1033">
        <v>3026</v>
      </c>
      <c r="R1033">
        <v>4107</v>
      </c>
      <c r="T1033">
        <v>33903000</v>
      </c>
      <c r="U1033" t="s">
        <v>6629</v>
      </c>
      <c r="V1033" t="s">
        <v>201</v>
      </c>
      <c r="W1033" t="s">
        <v>202</v>
      </c>
      <c r="X1033" t="s">
        <v>201</v>
      </c>
      <c r="Z1033">
        <v>532887.05000000005</v>
      </c>
      <c r="AA1033">
        <v>0</v>
      </c>
      <c r="AB1033">
        <v>0</v>
      </c>
      <c r="AC1033">
        <v>0</v>
      </c>
      <c r="AD1033">
        <v>0</v>
      </c>
      <c r="AE1033">
        <v>0</v>
      </c>
      <c r="AF1033">
        <v>0</v>
      </c>
      <c r="AG1033">
        <v>0</v>
      </c>
      <c r="AH1033">
        <v>0</v>
      </c>
      <c r="AI1033">
        <v>0</v>
      </c>
      <c r="AJ1033">
        <v>0</v>
      </c>
      <c r="AK1033">
        <v>532887.05000000005</v>
      </c>
      <c r="AL1033">
        <v>0</v>
      </c>
      <c r="AM1033">
        <v>0</v>
      </c>
      <c r="AN1033">
        <v>0</v>
      </c>
      <c r="AO1033">
        <v>0</v>
      </c>
      <c r="AP1033">
        <v>0</v>
      </c>
      <c r="AQ1033">
        <v>0</v>
      </c>
      <c r="AR1033">
        <v>0</v>
      </c>
      <c r="AS1033">
        <v>0</v>
      </c>
      <c r="AT1033">
        <v>0</v>
      </c>
      <c r="AU1033">
        <v>0</v>
      </c>
      <c r="AV1033">
        <v>0</v>
      </c>
      <c r="AW1033">
        <v>0</v>
      </c>
      <c r="AX1033">
        <v>0</v>
      </c>
      <c r="AY1033">
        <v>0</v>
      </c>
      <c r="AZ1033">
        <v>0</v>
      </c>
      <c r="BA1033">
        <v>0</v>
      </c>
      <c r="BB1033">
        <v>0</v>
      </c>
      <c r="BC1033">
        <v>0</v>
      </c>
      <c r="BD1033">
        <v>0</v>
      </c>
      <c r="BE1033">
        <v>0</v>
      </c>
      <c r="BF1033">
        <v>0</v>
      </c>
      <c r="BG1033">
        <v>0</v>
      </c>
      <c r="BH1033" s="268" t="str">
        <f t="shared" si="32"/>
        <v>30</v>
      </c>
      <c r="BI1033" s="268" t="str">
        <f t="shared" si="33"/>
        <v>00</v>
      </c>
    </row>
    <row r="1034" spans="1:61" x14ac:dyDescent="0.25">
      <c r="A1034">
        <v>3085031</v>
      </c>
      <c r="B1034">
        <v>165914</v>
      </c>
      <c r="C1034">
        <v>2024</v>
      </c>
      <c r="D1034" s="266">
        <v>45653</v>
      </c>
      <c r="E1034">
        <v>1002</v>
      </c>
      <c r="F1034">
        <v>135492</v>
      </c>
      <c r="G1034">
        <v>84</v>
      </c>
      <c r="I1034">
        <v>395</v>
      </c>
      <c r="J1034">
        <v>10</v>
      </c>
      <c r="L1034">
        <v>10</v>
      </c>
      <c r="N1034">
        <v>302</v>
      </c>
      <c r="P1034">
        <v>3026</v>
      </c>
      <c r="R1034">
        <v>4107</v>
      </c>
      <c r="T1034">
        <v>33903000</v>
      </c>
      <c r="U1034" t="s">
        <v>6629</v>
      </c>
      <c r="V1034" t="s">
        <v>201</v>
      </c>
      <c r="W1034" t="s">
        <v>202</v>
      </c>
      <c r="X1034" t="s">
        <v>201</v>
      </c>
      <c r="Z1034">
        <v>135492</v>
      </c>
      <c r="AA1034">
        <v>0</v>
      </c>
      <c r="AB1034">
        <v>0</v>
      </c>
      <c r="AC1034">
        <v>0</v>
      </c>
      <c r="AD1034">
        <v>0</v>
      </c>
      <c r="AE1034">
        <v>0</v>
      </c>
      <c r="AF1034">
        <v>0</v>
      </c>
      <c r="AG1034">
        <v>0</v>
      </c>
      <c r="AH1034">
        <v>0</v>
      </c>
      <c r="AI1034">
        <v>0</v>
      </c>
      <c r="AJ1034">
        <v>0</v>
      </c>
      <c r="AK1034">
        <v>135492</v>
      </c>
      <c r="AL1034">
        <v>0</v>
      </c>
      <c r="AM1034">
        <v>0</v>
      </c>
      <c r="AN1034">
        <v>0</v>
      </c>
      <c r="AO1034">
        <v>0</v>
      </c>
      <c r="AP1034">
        <v>0</v>
      </c>
      <c r="AQ1034">
        <v>0</v>
      </c>
      <c r="AR1034">
        <v>0</v>
      </c>
      <c r="AS1034">
        <v>0</v>
      </c>
      <c r="AT1034">
        <v>0</v>
      </c>
      <c r="AU1034">
        <v>0</v>
      </c>
      <c r="AV1034">
        <v>0</v>
      </c>
      <c r="AW1034">
        <v>0</v>
      </c>
      <c r="AX1034">
        <v>0</v>
      </c>
      <c r="AY1034">
        <v>0</v>
      </c>
      <c r="AZ1034">
        <v>0</v>
      </c>
      <c r="BA1034">
        <v>0</v>
      </c>
      <c r="BB1034">
        <v>0</v>
      </c>
      <c r="BC1034">
        <v>0</v>
      </c>
      <c r="BD1034">
        <v>0</v>
      </c>
      <c r="BE1034">
        <v>0</v>
      </c>
      <c r="BF1034">
        <v>0</v>
      </c>
      <c r="BG1034">
        <v>0</v>
      </c>
      <c r="BH1034" s="268" t="str">
        <f t="shared" si="32"/>
        <v>30</v>
      </c>
      <c r="BI1034" s="268" t="str">
        <f t="shared" si="33"/>
        <v>00</v>
      </c>
    </row>
    <row r="1035" spans="1:61" x14ac:dyDescent="0.25">
      <c r="A1035">
        <v>3085021</v>
      </c>
      <c r="B1035">
        <v>165904</v>
      </c>
      <c r="C1035">
        <v>2024</v>
      </c>
      <c r="D1035" s="266">
        <v>45653</v>
      </c>
      <c r="E1035">
        <v>1002</v>
      </c>
      <c r="F1035">
        <v>7505.19</v>
      </c>
      <c r="G1035">
        <v>84</v>
      </c>
      <c r="I1035">
        <v>395</v>
      </c>
      <c r="J1035">
        <v>10</v>
      </c>
      <c r="L1035">
        <v>10</v>
      </c>
      <c r="N1035">
        <v>302</v>
      </c>
      <c r="P1035">
        <v>3026</v>
      </c>
      <c r="R1035">
        <v>4107</v>
      </c>
      <c r="T1035">
        <v>33903000</v>
      </c>
      <c r="U1035" t="s">
        <v>6629</v>
      </c>
      <c r="V1035" t="s">
        <v>201</v>
      </c>
      <c r="W1035" t="s">
        <v>202</v>
      </c>
      <c r="X1035" t="s">
        <v>201</v>
      </c>
      <c r="Z1035">
        <v>7505.19</v>
      </c>
      <c r="AA1035">
        <v>0</v>
      </c>
      <c r="AB1035">
        <v>0</v>
      </c>
      <c r="AC1035">
        <v>0</v>
      </c>
      <c r="AD1035">
        <v>0</v>
      </c>
      <c r="AE1035">
        <v>0</v>
      </c>
      <c r="AF1035">
        <v>0</v>
      </c>
      <c r="AG1035">
        <v>0</v>
      </c>
      <c r="AH1035">
        <v>0</v>
      </c>
      <c r="AI1035">
        <v>0</v>
      </c>
      <c r="AJ1035">
        <v>0</v>
      </c>
      <c r="AK1035">
        <v>7505.19</v>
      </c>
      <c r="AL1035">
        <v>0</v>
      </c>
      <c r="AM1035">
        <v>0</v>
      </c>
      <c r="AN1035">
        <v>0</v>
      </c>
      <c r="AO1035">
        <v>0</v>
      </c>
      <c r="AP1035">
        <v>0</v>
      </c>
      <c r="AQ1035">
        <v>0</v>
      </c>
      <c r="AR1035">
        <v>0</v>
      </c>
      <c r="AS1035">
        <v>0</v>
      </c>
      <c r="AT1035">
        <v>0</v>
      </c>
      <c r="AU1035">
        <v>0</v>
      </c>
      <c r="AV1035">
        <v>0</v>
      </c>
      <c r="AW1035">
        <v>0</v>
      </c>
      <c r="AX1035">
        <v>0</v>
      </c>
      <c r="AY1035">
        <v>0</v>
      </c>
      <c r="AZ1035">
        <v>0</v>
      </c>
      <c r="BA1035">
        <v>0</v>
      </c>
      <c r="BB1035">
        <v>0</v>
      </c>
      <c r="BC1035">
        <v>0</v>
      </c>
      <c r="BD1035">
        <v>0</v>
      </c>
      <c r="BE1035">
        <v>0</v>
      </c>
      <c r="BF1035">
        <v>0</v>
      </c>
      <c r="BG1035">
        <v>0</v>
      </c>
      <c r="BH1035" s="268" t="str">
        <f t="shared" si="32"/>
        <v>30</v>
      </c>
      <c r="BI1035" s="268" t="str">
        <f t="shared" si="33"/>
        <v>00</v>
      </c>
    </row>
    <row r="1036" spans="1:61" x14ac:dyDescent="0.25">
      <c r="A1036">
        <v>3085025</v>
      </c>
      <c r="B1036">
        <v>165908</v>
      </c>
      <c r="C1036">
        <v>2024</v>
      </c>
      <c r="D1036" s="266">
        <v>45653</v>
      </c>
      <c r="E1036">
        <v>1002</v>
      </c>
      <c r="F1036">
        <v>15938.45</v>
      </c>
      <c r="G1036">
        <v>84</v>
      </c>
      <c r="I1036">
        <v>395</v>
      </c>
      <c r="J1036">
        <v>10</v>
      </c>
      <c r="L1036">
        <v>10</v>
      </c>
      <c r="N1036">
        <v>302</v>
      </c>
      <c r="P1036">
        <v>3026</v>
      </c>
      <c r="R1036">
        <v>4107</v>
      </c>
      <c r="T1036">
        <v>33903000</v>
      </c>
      <c r="U1036" t="s">
        <v>6629</v>
      </c>
      <c r="V1036" t="s">
        <v>201</v>
      </c>
      <c r="W1036" t="s">
        <v>202</v>
      </c>
      <c r="X1036" t="s">
        <v>201</v>
      </c>
      <c r="Z1036">
        <v>15938.45</v>
      </c>
      <c r="AA1036">
        <v>0</v>
      </c>
      <c r="AB1036">
        <v>0</v>
      </c>
      <c r="AC1036">
        <v>0</v>
      </c>
      <c r="AD1036">
        <v>0</v>
      </c>
      <c r="AE1036">
        <v>0</v>
      </c>
      <c r="AF1036">
        <v>0</v>
      </c>
      <c r="AG1036">
        <v>0</v>
      </c>
      <c r="AH1036">
        <v>0</v>
      </c>
      <c r="AI1036">
        <v>0</v>
      </c>
      <c r="AJ1036">
        <v>0</v>
      </c>
      <c r="AK1036">
        <v>15938.45</v>
      </c>
      <c r="AL1036">
        <v>0</v>
      </c>
      <c r="AM1036">
        <v>0</v>
      </c>
      <c r="AN1036">
        <v>0</v>
      </c>
      <c r="AO1036">
        <v>0</v>
      </c>
      <c r="AP1036">
        <v>0</v>
      </c>
      <c r="AQ1036">
        <v>0</v>
      </c>
      <c r="AR1036">
        <v>0</v>
      </c>
      <c r="AS1036">
        <v>0</v>
      </c>
      <c r="AT1036">
        <v>0</v>
      </c>
      <c r="AU1036">
        <v>0</v>
      </c>
      <c r="AV1036">
        <v>0</v>
      </c>
      <c r="AW1036">
        <v>0</v>
      </c>
      <c r="AX1036">
        <v>0</v>
      </c>
      <c r="AY1036">
        <v>0</v>
      </c>
      <c r="AZ1036">
        <v>0</v>
      </c>
      <c r="BA1036">
        <v>0</v>
      </c>
      <c r="BB1036">
        <v>0</v>
      </c>
      <c r="BC1036">
        <v>0</v>
      </c>
      <c r="BD1036">
        <v>0</v>
      </c>
      <c r="BE1036">
        <v>0</v>
      </c>
      <c r="BF1036">
        <v>0</v>
      </c>
      <c r="BG1036">
        <v>0</v>
      </c>
      <c r="BH1036" s="268" t="str">
        <f t="shared" si="32"/>
        <v>30</v>
      </c>
      <c r="BI1036" s="268" t="str">
        <f t="shared" si="33"/>
        <v>00</v>
      </c>
    </row>
    <row r="1037" spans="1:61" x14ac:dyDescent="0.25">
      <c r="A1037">
        <v>3085035</v>
      </c>
      <c r="B1037">
        <v>165918</v>
      </c>
      <c r="C1037">
        <v>2024</v>
      </c>
      <c r="D1037" s="266">
        <v>45653</v>
      </c>
      <c r="E1037">
        <v>1002</v>
      </c>
      <c r="F1037">
        <v>176355.69</v>
      </c>
      <c r="G1037">
        <v>84</v>
      </c>
      <c r="I1037">
        <v>395</v>
      </c>
      <c r="J1037">
        <v>10</v>
      </c>
      <c r="L1037">
        <v>10</v>
      </c>
      <c r="N1037">
        <v>302</v>
      </c>
      <c r="P1037">
        <v>3026</v>
      </c>
      <c r="R1037">
        <v>4107</v>
      </c>
      <c r="T1037">
        <v>33903000</v>
      </c>
      <c r="U1037" t="s">
        <v>6629</v>
      </c>
      <c r="V1037" t="s">
        <v>201</v>
      </c>
      <c r="W1037" t="s">
        <v>202</v>
      </c>
      <c r="X1037" t="s">
        <v>201</v>
      </c>
      <c r="Z1037">
        <v>176355.69</v>
      </c>
      <c r="AA1037">
        <v>0</v>
      </c>
      <c r="AB1037">
        <v>0</v>
      </c>
      <c r="AC1037">
        <v>0</v>
      </c>
      <c r="AD1037">
        <v>0</v>
      </c>
      <c r="AE1037">
        <v>0</v>
      </c>
      <c r="AF1037">
        <v>0</v>
      </c>
      <c r="AG1037">
        <v>0</v>
      </c>
      <c r="AH1037">
        <v>0</v>
      </c>
      <c r="AI1037">
        <v>0</v>
      </c>
      <c r="AJ1037">
        <v>0</v>
      </c>
      <c r="AK1037">
        <v>176355.69</v>
      </c>
      <c r="AL1037">
        <v>0</v>
      </c>
      <c r="AM1037">
        <v>0</v>
      </c>
      <c r="AN1037">
        <v>0</v>
      </c>
      <c r="AO1037">
        <v>0</v>
      </c>
      <c r="AP1037">
        <v>0</v>
      </c>
      <c r="AQ1037">
        <v>0</v>
      </c>
      <c r="AR1037">
        <v>0</v>
      </c>
      <c r="AS1037">
        <v>0</v>
      </c>
      <c r="AT1037">
        <v>0</v>
      </c>
      <c r="AU1037">
        <v>0</v>
      </c>
      <c r="AV1037">
        <v>0</v>
      </c>
      <c r="AW1037">
        <v>0</v>
      </c>
      <c r="AX1037">
        <v>0</v>
      </c>
      <c r="AY1037">
        <v>0</v>
      </c>
      <c r="AZ1037">
        <v>0</v>
      </c>
      <c r="BA1037">
        <v>0</v>
      </c>
      <c r="BB1037">
        <v>0</v>
      </c>
      <c r="BC1037">
        <v>0</v>
      </c>
      <c r="BD1037">
        <v>0</v>
      </c>
      <c r="BE1037">
        <v>0</v>
      </c>
      <c r="BF1037">
        <v>0</v>
      </c>
      <c r="BG1037">
        <v>0</v>
      </c>
      <c r="BH1037" s="268" t="str">
        <f t="shared" si="32"/>
        <v>30</v>
      </c>
      <c r="BI1037" s="268" t="str">
        <f t="shared" si="33"/>
        <v>00</v>
      </c>
    </row>
    <row r="1038" spans="1:61" x14ac:dyDescent="0.25">
      <c r="A1038">
        <v>3085037</v>
      </c>
      <c r="B1038">
        <v>165920</v>
      </c>
      <c r="C1038">
        <v>2024</v>
      </c>
      <c r="D1038" s="266">
        <v>45653</v>
      </c>
      <c r="E1038">
        <v>1002</v>
      </c>
      <c r="F1038">
        <v>107367.52</v>
      </c>
      <c r="G1038">
        <v>84</v>
      </c>
      <c r="I1038">
        <v>395</v>
      </c>
      <c r="J1038">
        <v>10</v>
      </c>
      <c r="L1038">
        <v>10</v>
      </c>
      <c r="N1038">
        <v>302</v>
      </c>
      <c r="P1038">
        <v>3026</v>
      </c>
      <c r="R1038">
        <v>4107</v>
      </c>
      <c r="T1038">
        <v>33903000</v>
      </c>
      <c r="U1038" t="s">
        <v>6629</v>
      </c>
      <c r="V1038" t="s">
        <v>201</v>
      </c>
      <c r="W1038" t="s">
        <v>202</v>
      </c>
      <c r="X1038" t="s">
        <v>201</v>
      </c>
      <c r="Z1038">
        <v>107367.52</v>
      </c>
      <c r="AA1038">
        <v>0</v>
      </c>
      <c r="AB1038">
        <v>0</v>
      </c>
      <c r="AC1038">
        <v>0</v>
      </c>
      <c r="AD1038">
        <v>0</v>
      </c>
      <c r="AE1038">
        <v>0</v>
      </c>
      <c r="AF1038">
        <v>0</v>
      </c>
      <c r="AG1038">
        <v>0</v>
      </c>
      <c r="AH1038">
        <v>0</v>
      </c>
      <c r="AI1038">
        <v>0</v>
      </c>
      <c r="AJ1038">
        <v>0</v>
      </c>
      <c r="AK1038">
        <v>107367.52</v>
      </c>
      <c r="AL1038">
        <v>0</v>
      </c>
      <c r="AM1038">
        <v>0</v>
      </c>
      <c r="AN1038">
        <v>0</v>
      </c>
      <c r="AO1038">
        <v>0</v>
      </c>
      <c r="AP1038">
        <v>0</v>
      </c>
      <c r="AQ1038">
        <v>0</v>
      </c>
      <c r="AR1038">
        <v>0</v>
      </c>
      <c r="AS1038">
        <v>0</v>
      </c>
      <c r="AT1038">
        <v>0</v>
      </c>
      <c r="AU1038">
        <v>0</v>
      </c>
      <c r="AV1038">
        <v>0</v>
      </c>
      <c r="AW1038">
        <v>0</v>
      </c>
      <c r="AX1038">
        <v>0</v>
      </c>
      <c r="AY1038">
        <v>0</v>
      </c>
      <c r="AZ1038">
        <v>0</v>
      </c>
      <c r="BA1038">
        <v>0</v>
      </c>
      <c r="BB1038">
        <v>0</v>
      </c>
      <c r="BC1038">
        <v>0</v>
      </c>
      <c r="BD1038">
        <v>0</v>
      </c>
      <c r="BE1038">
        <v>0</v>
      </c>
      <c r="BF1038">
        <v>0</v>
      </c>
      <c r="BG1038">
        <v>0</v>
      </c>
      <c r="BH1038" s="268" t="str">
        <f t="shared" si="32"/>
        <v>30</v>
      </c>
      <c r="BI1038" s="268" t="str">
        <f t="shared" si="33"/>
        <v>00</v>
      </c>
    </row>
    <row r="1039" spans="1:61" x14ac:dyDescent="0.25">
      <c r="A1039">
        <v>3085043</v>
      </c>
      <c r="B1039">
        <v>165926</v>
      </c>
      <c r="C1039">
        <v>2024</v>
      </c>
      <c r="D1039" s="266">
        <v>45653</v>
      </c>
      <c r="E1039">
        <v>1002</v>
      </c>
      <c r="F1039">
        <v>29684.720000000001</v>
      </c>
      <c r="G1039">
        <v>84</v>
      </c>
      <c r="I1039">
        <v>395</v>
      </c>
      <c r="J1039">
        <v>10</v>
      </c>
      <c r="L1039">
        <v>10</v>
      </c>
      <c r="N1039">
        <v>302</v>
      </c>
      <c r="P1039">
        <v>3026</v>
      </c>
      <c r="R1039">
        <v>4107</v>
      </c>
      <c r="T1039">
        <v>33903000</v>
      </c>
      <c r="U1039" t="s">
        <v>6629</v>
      </c>
      <c r="V1039" t="s">
        <v>201</v>
      </c>
      <c r="W1039" t="s">
        <v>202</v>
      </c>
      <c r="X1039" t="s">
        <v>201</v>
      </c>
      <c r="Z1039">
        <v>29684.720000000001</v>
      </c>
      <c r="AA1039">
        <v>0</v>
      </c>
      <c r="AB1039">
        <v>0</v>
      </c>
      <c r="AC1039">
        <v>4485</v>
      </c>
      <c r="AD1039">
        <v>0</v>
      </c>
      <c r="AE1039">
        <v>4485</v>
      </c>
      <c r="AF1039">
        <v>0</v>
      </c>
      <c r="AG1039">
        <v>0</v>
      </c>
      <c r="AH1039">
        <v>0</v>
      </c>
      <c r="AI1039">
        <v>0</v>
      </c>
      <c r="AJ1039">
        <v>0</v>
      </c>
      <c r="AK1039">
        <v>25199.72</v>
      </c>
      <c r="AL1039">
        <v>0</v>
      </c>
      <c r="AM1039">
        <v>0</v>
      </c>
      <c r="AN1039">
        <v>0</v>
      </c>
      <c r="AO1039">
        <v>0</v>
      </c>
      <c r="AP1039">
        <v>0</v>
      </c>
      <c r="AQ1039">
        <v>0</v>
      </c>
      <c r="AR1039">
        <v>0</v>
      </c>
      <c r="AS1039">
        <v>0</v>
      </c>
      <c r="AT1039">
        <v>0</v>
      </c>
      <c r="AU1039">
        <v>0</v>
      </c>
      <c r="AV1039">
        <v>0</v>
      </c>
      <c r="AW1039">
        <v>0</v>
      </c>
      <c r="AX1039">
        <v>0</v>
      </c>
      <c r="AY1039">
        <v>0</v>
      </c>
      <c r="AZ1039">
        <v>0</v>
      </c>
      <c r="BA1039">
        <v>0</v>
      </c>
      <c r="BB1039">
        <v>0</v>
      </c>
      <c r="BC1039">
        <v>0</v>
      </c>
      <c r="BD1039">
        <v>0</v>
      </c>
      <c r="BE1039">
        <v>0</v>
      </c>
      <c r="BF1039">
        <v>0</v>
      </c>
      <c r="BG1039">
        <v>0</v>
      </c>
      <c r="BH1039" s="268" t="str">
        <f t="shared" si="32"/>
        <v>30</v>
      </c>
      <c r="BI1039" s="268" t="str">
        <f t="shared" si="33"/>
        <v>00</v>
      </c>
    </row>
    <row r="1040" spans="1:61" x14ac:dyDescent="0.25">
      <c r="A1040">
        <v>3085046</v>
      </c>
      <c r="B1040">
        <v>165929</v>
      </c>
      <c r="C1040">
        <v>2024</v>
      </c>
      <c r="D1040" s="266">
        <v>45653</v>
      </c>
      <c r="E1040">
        <v>1002</v>
      </c>
      <c r="F1040">
        <v>89344.27</v>
      </c>
      <c r="G1040">
        <v>84</v>
      </c>
      <c r="I1040">
        <v>395</v>
      </c>
      <c r="J1040">
        <v>10</v>
      </c>
      <c r="L1040">
        <v>10</v>
      </c>
      <c r="N1040">
        <v>302</v>
      </c>
      <c r="P1040">
        <v>3026</v>
      </c>
      <c r="R1040">
        <v>4107</v>
      </c>
      <c r="T1040">
        <v>33903000</v>
      </c>
      <c r="U1040" t="s">
        <v>6629</v>
      </c>
      <c r="V1040" t="s">
        <v>201</v>
      </c>
      <c r="W1040" t="s">
        <v>202</v>
      </c>
      <c r="X1040" t="s">
        <v>201</v>
      </c>
      <c r="Z1040">
        <v>89344.27</v>
      </c>
      <c r="AA1040">
        <v>0</v>
      </c>
      <c r="AB1040">
        <v>0</v>
      </c>
      <c r="AC1040">
        <v>0</v>
      </c>
      <c r="AD1040">
        <v>0</v>
      </c>
      <c r="AE1040">
        <v>0</v>
      </c>
      <c r="AF1040">
        <v>0</v>
      </c>
      <c r="AG1040">
        <v>0</v>
      </c>
      <c r="AH1040">
        <v>0</v>
      </c>
      <c r="AI1040">
        <v>0</v>
      </c>
      <c r="AJ1040">
        <v>0</v>
      </c>
      <c r="AK1040">
        <v>89344.27</v>
      </c>
      <c r="AL1040">
        <v>0</v>
      </c>
      <c r="AM1040">
        <v>0</v>
      </c>
      <c r="AN1040">
        <v>0</v>
      </c>
      <c r="AO1040">
        <v>0</v>
      </c>
      <c r="AP1040">
        <v>0</v>
      </c>
      <c r="AQ1040">
        <v>0</v>
      </c>
      <c r="AR1040">
        <v>0</v>
      </c>
      <c r="AS1040">
        <v>0</v>
      </c>
      <c r="AT1040">
        <v>0</v>
      </c>
      <c r="AU1040">
        <v>0</v>
      </c>
      <c r="AV1040">
        <v>0</v>
      </c>
      <c r="AW1040">
        <v>0</v>
      </c>
      <c r="AX1040">
        <v>0</v>
      </c>
      <c r="AY1040">
        <v>0</v>
      </c>
      <c r="AZ1040">
        <v>0</v>
      </c>
      <c r="BA1040">
        <v>0</v>
      </c>
      <c r="BB1040">
        <v>0</v>
      </c>
      <c r="BC1040">
        <v>0</v>
      </c>
      <c r="BD1040">
        <v>0</v>
      </c>
      <c r="BE1040">
        <v>0</v>
      </c>
      <c r="BF1040">
        <v>0</v>
      </c>
      <c r="BG1040">
        <v>0</v>
      </c>
      <c r="BH1040" s="268" t="str">
        <f t="shared" ref="BH1040:BH1103" si="34">MID(T1040, 5, 2)</f>
        <v>30</v>
      </c>
      <c r="BI1040" s="268" t="str">
        <f t="shared" ref="BI1040:BI1103" si="35">LEFT(V1040, 2)</f>
        <v>00</v>
      </c>
    </row>
    <row r="1041" spans="1:61" x14ac:dyDescent="0.25">
      <c r="A1041">
        <v>3085047</v>
      </c>
      <c r="B1041">
        <v>165930</v>
      </c>
      <c r="C1041">
        <v>2024</v>
      </c>
      <c r="D1041" s="266">
        <v>45653</v>
      </c>
      <c r="E1041">
        <v>1002</v>
      </c>
      <c r="F1041">
        <v>572367.99</v>
      </c>
      <c r="G1041">
        <v>84</v>
      </c>
      <c r="I1041">
        <v>395</v>
      </c>
      <c r="J1041">
        <v>10</v>
      </c>
      <c r="L1041">
        <v>10</v>
      </c>
      <c r="N1041">
        <v>302</v>
      </c>
      <c r="P1041">
        <v>3026</v>
      </c>
      <c r="R1041">
        <v>4107</v>
      </c>
      <c r="T1041">
        <v>33903000</v>
      </c>
      <c r="U1041" t="s">
        <v>6629</v>
      </c>
      <c r="V1041" t="s">
        <v>201</v>
      </c>
      <c r="W1041" t="s">
        <v>202</v>
      </c>
      <c r="X1041" t="s">
        <v>201</v>
      </c>
      <c r="Z1041">
        <v>572367.99</v>
      </c>
      <c r="AA1041">
        <v>0</v>
      </c>
      <c r="AB1041">
        <v>0</v>
      </c>
      <c r="AC1041">
        <v>88360</v>
      </c>
      <c r="AD1041">
        <v>0</v>
      </c>
      <c r="AE1041">
        <v>88360</v>
      </c>
      <c r="AF1041">
        <v>0</v>
      </c>
      <c r="AG1041">
        <v>0</v>
      </c>
      <c r="AH1041">
        <v>0</v>
      </c>
      <c r="AI1041">
        <v>0</v>
      </c>
      <c r="AJ1041">
        <v>0</v>
      </c>
      <c r="AK1041">
        <v>484007.99</v>
      </c>
      <c r="AL1041">
        <v>0</v>
      </c>
      <c r="AM1041">
        <v>0</v>
      </c>
      <c r="AN1041">
        <v>0</v>
      </c>
      <c r="AO1041">
        <v>0</v>
      </c>
      <c r="AP1041">
        <v>0</v>
      </c>
      <c r="AQ1041">
        <v>0</v>
      </c>
      <c r="AR1041">
        <v>0</v>
      </c>
      <c r="AS1041">
        <v>0</v>
      </c>
      <c r="AT1041">
        <v>0</v>
      </c>
      <c r="AU1041">
        <v>0</v>
      </c>
      <c r="AV1041">
        <v>0</v>
      </c>
      <c r="AW1041">
        <v>0</v>
      </c>
      <c r="AX1041">
        <v>0</v>
      </c>
      <c r="AY1041">
        <v>0</v>
      </c>
      <c r="AZ1041">
        <v>0</v>
      </c>
      <c r="BA1041">
        <v>0</v>
      </c>
      <c r="BB1041">
        <v>0</v>
      </c>
      <c r="BC1041">
        <v>0</v>
      </c>
      <c r="BD1041">
        <v>0</v>
      </c>
      <c r="BE1041">
        <v>0</v>
      </c>
      <c r="BF1041">
        <v>0</v>
      </c>
      <c r="BG1041">
        <v>0</v>
      </c>
      <c r="BH1041" s="268" t="str">
        <f t="shared" si="34"/>
        <v>30</v>
      </c>
      <c r="BI1041" s="268" t="str">
        <f t="shared" si="35"/>
        <v>00</v>
      </c>
    </row>
    <row r="1042" spans="1:61" x14ac:dyDescent="0.25">
      <c r="A1042">
        <v>3085064</v>
      </c>
      <c r="B1042">
        <v>165947</v>
      </c>
      <c r="C1042">
        <v>2024</v>
      </c>
      <c r="D1042" s="266">
        <v>45653</v>
      </c>
      <c r="E1042">
        <v>1002</v>
      </c>
      <c r="F1042">
        <v>114142.61</v>
      </c>
      <c r="G1042">
        <v>84</v>
      </c>
      <c r="I1042">
        <v>395</v>
      </c>
      <c r="J1042">
        <v>10</v>
      </c>
      <c r="L1042">
        <v>10</v>
      </c>
      <c r="N1042">
        <v>302</v>
      </c>
      <c r="P1042">
        <v>3026</v>
      </c>
      <c r="R1042">
        <v>4107</v>
      </c>
      <c r="T1042">
        <v>33903000</v>
      </c>
      <c r="U1042" t="s">
        <v>6629</v>
      </c>
      <c r="V1042" t="s">
        <v>201</v>
      </c>
      <c r="W1042" t="s">
        <v>202</v>
      </c>
      <c r="X1042" t="s">
        <v>201</v>
      </c>
      <c r="Z1042">
        <v>114142.61</v>
      </c>
      <c r="AA1042">
        <v>0</v>
      </c>
      <c r="AB1042">
        <v>0</v>
      </c>
      <c r="AC1042">
        <v>28631</v>
      </c>
      <c r="AD1042">
        <v>0</v>
      </c>
      <c r="AE1042">
        <v>28631</v>
      </c>
      <c r="AF1042">
        <v>0</v>
      </c>
      <c r="AG1042">
        <v>0</v>
      </c>
      <c r="AH1042">
        <v>0</v>
      </c>
      <c r="AI1042">
        <v>0</v>
      </c>
      <c r="AJ1042">
        <v>0</v>
      </c>
      <c r="AK1042">
        <v>85511.61</v>
      </c>
      <c r="AL1042">
        <v>0</v>
      </c>
      <c r="AM1042">
        <v>0</v>
      </c>
      <c r="AN1042">
        <v>0</v>
      </c>
      <c r="AO1042">
        <v>0</v>
      </c>
      <c r="AP1042">
        <v>0</v>
      </c>
      <c r="AQ1042">
        <v>0</v>
      </c>
      <c r="AR1042">
        <v>0</v>
      </c>
      <c r="AS1042">
        <v>0</v>
      </c>
      <c r="AT1042">
        <v>0</v>
      </c>
      <c r="AU1042">
        <v>0</v>
      </c>
      <c r="AV1042">
        <v>0</v>
      </c>
      <c r="AW1042">
        <v>0</v>
      </c>
      <c r="AX1042">
        <v>0</v>
      </c>
      <c r="AY1042">
        <v>0</v>
      </c>
      <c r="AZ1042">
        <v>0</v>
      </c>
      <c r="BA1042">
        <v>0</v>
      </c>
      <c r="BB1042">
        <v>0</v>
      </c>
      <c r="BC1042">
        <v>0</v>
      </c>
      <c r="BD1042">
        <v>0</v>
      </c>
      <c r="BE1042">
        <v>0</v>
      </c>
      <c r="BF1042">
        <v>0</v>
      </c>
      <c r="BG1042">
        <v>0</v>
      </c>
      <c r="BH1042" s="268" t="str">
        <f t="shared" si="34"/>
        <v>30</v>
      </c>
      <c r="BI1042" s="268" t="str">
        <f t="shared" si="35"/>
        <v>00</v>
      </c>
    </row>
    <row r="1043" spans="1:61" x14ac:dyDescent="0.25">
      <c r="A1043">
        <v>3085052</v>
      </c>
      <c r="B1043">
        <v>165935</v>
      </c>
      <c r="C1043">
        <v>2024</v>
      </c>
      <c r="D1043" s="266">
        <v>45653</v>
      </c>
      <c r="E1043">
        <v>1002</v>
      </c>
      <c r="F1043">
        <v>29861.919999999998</v>
      </c>
      <c r="G1043">
        <v>84</v>
      </c>
      <c r="I1043">
        <v>395</v>
      </c>
      <c r="J1043">
        <v>10</v>
      </c>
      <c r="L1043">
        <v>10</v>
      </c>
      <c r="N1043">
        <v>302</v>
      </c>
      <c r="P1043">
        <v>3026</v>
      </c>
      <c r="R1043">
        <v>4107</v>
      </c>
      <c r="T1043">
        <v>33903000</v>
      </c>
      <c r="U1043" t="s">
        <v>6629</v>
      </c>
      <c r="V1043" t="s">
        <v>201</v>
      </c>
      <c r="W1043" t="s">
        <v>202</v>
      </c>
      <c r="X1043" t="s">
        <v>201</v>
      </c>
      <c r="Z1043">
        <v>29861.919999999998</v>
      </c>
      <c r="AA1043">
        <v>0</v>
      </c>
      <c r="AB1043">
        <v>0</v>
      </c>
      <c r="AC1043">
        <v>0</v>
      </c>
      <c r="AD1043">
        <v>0</v>
      </c>
      <c r="AE1043">
        <v>0</v>
      </c>
      <c r="AF1043">
        <v>0</v>
      </c>
      <c r="AG1043">
        <v>0</v>
      </c>
      <c r="AH1043">
        <v>0</v>
      </c>
      <c r="AI1043">
        <v>0</v>
      </c>
      <c r="AJ1043">
        <v>0</v>
      </c>
      <c r="AK1043">
        <v>29861.919999999998</v>
      </c>
      <c r="AL1043">
        <v>0</v>
      </c>
      <c r="AM1043">
        <v>0</v>
      </c>
      <c r="AN1043">
        <v>0</v>
      </c>
      <c r="AO1043">
        <v>0</v>
      </c>
      <c r="AP1043">
        <v>0</v>
      </c>
      <c r="AQ1043">
        <v>0</v>
      </c>
      <c r="AR1043">
        <v>0</v>
      </c>
      <c r="AS1043">
        <v>0</v>
      </c>
      <c r="AT1043">
        <v>0</v>
      </c>
      <c r="AU1043">
        <v>0</v>
      </c>
      <c r="AV1043">
        <v>0</v>
      </c>
      <c r="AW1043">
        <v>0</v>
      </c>
      <c r="AX1043">
        <v>0</v>
      </c>
      <c r="AY1043">
        <v>0</v>
      </c>
      <c r="AZ1043">
        <v>0</v>
      </c>
      <c r="BA1043">
        <v>0</v>
      </c>
      <c r="BB1043">
        <v>0</v>
      </c>
      <c r="BC1043">
        <v>0</v>
      </c>
      <c r="BD1043">
        <v>0</v>
      </c>
      <c r="BE1043">
        <v>0</v>
      </c>
      <c r="BF1043">
        <v>0</v>
      </c>
      <c r="BG1043">
        <v>0</v>
      </c>
      <c r="BH1043" s="268" t="str">
        <f t="shared" si="34"/>
        <v>30</v>
      </c>
      <c r="BI1043" s="268" t="str">
        <f t="shared" si="35"/>
        <v>00</v>
      </c>
    </row>
    <row r="1044" spans="1:61" x14ac:dyDescent="0.25">
      <c r="A1044">
        <v>3085070</v>
      </c>
      <c r="B1044">
        <v>165953</v>
      </c>
      <c r="C1044">
        <v>2024</v>
      </c>
      <c r="D1044" s="266">
        <v>45653</v>
      </c>
      <c r="E1044">
        <v>1002</v>
      </c>
      <c r="F1044">
        <v>147366.92000000001</v>
      </c>
      <c r="G1044">
        <v>84</v>
      </c>
      <c r="I1044">
        <v>395</v>
      </c>
      <c r="J1044">
        <v>10</v>
      </c>
      <c r="L1044">
        <v>10</v>
      </c>
      <c r="N1044">
        <v>302</v>
      </c>
      <c r="P1044">
        <v>3026</v>
      </c>
      <c r="R1044">
        <v>4107</v>
      </c>
      <c r="T1044">
        <v>33903000</v>
      </c>
      <c r="U1044" t="s">
        <v>6629</v>
      </c>
      <c r="V1044" t="s">
        <v>201</v>
      </c>
      <c r="W1044" t="s">
        <v>202</v>
      </c>
      <c r="X1044" t="s">
        <v>201</v>
      </c>
      <c r="Z1044">
        <v>147366.92000000001</v>
      </c>
      <c r="AA1044">
        <v>0</v>
      </c>
      <c r="AB1044">
        <v>0</v>
      </c>
      <c r="AC1044">
        <v>5793.66</v>
      </c>
      <c r="AD1044">
        <v>0</v>
      </c>
      <c r="AE1044">
        <v>5793.66</v>
      </c>
      <c r="AF1044">
        <v>0</v>
      </c>
      <c r="AG1044">
        <v>0</v>
      </c>
      <c r="AH1044">
        <v>0</v>
      </c>
      <c r="AI1044">
        <v>0</v>
      </c>
      <c r="AJ1044">
        <v>0</v>
      </c>
      <c r="AK1044">
        <v>141573.26</v>
      </c>
      <c r="AL1044">
        <v>0</v>
      </c>
      <c r="AM1044">
        <v>0</v>
      </c>
      <c r="AN1044">
        <v>0</v>
      </c>
      <c r="AO1044">
        <v>0</v>
      </c>
      <c r="AP1044">
        <v>0</v>
      </c>
      <c r="AQ1044">
        <v>0</v>
      </c>
      <c r="AR1044">
        <v>0</v>
      </c>
      <c r="AS1044">
        <v>0</v>
      </c>
      <c r="AT1044">
        <v>0</v>
      </c>
      <c r="AU1044">
        <v>0</v>
      </c>
      <c r="AV1044">
        <v>0</v>
      </c>
      <c r="AW1044">
        <v>0</v>
      </c>
      <c r="AX1044">
        <v>0</v>
      </c>
      <c r="AY1044">
        <v>0</v>
      </c>
      <c r="AZ1044">
        <v>0</v>
      </c>
      <c r="BA1044">
        <v>0</v>
      </c>
      <c r="BB1044">
        <v>0</v>
      </c>
      <c r="BC1044">
        <v>0</v>
      </c>
      <c r="BD1044">
        <v>0</v>
      </c>
      <c r="BE1044">
        <v>0</v>
      </c>
      <c r="BF1044">
        <v>0</v>
      </c>
      <c r="BG1044">
        <v>0</v>
      </c>
      <c r="BH1044" s="268" t="str">
        <f t="shared" si="34"/>
        <v>30</v>
      </c>
      <c r="BI1044" s="268" t="str">
        <f t="shared" si="35"/>
        <v>00</v>
      </c>
    </row>
    <row r="1045" spans="1:61" x14ac:dyDescent="0.25">
      <c r="A1045">
        <v>3085073</v>
      </c>
      <c r="B1045">
        <v>165956</v>
      </c>
      <c r="C1045">
        <v>2024</v>
      </c>
      <c r="D1045" s="266">
        <v>45653</v>
      </c>
      <c r="E1045">
        <v>1002</v>
      </c>
      <c r="F1045">
        <v>92201.44</v>
      </c>
      <c r="G1045">
        <v>84</v>
      </c>
      <c r="I1045">
        <v>395</v>
      </c>
      <c r="J1045">
        <v>10</v>
      </c>
      <c r="L1045">
        <v>10</v>
      </c>
      <c r="N1045">
        <v>302</v>
      </c>
      <c r="P1045">
        <v>3026</v>
      </c>
      <c r="R1045">
        <v>4107</v>
      </c>
      <c r="T1045">
        <v>33903000</v>
      </c>
      <c r="U1045" t="s">
        <v>6629</v>
      </c>
      <c r="V1045" t="s">
        <v>201</v>
      </c>
      <c r="W1045" t="s">
        <v>202</v>
      </c>
      <c r="X1045" t="s">
        <v>201</v>
      </c>
      <c r="Z1045">
        <v>92201.44</v>
      </c>
      <c r="AA1045">
        <v>0</v>
      </c>
      <c r="AB1045">
        <v>0</v>
      </c>
      <c r="AC1045">
        <v>0</v>
      </c>
      <c r="AD1045">
        <v>0</v>
      </c>
      <c r="AE1045">
        <v>0</v>
      </c>
      <c r="AF1045">
        <v>0</v>
      </c>
      <c r="AG1045">
        <v>0</v>
      </c>
      <c r="AH1045">
        <v>0</v>
      </c>
      <c r="AI1045">
        <v>0</v>
      </c>
      <c r="AJ1045">
        <v>0</v>
      </c>
      <c r="AK1045">
        <v>92201.44</v>
      </c>
      <c r="AL1045">
        <v>0</v>
      </c>
      <c r="AM1045">
        <v>0</v>
      </c>
      <c r="AN1045">
        <v>0</v>
      </c>
      <c r="AO1045">
        <v>0</v>
      </c>
      <c r="AP1045">
        <v>0</v>
      </c>
      <c r="AQ1045">
        <v>0</v>
      </c>
      <c r="AR1045">
        <v>0</v>
      </c>
      <c r="AS1045">
        <v>0</v>
      </c>
      <c r="AT1045">
        <v>0</v>
      </c>
      <c r="AU1045">
        <v>0</v>
      </c>
      <c r="AV1045">
        <v>0</v>
      </c>
      <c r="AW1045">
        <v>0</v>
      </c>
      <c r="AX1045">
        <v>0</v>
      </c>
      <c r="AY1045">
        <v>0</v>
      </c>
      <c r="AZ1045">
        <v>0</v>
      </c>
      <c r="BA1045">
        <v>0</v>
      </c>
      <c r="BB1045">
        <v>0</v>
      </c>
      <c r="BC1045">
        <v>0</v>
      </c>
      <c r="BD1045">
        <v>0</v>
      </c>
      <c r="BE1045">
        <v>0</v>
      </c>
      <c r="BF1045">
        <v>0</v>
      </c>
      <c r="BG1045">
        <v>0</v>
      </c>
      <c r="BH1045" s="268" t="str">
        <f t="shared" si="34"/>
        <v>30</v>
      </c>
      <c r="BI1045" s="268" t="str">
        <f t="shared" si="35"/>
        <v>00</v>
      </c>
    </row>
    <row r="1046" spans="1:61" x14ac:dyDescent="0.25">
      <c r="A1046">
        <v>3085075</v>
      </c>
      <c r="B1046">
        <v>165958</v>
      </c>
      <c r="C1046">
        <v>2024</v>
      </c>
      <c r="D1046" s="266">
        <v>45653</v>
      </c>
      <c r="E1046">
        <v>1002</v>
      </c>
      <c r="F1046">
        <v>93563.3</v>
      </c>
      <c r="G1046">
        <v>84</v>
      </c>
      <c r="I1046">
        <v>395</v>
      </c>
      <c r="J1046">
        <v>10</v>
      </c>
      <c r="L1046">
        <v>10</v>
      </c>
      <c r="N1046">
        <v>302</v>
      </c>
      <c r="P1046">
        <v>3026</v>
      </c>
      <c r="R1046">
        <v>4107</v>
      </c>
      <c r="T1046">
        <v>33903000</v>
      </c>
      <c r="U1046" t="s">
        <v>6629</v>
      </c>
      <c r="V1046" t="s">
        <v>201</v>
      </c>
      <c r="W1046" t="s">
        <v>202</v>
      </c>
      <c r="X1046" t="s">
        <v>201</v>
      </c>
      <c r="Z1046">
        <v>93563.3</v>
      </c>
      <c r="AA1046">
        <v>0</v>
      </c>
      <c r="AB1046">
        <v>0</v>
      </c>
      <c r="AC1046">
        <v>0</v>
      </c>
      <c r="AD1046">
        <v>0</v>
      </c>
      <c r="AE1046">
        <v>0</v>
      </c>
      <c r="AF1046">
        <v>0</v>
      </c>
      <c r="AG1046">
        <v>0</v>
      </c>
      <c r="AH1046">
        <v>0</v>
      </c>
      <c r="AI1046">
        <v>0</v>
      </c>
      <c r="AJ1046">
        <v>0</v>
      </c>
      <c r="AK1046">
        <v>93563.3</v>
      </c>
      <c r="AL1046">
        <v>0</v>
      </c>
      <c r="AM1046">
        <v>0</v>
      </c>
      <c r="AN1046">
        <v>0</v>
      </c>
      <c r="AO1046">
        <v>0</v>
      </c>
      <c r="AP1046">
        <v>0</v>
      </c>
      <c r="AQ1046">
        <v>0</v>
      </c>
      <c r="AR1046">
        <v>0</v>
      </c>
      <c r="AS1046">
        <v>0</v>
      </c>
      <c r="AT1046">
        <v>0</v>
      </c>
      <c r="AU1046">
        <v>0</v>
      </c>
      <c r="AV1046">
        <v>0</v>
      </c>
      <c r="AW1046">
        <v>0</v>
      </c>
      <c r="AX1046">
        <v>0</v>
      </c>
      <c r="AY1046">
        <v>0</v>
      </c>
      <c r="AZ1046">
        <v>0</v>
      </c>
      <c r="BA1046">
        <v>0</v>
      </c>
      <c r="BB1046">
        <v>0</v>
      </c>
      <c r="BC1046">
        <v>0</v>
      </c>
      <c r="BD1046">
        <v>0</v>
      </c>
      <c r="BE1046">
        <v>0</v>
      </c>
      <c r="BF1046">
        <v>0</v>
      </c>
      <c r="BG1046">
        <v>0</v>
      </c>
      <c r="BH1046" s="268" t="str">
        <f t="shared" si="34"/>
        <v>30</v>
      </c>
      <c r="BI1046" s="268" t="str">
        <f t="shared" si="35"/>
        <v>00</v>
      </c>
    </row>
    <row r="1047" spans="1:61" x14ac:dyDescent="0.25">
      <c r="A1047">
        <v>3085082</v>
      </c>
      <c r="B1047">
        <v>165965</v>
      </c>
      <c r="C1047">
        <v>2024</v>
      </c>
      <c r="D1047" s="266">
        <v>45653</v>
      </c>
      <c r="E1047">
        <v>1002</v>
      </c>
      <c r="F1047">
        <v>43773.9</v>
      </c>
      <c r="G1047">
        <v>84</v>
      </c>
      <c r="I1047">
        <v>395</v>
      </c>
      <c r="J1047">
        <v>10</v>
      </c>
      <c r="L1047">
        <v>10</v>
      </c>
      <c r="N1047">
        <v>302</v>
      </c>
      <c r="P1047">
        <v>3026</v>
      </c>
      <c r="R1047">
        <v>4107</v>
      </c>
      <c r="T1047">
        <v>33903000</v>
      </c>
      <c r="U1047" t="s">
        <v>6629</v>
      </c>
      <c r="V1047" t="s">
        <v>201</v>
      </c>
      <c r="W1047" t="s">
        <v>202</v>
      </c>
      <c r="X1047" t="s">
        <v>201</v>
      </c>
      <c r="Z1047">
        <v>43773.9</v>
      </c>
      <c r="AA1047">
        <v>0</v>
      </c>
      <c r="AB1047">
        <v>0</v>
      </c>
      <c r="AC1047">
        <v>0</v>
      </c>
      <c r="AD1047">
        <v>0</v>
      </c>
      <c r="AE1047">
        <v>0</v>
      </c>
      <c r="AF1047">
        <v>0</v>
      </c>
      <c r="AG1047">
        <v>0</v>
      </c>
      <c r="AH1047">
        <v>0</v>
      </c>
      <c r="AI1047">
        <v>0</v>
      </c>
      <c r="AJ1047">
        <v>0</v>
      </c>
      <c r="AK1047">
        <v>43773.9</v>
      </c>
      <c r="AL1047">
        <v>0</v>
      </c>
      <c r="AM1047">
        <v>0</v>
      </c>
      <c r="AN1047">
        <v>0</v>
      </c>
      <c r="AO1047">
        <v>0</v>
      </c>
      <c r="AP1047">
        <v>0</v>
      </c>
      <c r="AQ1047">
        <v>0</v>
      </c>
      <c r="AR1047">
        <v>0</v>
      </c>
      <c r="AS1047">
        <v>0</v>
      </c>
      <c r="AT1047">
        <v>0</v>
      </c>
      <c r="AU1047">
        <v>0</v>
      </c>
      <c r="AV1047">
        <v>0</v>
      </c>
      <c r="AW1047">
        <v>0</v>
      </c>
      <c r="AX1047">
        <v>0</v>
      </c>
      <c r="AY1047">
        <v>0</v>
      </c>
      <c r="AZ1047">
        <v>0</v>
      </c>
      <c r="BA1047">
        <v>0</v>
      </c>
      <c r="BB1047">
        <v>0</v>
      </c>
      <c r="BC1047">
        <v>0</v>
      </c>
      <c r="BD1047">
        <v>0</v>
      </c>
      <c r="BE1047">
        <v>0</v>
      </c>
      <c r="BF1047">
        <v>0</v>
      </c>
      <c r="BG1047">
        <v>0</v>
      </c>
      <c r="BH1047" s="268" t="str">
        <f t="shared" si="34"/>
        <v>30</v>
      </c>
      <c r="BI1047" s="268" t="str">
        <f t="shared" si="35"/>
        <v>00</v>
      </c>
    </row>
    <row r="1048" spans="1:61" x14ac:dyDescent="0.25">
      <c r="A1048">
        <v>3085085</v>
      </c>
      <c r="B1048">
        <v>165968</v>
      </c>
      <c r="C1048">
        <v>2024</v>
      </c>
      <c r="D1048" s="266">
        <v>45653</v>
      </c>
      <c r="E1048">
        <v>1002</v>
      </c>
      <c r="F1048">
        <v>352375.46</v>
      </c>
      <c r="G1048">
        <v>84</v>
      </c>
      <c r="I1048">
        <v>395</v>
      </c>
      <c r="J1048">
        <v>10</v>
      </c>
      <c r="L1048">
        <v>10</v>
      </c>
      <c r="N1048">
        <v>302</v>
      </c>
      <c r="P1048">
        <v>3026</v>
      </c>
      <c r="R1048">
        <v>4107</v>
      </c>
      <c r="T1048">
        <v>33903000</v>
      </c>
      <c r="U1048" t="s">
        <v>6629</v>
      </c>
      <c r="V1048" t="s">
        <v>201</v>
      </c>
      <c r="W1048" t="s">
        <v>202</v>
      </c>
      <c r="X1048" t="s">
        <v>201</v>
      </c>
      <c r="Z1048">
        <v>352375.46</v>
      </c>
      <c r="AA1048">
        <v>0</v>
      </c>
      <c r="AB1048">
        <v>0</v>
      </c>
      <c r="AC1048">
        <v>264470</v>
      </c>
      <c r="AD1048">
        <v>0</v>
      </c>
      <c r="AE1048">
        <v>264470</v>
      </c>
      <c r="AF1048">
        <v>0</v>
      </c>
      <c r="AG1048">
        <v>0</v>
      </c>
      <c r="AH1048">
        <v>0</v>
      </c>
      <c r="AI1048">
        <v>0</v>
      </c>
      <c r="AJ1048">
        <v>0</v>
      </c>
      <c r="AK1048">
        <v>87905.46</v>
      </c>
      <c r="AL1048">
        <v>0</v>
      </c>
      <c r="AM1048">
        <v>0</v>
      </c>
      <c r="AN1048">
        <v>0</v>
      </c>
      <c r="AO1048">
        <v>0</v>
      </c>
      <c r="AP1048">
        <v>0</v>
      </c>
      <c r="AQ1048">
        <v>0</v>
      </c>
      <c r="AR1048">
        <v>0</v>
      </c>
      <c r="AS1048">
        <v>0</v>
      </c>
      <c r="AT1048">
        <v>0</v>
      </c>
      <c r="AU1048">
        <v>0</v>
      </c>
      <c r="AV1048">
        <v>0</v>
      </c>
      <c r="AW1048">
        <v>0</v>
      </c>
      <c r="AX1048">
        <v>0</v>
      </c>
      <c r="AY1048">
        <v>0</v>
      </c>
      <c r="AZ1048">
        <v>0</v>
      </c>
      <c r="BA1048">
        <v>0</v>
      </c>
      <c r="BB1048">
        <v>0</v>
      </c>
      <c r="BC1048">
        <v>0</v>
      </c>
      <c r="BD1048">
        <v>0</v>
      </c>
      <c r="BE1048">
        <v>0</v>
      </c>
      <c r="BF1048">
        <v>0</v>
      </c>
      <c r="BG1048">
        <v>0</v>
      </c>
      <c r="BH1048" s="268" t="str">
        <f t="shared" si="34"/>
        <v>30</v>
      </c>
      <c r="BI1048" s="268" t="str">
        <f t="shared" si="35"/>
        <v>00</v>
      </c>
    </row>
    <row r="1049" spans="1:61" x14ac:dyDescent="0.25">
      <c r="A1049">
        <v>3085086</v>
      </c>
      <c r="B1049">
        <v>165969</v>
      </c>
      <c r="C1049">
        <v>2024</v>
      </c>
      <c r="D1049" s="266">
        <v>45653</v>
      </c>
      <c r="E1049">
        <v>1002</v>
      </c>
      <c r="F1049">
        <v>120903.67</v>
      </c>
      <c r="G1049">
        <v>84</v>
      </c>
      <c r="I1049">
        <v>395</v>
      </c>
      <c r="J1049">
        <v>10</v>
      </c>
      <c r="L1049">
        <v>10</v>
      </c>
      <c r="N1049">
        <v>302</v>
      </c>
      <c r="P1049">
        <v>3026</v>
      </c>
      <c r="R1049">
        <v>4107</v>
      </c>
      <c r="T1049">
        <v>33903000</v>
      </c>
      <c r="U1049" t="s">
        <v>6629</v>
      </c>
      <c r="V1049" t="s">
        <v>201</v>
      </c>
      <c r="W1049" t="s">
        <v>202</v>
      </c>
      <c r="X1049" t="s">
        <v>201</v>
      </c>
      <c r="Z1049">
        <v>120903.67</v>
      </c>
      <c r="AA1049">
        <v>0</v>
      </c>
      <c r="AB1049">
        <v>0</v>
      </c>
      <c r="AC1049">
        <v>53822.37</v>
      </c>
      <c r="AD1049">
        <v>0</v>
      </c>
      <c r="AE1049">
        <v>53822.37</v>
      </c>
      <c r="AF1049">
        <v>0</v>
      </c>
      <c r="AG1049">
        <v>0</v>
      </c>
      <c r="AH1049">
        <v>0</v>
      </c>
      <c r="AI1049">
        <v>0</v>
      </c>
      <c r="AJ1049">
        <v>0</v>
      </c>
      <c r="AK1049">
        <v>67081.3</v>
      </c>
      <c r="AL1049">
        <v>0</v>
      </c>
      <c r="AM1049">
        <v>0</v>
      </c>
      <c r="AN1049">
        <v>0</v>
      </c>
      <c r="AO1049">
        <v>0</v>
      </c>
      <c r="AP1049">
        <v>0</v>
      </c>
      <c r="AQ1049">
        <v>0</v>
      </c>
      <c r="AR1049">
        <v>0</v>
      </c>
      <c r="AS1049">
        <v>0</v>
      </c>
      <c r="AT1049">
        <v>0</v>
      </c>
      <c r="AU1049">
        <v>0</v>
      </c>
      <c r="AV1049">
        <v>0</v>
      </c>
      <c r="AW1049">
        <v>0</v>
      </c>
      <c r="AX1049">
        <v>0</v>
      </c>
      <c r="AY1049">
        <v>0</v>
      </c>
      <c r="AZ1049">
        <v>0</v>
      </c>
      <c r="BA1049">
        <v>0</v>
      </c>
      <c r="BB1049">
        <v>0</v>
      </c>
      <c r="BC1049">
        <v>0</v>
      </c>
      <c r="BD1049">
        <v>0</v>
      </c>
      <c r="BE1049">
        <v>0</v>
      </c>
      <c r="BF1049">
        <v>0</v>
      </c>
      <c r="BG1049">
        <v>0</v>
      </c>
      <c r="BH1049" s="268" t="str">
        <f t="shared" si="34"/>
        <v>30</v>
      </c>
      <c r="BI1049" s="268" t="str">
        <f t="shared" si="35"/>
        <v>00</v>
      </c>
    </row>
    <row r="1050" spans="1:61" x14ac:dyDescent="0.25">
      <c r="A1050">
        <v>3085094</v>
      </c>
      <c r="B1050">
        <v>165977</v>
      </c>
      <c r="C1050">
        <v>2024</v>
      </c>
      <c r="D1050" s="266">
        <v>45653</v>
      </c>
      <c r="E1050">
        <v>1002</v>
      </c>
      <c r="F1050">
        <v>96987.66</v>
      </c>
      <c r="G1050">
        <v>84</v>
      </c>
      <c r="I1050">
        <v>395</v>
      </c>
      <c r="J1050">
        <v>10</v>
      </c>
      <c r="L1050">
        <v>10</v>
      </c>
      <c r="N1050">
        <v>302</v>
      </c>
      <c r="P1050">
        <v>3026</v>
      </c>
      <c r="R1050">
        <v>4107</v>
      </c>
      <c r="T1050">
        <v>33903000</v>
      </c>
      <c r="U1050" t="s">
        <v>6629</v>
      </c>
      <c r="V1050" t="s">
        <v>201</v>
      </c>
      <c r="W1050" t="s">
        <v>202</v>
      </c>
      <c r="X1050" t="s">
        <v>201</v>
      </c>
      <c r="Z1050">
        <v>96987.66</v>
      </c>
      <c r="AA1050">
        <v>0</v>
      </c>
      <c r="AB1050">
        <v>0</v>
      </c>
      <c r="AC1050">
        <v>0</v>
      </c>
      <c r="AD1050">
        <v>0</v>
      </c>
      <c r="AE1050">
        <v>0</v>
      </c>
      <c r="AF1050">
        <v>0</v>
      </c>
      <c r="AG1050">
        <v>0</v>
      </c>
      <c r="AH1050">
        <v>0</v>
      </c>
      <c r="AI1050">
        <v>0</v>
      </c>
      <c r="AJ1050">
        <v>0</v>
      </c>
      <c r="AK1050">
        <v>96987.66</v>
      </c>
      <c r="AL1050">
        <v>0</v>
      </c>
      <c r="AM1050">
        <v>0</v>
      </c>
      <c r="AN1050">
        <v>0</v>
      </c>
      <c r="AO1050">
        <v>0</v>
      </c>
      <c r="AP1050">
        <v>0</v>
      </c>
      <c r="AQ1050">
        <v>0</v>
      </c>
      <c r="AR1050">
        <v>0</v>
      </c>
      <c r="AS1050">
        <v>0</v>
      </c>
      <c r="AT1050">
        <v>0</v>
      </c>
      <c r="AU1050">
        <v>0</v>
      </c>
      <c r="AV1050">
        <v>0</v>
      </c>
      <c r="AW1050">
        <v>0</v>
      </c>
      <c r="AX1050">
        <v>0</v>
      </c>
      <c r="AY1050">
        <v>0</v>
      </c>
      <c r="AZ1050">
        <v>0</v>
      </c>
      <c r="BA1050">
        <v>0</v>
      </c>
      <c r="BB1050">
        <v>0</v>
      </c>
      <c r="BC1050">
        <v>0</v>
      </c>
      <c r="BD1050">
        <v>0</v>
      </c>
      <c r="BE1050">
        <v>0</v>
      </c>
      <c r="BF1050">
        <v>0</v>
      </c>
      <c r="BG1050">
        <v>0</v>
      </c>
      <c r="BH1050" s="268" t="str">
        <f t="shared" si="34"/>
        <v>30</v>
      </c>
      <c r="BI1050" s="268" t="str">
        <f t="shared" si="35"/>
        <v>00</v>
      </c>
    </row>
    <row r="1051" spans="1:61" x14ac:dyDescent="0.25">
      <c r="A1051">
        <v>3085098</v>
      </c>
      <c r="B1051">
        <v>165980</v>
      </c>
      <c r="C1051">
        <v>2024</v>
      </c>
      <c r="D1051" s="266">
        <v>45653</v>
      </c>
      <c r="E1051">
        <v>1002</v>
      </c>
      <c r="F1051">
        <v>238576.27</v>
      </c>
      <c r="G1051">
        <v>84</v>
      </c>
      <c r="I1051">
        <v>395</v>
      </c>
      <c r="J1051">
        <v>10</v>
      </c>
      <c r="L1051">
        <v>10</v>
      </c>
      <c r="N1051">
        <v>302</v>
      </c>
      <c r="P1051">
        <v>3026</v>
      </c>
      <c r="R1051">
        <v>4107</v>
      </c>
      <c r="T1051">
        <v>33903000</v>
      </c>
      <c r="U1051" t="s">
        <v>6629</v>
      </c>
      <c r="V1051" t="s">
        <v>201</v>
      </c>
      <c r="W1051" t="s">
        <v>202</v>
      </c>
      <c r="X1051" t="s">
        <v>201</v>
      </c>
      <c r="Z1051">
        <v>238576.27</v>
      </c>
      <c r="AA1051">
        <v>0</v>
      </c>
      <c r="AB1051">
        <v>0</v>
      </c>
      <c r="AC1051">
        <v>124845</v>
      </c>
      <c r="AD1051">
        <v>0</v>
      </c>
      <c r="AE1051">
        <v>124845</v>
      </c>
      <c r="AF1051">
        <v>0</v>
      </c>
      <c r="AG1051">
        <v>0</v>
      </c>
      <c r="AH1051">
        <v>0</v>
      </c>
      <c r="AI1051">
        <v>0</v>
      </c>
      <c r="AJ1051">
        <v>0</v>
      </c>
      <c r="AK1051">
        <v>113731.27</v>
      </c>
      <c r="AL1051">
        <v>0</v>
      </c>
      <c r="AM1051">
        <v>0</v>
      </c>
      <c r="AN1051">
        <v>0</v>
      </c>
      <c r="AO1051">
        <v>0</v>
      </c>
      <c r="AP1051">
        <v>0</v>
      </c>
      <c r="AQ1051">
        <v>0</v>
      </c>
      <c r="AR1051">
        <v>0</v>
      </c>
      <c r="AS1051">
        <v>0</v>
      </c>
      <c r="AT1051">
        <v>0</v>
      </c>
      <c r="AU1051">
        <v>0</v>
      </c>
      <c r="AV1051">
        <v>0</v>
      </c>
      <c r="AW1051">
        <v>0</v>
      </c>
      <c r="AX1051">
        <v>0</v>
      </c>
      <c r="AY1051">
        <v>0</v>
      </c>
      <c r="AZ1051">
        <v>0</v>
      </c>
      <c r="BA1051">
        <v>0</v>
      </c>
      <c r="BB1051">
        <v>0</v>
      </c>
      <c r="BC1051">
        <v>0</v>
      </c>
      <c r="BD1051">
        <v>0</v>
      </c>
      <c r="BE1051">
        <v>0</v>
      </c>
      <c r="BF1051">
        <v>0</v>
      </c>
      <c r="BG1051">
        <v>0</v>
      </c>
      <c r="BH1051" s="268" t="str">
        <f t="shared" si="34"/>
        <v>30</v>
      </c>
      <c r="BI1051" s="268" t="str">
        <f t="shared" si="35"/>
        <v>00</v>
      </c>
    </row>
    <row r="1052" spans="1:61" x14ac:dyDescent="0.25">
      <c r="A1052">
        <v>3085100</v>
      </c>
      <c r="B1052">
        <v>165982</v>
      </c>
      <c r="C1052">
        <v>2024</v>
      </c>
      <c r="D1052" s="266">
        <v>45653</v>
      </c>
      <c r="E1052">
        <v>1002</v>
      </c>
      <c r="F1052">
        <v>70560</v>
      </c>
      <c r="G1052">
        <v>84</v>
      </c>
      <c r="I1052">
        <v>395</v>
      </c>
      <c r="J1052">
        <v>10</v>
      </c>
      <c r="L1052">
        <v>10</v>
      </c>
      <c r="N1052">
        <v>302</v>
      </c>
      <c r="P1052">
        <v>3026</v>
      </c>
      <c r="R1052">
        <v>4107</v>
      </c>
      <c r="T1052">
        <v>33903000</v>
      </c>
      <c r="U1052" t="s">
        <v>6629</v>
      </c>
      <c r="V1052" t="s">
        <v>201</v>
      </c>
      <c r="W1052" t="s">
        <v>202</v>
      </c>
      <c r="X1052" t="s">
        <v>201</v>
      </c>
      <c r="Z1052">
        <v>70560</v>
      </c>
      <c r="AA1052">
        <v>0</v>
      </c>
      <c r="AB1052">
        <v>0</v>
      </c>
      <c r="AC1052">
        <v>70560</v>
      </c>
      <c r="AD1052">
        <v>0</v>
      </c>
      <c r="AE1052">
        <v>70560</v>
      </c>
      <c r="AF1052">
        <v>0</v>
      </c>
      <c r="AG1052">
        <v>0</v>
      </c>
      <c r="AH1052">
        <v>0</v>
      </c>
      <c r="AI1052">
        <v>0</v>
      </c>
      <c r="AJ1052">
        <v>0</v>
      </c>
      <c r="AK1052">
        <v>0</v>
      </c>
      <c r="AL1052">
        <v>0</v>
      </c>
      <c r="AM1052">
        <v>0</v>
      </c>
      <c r="AN1052">
        <v>0</v>
      </c>
      <c r="AO1052">
        <v>0</v>
      </c>
      <c r="AP1052">
        <v>0</v>
      </c>
      <c r="AQ1052">
        <v>0</v>
      </c>
      <c r="AR1052">
        <v>0</v>
      </c>
      <c r="AS1052">
        <v>0</v>
      </c>
      <c r="AT1052">
        <v>0</v>
      </c>
      <c r="AU1052">
        <v>0</v>
      </c>
      <c r="AV1052">
        <v>0</v>
      </c>
      <c r="AW1052">
        <v>0</v>
      </c>
      <c r="AX1052">
        <v>0</v>
      </c>
      <c r="AY1052">
        <v>0</v>
      </c>
      <c r="AZ1052">
        <v>0</v>
      </c>
      <c r="BA1052">
        <v>0</v>
      </c>
      <c r="BB1052">
        <v>0</v>
      </c>
      <c r="BC1052">
        <v>0</v>
      </c>
      <c r="BD1052">
        <v>0</v>
      </c>
      <c r="BE1052">
        <v>0</v>
      </c>
      <c r="BF1052">
        <v>0</v>
      </c>
      <c r="BG1052">
        <v>0</v>
      </c>
      <c r="BH1052" s="268" t="str">
        <f t="shared" si="34"/>
        <v>30</v>
      </c>
      <c r="BI1052" s="268" t="str">
        <f t="shared" si="35"/>
        <v>00</v>
      </c>
    </row>
    <row r="1053" spans="1:61" x14ac:dyDescent="0.25">
      <c r="A1053">
        <v>3085101</v>
      </c>
      <c r="B1053">
        <v>165983</v>
      </c>
      <c r="C1053">
        <v>2024</v>
      </c>
      <c r="D1053" s="266">
        <v>45653</v>
      </c>
      <c r="E1053">
        <v>1002</v>
      </c>
      <c r="F1053">
        <v>779438.54</v>
      </c>
      <c r="G1053">
        <v>84</v>
      </c>
      <c r="I1053">
        <v>395</v>
      </c>
      <c r="J1053">
        <v>10</v>
      </c>
      <c r="L1053">
        <v>10</v>
      </c>
      <c r="N1053">
        <v>302</v>
      </c>
      <c r="P1053">
        <v>3026</v>
      </c>
      <c r="R1053">
        <v>4107</v>
      </c>
      <c r="T1053">
        <v>33903000</v>
      </c>
      <c r="U1053" t="s">
        <v>6629</v>
      </c>
      <c r="V1053" t="s">
        <v>201</v>
      </c>
      <c r="W1053" t="s">
        <v>202</v>
      </c>
      <c r="X1053" t="s">
        <v>201</v>
      </c>
      <c r="Z1053">
        <v>779438.54</v>
      </c>
      <c r="AA1053">
        <v>0</v>
      </c>
      <c r="AB1053">
        <v>0</v>
      </c>
      <c r="AC1053">
        <v>95047.82</v>
      </c>
      <c r="AD1053">
        <v>0</v>
      </c>
      <c r="AE1053">
        <v>95047.82</v>
      </c>
      <c r="AF1053">
        <v>0</v>
      </c>
      <c r="AG1053">
        <v>0</v>
      </c>
      <c r="AH1053">
        <v>0</v>
      </c>
      <c r="AI1053">
        <v>0</v>
      </c>
      <c r="AJ1053">
        <v>0</v>
      </c>
      <c r="AK1053">
        <v>684390.72</v>
      </c>
      <c r="AL1053">
        <v>0</v>
      </c>
      <c r="AM1053">
        <v>0</v>
      </c>
      <c r="AN1053">
        <v>0</v>
      </c>
      <c r="AO1053">
        <v>0</v>
      </c>
      <c r="AP1053">
        <v>0</v>
      </c>
      <c r="AQ1053">
        <v>0</v>
      </c>
      <c r="AR1053">
        <v>0</v>
      </c>
      <c r="AS1053">
        <v>0</v>
      </c>
      <c r="AT1053">
        <v>0</v>
      </c>
      <c r="AU1053">
        <v>0</v>
      </c>
      <c r="AV1053">
        <v>0</v>
      </c>
      <c r="AW1053">
        <v>0</v>
      </c>
      <c r="AX1053">
        <v>0</v>
      </c>
      <c r="AY1053">
        <v>0</v>
      </c>
      <c r="AZ1053">
        <v>0</v>
      </c>
      <c r="BA1053">
        <v>0</v>
      </c>
      <c r="BB1053">
        <v>0</v>
      </c>
      <c r="BC1053">
        <v>0</v>
      </c>
      <c r="BD1053">
        <v>0</v>
      </c>
      <c r="BE1053">
        <v>0</v>
      </c>
      <c r="BF1053">
        <v>0</v>
      </c>
      <c r="BG1053">
        <v>0</v>
      </c>
      <c r="BH1053" s="268" t="str">
        <f t="shared" si="34"/>
        <v>30</v>
      </c>
      <c r="BI1053" s="268" t="str">
        <f t="shared" si="35"/>
        <v>00</v>
      </c>
    </row>
    <row r="1054" spans="1:61" x14ac:dyDescent="0.25">
      <c r="A1054">
        <v>3085106</v>
      </c>
      <c r="B1054">
        <v>165988</v>
      </c>
      <c r="C1054">
        <v>2024</v>
      </c>
      <c r="D1054" s="266">
        <v>45653</v>
      </c>
      <c r="E1054">
        <v>1002</v>
      </c>
      <c r="F1054">
        <v>197129.25</v>
      </c>
      <c r="G1054">
        <v>84</v>
      </c>
      <c r="I1054">
        <v>395</v>
      </c>
      <c r="J1054">
        <v>10</v>
      </c>
      <c r="L1054">
        <v>10</v>
      </c>
      <c r="N1054">
        <v>302</v>
      </c>
      <c r="P1054">
        <v>3026</v>
      </c>
      <c r="R1054">
        <v>4107</v>
      </c>
      <c r="T1054">
        <v>33903000</v>
      </c>
      <c r="U1054" t="s">
        <v>6629</v>
      </c>
      <c r="V1054" t="s">
        <v>201</v>
      </c>
      <c r="W1054" t="s">
        <v>202</v>
      </c>
      <c r="X1054" t="s">
        <v>201</v>
      </c>
      <c r="Z1054">
        <v>197129.25</v>
      </c>
      <c r="AA1054">
        <v>0</v>
      </c>
      <c r="AB1054">
        <v>0</v>
      </c>
      <c r="AC1054">
        <v>60429.25</v>
      </c>
      <c r="AD1054">
        <v>0</v>
      </c>
      <c r="AE1054">
        <v>60429.25</v>
      </c>
      <c r="AF1054">
        <v>0</v>
      </c>
      <c r="AG1054">
        <v>0</v>
      </c>
      <c r="AH1054">
        <v>0</v>
      </c>
      <c r="AI1054">
        <v>0</v>
      </c>
      <c r="AJ1054">
        <v>0</v>
      </c>
      <c r="AK1054">
        <v>136700</v>
      </c>
      <c r="AL1054">
        <v>0</v>
      </c>
      <c r="AM1054">
        <v>0</v>
      </c>
      <c r="AN1054">
        <v>0</v>
      </c>
      <c r="AO1054">
        <v>0</v>
      </c>
      <c r="AP1054">
        <v>0</v>
      </c>
      <c r="AQ1054">
        <v>0</v>
      </c>
      <c r="AR1054">
        <v>0</v>
      </c>
      <c r="AS1054">
        <v>0</v>
      </c>
      <c r="AT1054">
        <v>0</v>
      </c>
      <c r="AU1054">
        <v>0</v>
      </c>
      <c r="AV1054">
        <v>0</v>
      </c>
      <c r="AW1054">
        <v>0</v>
      </c>
      <c r="AX1054">
        <v>0</v>
      </c>
      <c r="AY1054">
        <v>0</v>
      </c>
      <c r="AZ1054">
        <v>0</v>
      </c>
      <c r="BA1054">
        <v>0</v>
      </c>
      <c r="BB1054">
        <v>0</v>
      </c>
      <c r="BC1054">
        <v>0</v>
      </c>
      <c r="BD1054">
        <v>0</v>
      </c>
      <c r="BE1054">
        <v>0</v>
      </c>
      <c r="BF1054">
        <v>0</v>
      </c>
      <c r="BG1054">
        <v>0</v>
      </c>
      <c r="BH1054" s="268" t="str">
        <f t="shared" si="34"/>
        <v>30</v>
      </c>
      <c r="BI1054" s="268" t="str">
        <f t="shared" si="35"/>
        <v>00</v>
      </c>
    </row>
    <row r="1055" spans="1:61" x14ac:dyDescent="0.25">
      <c r="A1055">
        <v>3085192</v>
      </c>
      <c r="B1055">
        <v>166045</v>
      </c>
      <c r="C1055">
        <v>2024</v>
      </c>
      <c r="D1055" s="266">
        <v>45653</v>
      </c>
      <c r="E1055">
        <v>1002</v>
      </c>
      <c r="F1055">
        <v>13546.8</v>
      </c>
      <c r="G1055">
        <v>84</v>
      </c>
      <c r="I1055">
        <v>395</v>
      </c>
      <c r="J1055">
        <v>10</v>
      </c>
      <c r="L1055">
        <v>10</v>
      </c>
      <c r="N1055">
        <v>302</v>
      </c>
      <c r="P1055">
        <v>3026</v>
      </c>
      <c r="R1055">
        <v>4107</v>
      </c>
      <c r="T1055">
        <v>33903000</v>
      </c>
      <c r="U1055" t="s">
        <v>6629</v>
      </c>
      <c r="V1055" t="s">
        <v>201</v>
      </c>
      <c r="W1055" t="s">
        <v>202</v>
      </c>
      <c r="X1055" t="s">
        <v>201</v>
      </c>
      <c r="Z1055">
        <v>13546.8</v>
      </c>
      <c r="AA1055">
        <v>0</v>
      </c>
      <c r="AB1055">
        <v>0</v>
      </c>
      <c r="AC1055">
        <v>13546.8</v>
      </c>
      <c r="AD1055">
        <v>0</v>
      </c>
      <c r="AE1055">
        <v>13546.8</v>
      </c>
      <c r="AF1055">
        <v>0</v>
      </c>
      <c r="AG1055">
        <v>0</v>
      </c>
      <c r="AH1055">
        <v>0</v>
      </c>
      <c r="AI1055">
        <v>0</v>
      </c>
      <c r="AJ1055">
        <v>0</v>
      </c>
      <c r="AK1055">
        <v>0</v>
      </c>
      <c r="AL1055">
        <v>0</v>
      </c>
      <c r="AM1055">
        <v>0</v>
      </c>
      <c r="AN1055">
        <v>0</v>
      </c>
      <c r="AO1055">
        <v>0</v>
      </c>
      <c r="AP1055">
        <v>0</v>
      </c>
      <c r="AQ1055">
        <v>0</v>
      </c>
      <c r="AR1055">
        <v>0</v>
      </c>
      <c r="AS1055">
        <v>0</v>
      </c>
      <c r="AT1055">
        <v>0</v>
      </c>
      <c r="AU1055">
        <v>0</v>
      </c>
      <c r="AV1055">
        <v>0</v>
      </c>
      <c r="AW1055">
        <v>0</v>
      </c>
      <c r="AX1055">
        <v>0</v>
      </c>
      <c r="AY1055">
        <v>0</v>
      </c>
      <c r="AZ1055">
        <v>0</v>
      </c>
      <c r="BA1055">
        <v>0</v>
      </c>
      <c r="BB1055">
        <v>0</v>
      </c>
      <c r="BC1055">
        <v>0</v>
      </c>
      <c r="BD1055">
        <v>0</v>
      </c>
      <c r="BE1055">
        <v>0</v>
      </c>
      <c r="BF1055">
        <v>0</v>
      </c>
      <c r="BG1055">
        <v>0</v>
      </c>
      <c r="BH1055" s="268" t="str">
        <f t="shared" si="34"/>
        <v>30</v>
      </c>
      <c r="BI1055" s="268" t="str">
        <f t="shared" si="35"/>
        <v>00</v>
      </c>
    </row>
    <row r="1056" spans="1:61" x14ac:dyDescent="0.25">
      <c r="A1056">
        <v>3085211</v>
      </c>
      <c r="B1056">
        <v>166061</v>
      </c>
      <c r="C1056">
        <v>2024</v>
      </c>
      <c r="D1056" s="266">
        <v>45653</v>
      </c>
      <c r="E1056">
        <v>1002</v>
      </c>
      <c r="F1056">
        <v>23450</v>
      </c>
      <c r="G1056">
        <v>84</v>
      </c>
      <c r="I1056">
        <v>395</v>
      </c>
      <c r="J1056">
        <v>10</v>
      </c>
      <c r="L1056">
        <v>10</v>
      </c>
      <c r="N1056">
        <v>302</v>
      </c>
      <c r="P1056">
        <v>3026</v>
      </c>
      <c r="R1056">
        <v>4107</v>
      </c>
      <c r="T1056">
        <v>33903000</v>
      </c>
      <c r="U1056" t="s">
        <v>6629</v>
      </c>
      <c r="V1056" t="s">
        <v>201</v>
      </c>
      <c r="W1056" t="s">
        <v>202</v>
      </c>
      <c r="X1056" t="s">
        <v>201</v>
      </c>
      <c r="Z1056">
        <v>23450</v>
      </c>
      <c r="AA1056">
        <v>0</v>
      </c>
      <c r="AB1056">
        <v>0</v>
      </c>
      <c r="AC1056">
        <v>23450</v>
      </c>
      <c r="AD1056">
        <v>0</v>
      </c>
      <c r="AE1056">
        <v>23450</v>
      </c>
      <c r="AF1056">
        <v>0</v>
      </c>
      <c r="AG1056">
        <v>0</v>
      </c>
      <c r="AH1056">
        <v>0</v>
      </c>
      <c r="AI1056">
        <v>0</v>
      </c>
      <c r="AJ1056">
        <v>0</v>
      </c>
      <c r="AK1056">
        <v>0</v>
      </c>
      <c r="AL1056">
        <v>0</v>
      </c>
      <c r="AM1056">
        <v>0</v>
      </c>
      <c r="AN1056">
        <v>0</v>
      </c>
      <c r="AO1056">
        <v>0</v>
      </c>
      <c r="AP1056">
        <v>0</v>
      </c>
      <c r="AQ1056">
        <v>0</v>
      </c>
      <c r="AR1056">
        <v>0</v>
      </c>
      <c r="AS1056">
        <v>0</v>
      </c>
      <c r="AT1056">
        <v>0</v>
      </c>
      <c r="AU1056">
        <v>0</v>
      </c>
      <c r="AV1056">
        <v>0</v>
      </c>
      <c r="AW1056">
        <v>0</v>
      </c>
      <c r="AX1056">
        <v>0</v>
      </c>
      <c r="AY1056">
        <v>0</v>
      </c>
      <c r="AZ1056">
        <v>0</v>
      </c>
      <c r="BA1056">
        <v>0</v>
      </c>
      <c r="BB1056">
        <v>0</v>
      </c>
      <c r="BC1056">
        <v>0</v>
      </c>
      <c r="BD1056">
        <v>0</v>
      </c>
      <c r="BE1056">
        <v>0</v>
      </c>
      <c r="BF1056">
        <v>0</v>
      </c>
      <c r="BG1056">
        <v>0</v>
      </c>
      <c r="BH1056" s="268" t="str">
        <f t="shared" si="34"/>
        <v>30</v>
      </c>
      <c r="BI1056" s="268" t="str">
        <f t="shared" si="35"/>
        <v>00</v>
      </c>
    </row>
    <row r="1057" spans="1:61" x14ac:dyDescent="0.25">
      <c r="A1057">
        <v>3085268</v>
      </c>
      <c r="B1057">
        <v>166117</v>
      </c>
      <c r="C1057">
        <v>2024</v>
      </c>
      <c r="D1057" s="266">
        <v>45654</v>
      </c>
      <c r="E1057">
        <v>1002</v>
      </c>
      <c r="F1057">
        <v>8050</v>
      </c>
      <c r="G1057">
        <v>84</v>
      </c>
      <c r="I1057">
        <v>395</v>
      </c>
      <c r="J1057">
        <v>10</v>
      </c>
      <c r="L1057">
        <v>10</v>
      </c>
      <c r="N1057">
        <v>302</v>
      </c>
      <c r="P1057">
        <v>3026</v>
      </c>
      <c r="R1057">
        <v>4107</v>
      </c>
      <c r="T1057">
        <v>33903000</v>
      </c>
      <c r="U1057" t="s">
        <v>6629</v>
      </c>
      <c r="V1057" t="s">
        <v>201</v>
      </c>
      <c r="W1057" t="s">
        <v>202</v>
      </c>
      <c r="X1057" t="s">
        <v>201</v>
      </c>
      <c r="Z1057">
        <v>8050</v>
      </c>
      <c r="AA1057">
        <v>0</v>
      </c>
      <c r="AB1057">
        <v>0</v>
      </c>
      <c r="AC1057">
        <v>8050</v>
      </c>
      <c r="AD1057">
        <v>0</v>
      </c>
      <c r="AE1057">
        <v>8050</v>
      </c>
      <c r="AF1057">
        <v>0</v>
      </c>
      <c r="AG1057">
        <v>0</v>
      </c>
      <c r="AH1057">
        <v>0</v>
      </c>
      <c r="AI1057">
        <v>0</v>
      </c>
      <c r="AJ1057">
        <v>0</v>
      </c>
      <c r="AK1057">
        <v>0</v>
      </c>
      <c r="AL1057">
        <v>0</v>
      </c>
      <c r="AM1057">
        <v>0</v>
      </c>
      <c r="AN1057">
        <v>0</v>
      </c>
      <c r="AO1057">
        <v>0</v>
      </c>
      <c r="AP1057">
        <v>0</v>
      </c>
      <c r="AQ1057">
        <v>0</v>
      </c>
      <c r="AR1057">
        <v>0</v>
      </c>
      <c r="AS1057">
        <v>0</v>
      </c>
      <c r="AT1057">
        <v>0</v>
      </c>
      <c r="AU1057">
        <v>0</v>
      </c>
      <c r="AV1057">
        <v>0</v>
      </c>
      <c r="AW1057">
        <v>0</v>
      </c>
      <c r="AX1057">
        <v>0</v>
      </c>
      <c r="AY1057">
        <v>0</v>
      </c>
      <c r="AZ1057">
        <v>0</v>
      </c>
      <c r="BA1057">
        <v>0</v>
      </c>
      <c r="BB1057">
        <v>0</v>
      </c>
      <c r="BC1057">
        <v>0</v>
      </c>
      <c r="BD1057">
        <v>0</v>
      </c>
      <c r="BE1057">
        <v>0</v>
      </c>
      <c r="BF1057">
        <v>0</v>
      </c>
      <c r="BG1057">
        <v>0</v>
      </c>
      <c r="BH1057" s="268" t="str">
        <f t="shared" si="34"/>
        <v>30</v>
      </c>
      <c r="BI1057" s="268" t="str">
        <f t="shared" si="35"/>
        <v>00</v>
      </c>
    </row>
    <row r="1058" spans="1:61" x14ac:dyDescent="0.25">
      <c r="A1058">
        <v>3085271</v>
      </c>
      <c r="B1058">
        <v>166120</v>
      </c>
      <c r="C1058">
        <v>2024</v>
      </c>
      <c r="D1058" s="266">
        <v>45654</v>
      </c>
      <c r="E1058">
        <v>1002</v>
      </c>
      <c r="F1058">
        <v>16150</v>
      </c>
      <c r="G1058">
        <v>84</v>
      </c>
      <c r="I1058">
        <v>395</v>
      </c>
      <c r="J1058">
        <v>10</v>
      </c>
      <c r="L1058">
        <v>10</v>
      </c>
      <c r="N1058">
        <v>302</v>
      </c>
      <c r="P1058">
        <v>3026</v>
      </c>
      <c r="R1058">
        <v>4107</v>
      </c>
      <c r="T1058">
        <v>33903000</v>
      </c>
      <c r="U1058" t="s">
        <v>6629</v>
      </c>
      <c r="V1058" t="s">
        <v>201</v>
      </c>
      <c r="W1058" t="s">
        <v>202</v>
      </c>
      <c r="X1058" t="s">
        <v>201</v>
      </c>
      <c r="Z1058">
        <v>16150</v>
      </c>
      <c r="AA1058">
        <v>0</v>
      </c>
      <c r="AB1058">
        <v>0</v>
      </c>
      <c r="AC1058">
        <v>16150</v>
      </c>
      <c r="AD1058">
        <v>0</v>
      </c>
      <c r="AE1058">
        <v>16150</v>
      </c>
      <c r="AF1058">
        <v>0</v>
      </c>
      <c r="AG1058">
        <v>0</v>
      </c>
      <c r="AH1058">
        <v>0</v>
      </c>
      <c r="AI1058">
        <v>0</v>
      </c>
      <c r="AJ1058">
        <v>0</v>
      </c>
      <c r="AK1058">
        <v>0</v>
      </c>
      <c r="AL1058">
        <v>0</v>
      </c>
      <c r="AM1058">
        <v>0</v>
      </c>
      <c r="AN1058">
        <v>0</v>
      </c>
      <c r="AO1058">
        <v>0</v>
      </c>
      <c r="AP1058">
        <v>0</v>
      </c>
      <c r="AQ1058">
        <v>0</v>
      </c>
      <c r="AR1058">
        <v>0</v>
      </c>
      <c r="AS1058">
        <v>0</v>
      </c>
      <c r="AT1058">
        <v>0</v>
      </c>
      <c r="AU1058">
        <v>0</v>
      </c>
      <c r="AV1058">
        <v>0</v>
      </c>
      <c r="AW1058">
        <v>0</v>
      </c>
      <c r="AX1058">
        <v>0</v>
      </c>
      <c r="AY1058">
        <v>0</v>
      </c>
      <c r="AZ1058">
        <v>0</v>
      </c>
      <c r="BA1058">
        <v>0</v>
      </c>
      <c r="BB1058">
        <v>0</v>
      </c>
      <c r="BC1058">
        <v>0</v>
      </c>
      <c r="BD1058">
        <v>0</v>
      </c>
      <c r="BE1058">
        <v>0</v>
      </c>
      <c r="BF1058">
        <v>0</v>
      </c>
      <c r="BG1058">
        <v>0</v>
      </c>
      <c r="BH1058" s="268" t="str">
        <f t="shared" si="34"/>
        <v>30</v>
      </c>
      <c r="BI1058" s="268" t="str">
        <f t="shared" si="35"/>
        <v>00</v>
      </c>
    </row>
    <row r="1059" spans="1:61" x14ac:dyDescent="0.25">
      <c r="A1059">
        <v>3085291</v>
      </c>
      <c r="B1059">
        <v>166136</v>
      </c>
      <c r="C1059">
        <v>2024</v>
      </c>
      <c r="D1059" s="266">
        <v>45654</v>
      </c>
      <c r="E1059">
        <v>1002</v>
      </c>
      <c r="F1059">
        <v>8440</v>
      </c>
      <c r="G1059">
        <v>84</v>
      </c>
      <c r="I1059">
        <v>395</v>
      </c>
      <c r="J1059">
        <v>10</v>
      </c>
      <c r="L1059">
        <v>10</v>
      </c>
      <c r="N1059">
        <v>302</v>
      </c>
      <c r="P1059">
        <v>3026</v>
      </c>
      <c r="R1059">
        <v>4107</v>
      </c>
      <c r="T1059">
        <v>33903000</v>
      </c>
      <c r="U1059" t="s">
        <v>6629</v>
      </c>
      <c r="V1059" t="s">
        <v>201</v>
      </c>
      <c r="W1059" t="s">
        <v>202</v>
      </c>
      <c r="X1059" t="s">
        <v>201</v>
      </c>
      <c r="Z1059">
        <v>8440</v>
      </c>
      <c r="AA1059">
        <v>0</v>
      </c>
      <c r="AB1059">
        <v>0</v>
      </c>
      <c r="AC1059">
        <v>8440</v>
      </c>
      <c r="AD1059">
        <v>0</v>
      </c>
      <c r="AE1059">
        <v>8440</v>
      </c>
      <c r="AF1059">
        <v>0</v>
      </c>
      <c r="AG1059">
        <v>0</v>
      </c>
      <c r="AH1059">
        <v>0</v>
      </c>
      <c r="AI1059">
        <v>0</v>
      </c>
      <c r="AJ1059">
        <v>0</v>
      </c>
      <c r="AK1059">
        <v>0</v>
      </c>
      <c r="AL1059">
        <v>0</v>
      </c>
      <c r="AM1059">
        <v>0</v>
      </c>
      <c r="AN1059">
        <v>0</v>
      </c>
      <c r="AO1059">
        <v>0</v>
      </c>
      <c r="AP1059">
        <v>0</v>
      </c>
      <c r="AQ1059">
        <v>0</v>
      </c>
      <c r="AR1059">
        <v>0</v>
      </c>
      <c r="AS1059">
        <v>0</v>
      </c>
      <c r="AT1059">
        <v>0</v>
      </c>
      <c r="AU1059">
        <v>0</v>
      </c>
      <c r="AV1059">
        <v>0</v>
      </c>
      <c r="AW1059">
        <v>0</v>
      </c>
      <c r="AX1059">
        <v>0</v>
      </c>
      <c r="AY1059">
        <v>0</v>
      </c>
      <c r="AZ1059">
        <v>0</v>
      </c>
      <c r="BA1059">
        <v>0</v>
      </c>
      <c r="BB1059">
        <v>0</v>
      </c>
      <c r="BC1059">
        <v>0</v>
      </c>
      <c r="BD1059">
        <v>0</v>
      </c>
      <c r="BE1059">
        <v>0</v>
      </c>
      <c r="BF1059">
        <v>0</v>
      </c>
      <c r="BG1059">
        <v>0</v>
      </c>
      <c r="BH1059" s="268" t="str">
        <f t="shared" si="34"/>
        <v>30</v>
      </c>
      <c r="BI1059" s="268" t="str">
        <f t="shared" si="35"/>
        <v>00</v>
      </c>
    </row>
    <row r="1060" spans="1:61" x14ac:dyDescent="0.25">
      <c r="A1060">
        <v>3085324</v>
      </c>
      <c r="B1060">
        <v>166168</v>
      </c>
      <c r="C1060">
        <v>2024</v>
      </c>
      <c r="D1060" s="266">
        <v>45654</v>
      </c>
      <c r="E1060">
        <v>1002</v>
      </c>
      <c r="F1060">
        <v>5569.2</v>
      </c>
      <c r="G1060">
        <v>84</v>
      </c>
      <c r="I1060">
        <v>395</v>
      </c>
      <c r="J1060">
        <v>10</v>
      </c>
      <c r="L1060">
        <v>10</v>
      </c>
      <c r="N1060">
        <v>302</v>
      </c>
      <c r="P1060">
        <v>3026</v>
      </c>
      <c r="R1060">
        <v>4107</v>
      </c>
      <c r="T1060">
        <v>33903000</v>
      </c>
      <c r="U1060" t="s">
        <v>6629</v>
      </c>
      <c r="V1060" t="s">
        <v>201</v>
      </c>
      <c r="W1060" t="s">
        <v>202</v>
      </c>
      <c r="X1060" t="s">
        <v>201</v>
      </c>
      <c r="Z1060">
        <v>5569.2</v>
      </c>
      <c r="AA1060">
        <v>0</v>
      </c>
      <c r="AB1060">
        <v>0</v>
      </c>
      <c r="AC1060">
        <v>5569.2</v>
      </c>
      <c r="AD1060">
        <v>0</v>
      </c>
      <c r="AE1060">
        <v>5569.2</v>
      </c>
      <c r="AF1060">
        <v>0</v>
      </c>
      <c r="AG1060">
        <v>0</v>
      </c>
      <c r="AH1060">
        <v>0</v>
      </c>
      <c r="AI1060">
        <v>0</v>
      </c>
      <c r="AJ1060">
        <v>0</v>
      </c>
      <c r="AK1060">
        <v>0</v>
      </c>
      <c r="AL1060">
        <v>0</v>
      </c>
      <c r="AM1060">
        <v>0</v>
      </c>
      <c r="AN1060">
        <v>0</v>
      </c>
      <c r="AO1060">
        <v>0</v>
      </c>
      <c r="AP1060">
        <v>0</v>
      </c>
      <c r="AQ1060">
        <v>0</v>
      </c>
      <c r="AR1060">
        <v>0</v>
      </c>
      <c r="AS1060">
        <v>0</v>
      </c>
      <c r="AT1060">
        <v>0</v>
      </c>
      <c r="AU1060">
        <v>0</v>
      </c>
      <c r="AV1060">
        <v>0</v>
      </c>
      <c r="AW1060">
        <v>0</v>
      </c>
      <c r="AX1060">
        <v>0</v>
      </c>
      <c r="AY1060">
        <v>0</v>
      </c>
      <c r="AZ1060">
        <v>0</v>
      </c>
      <c r="BA1060">
        <v>0</v>
      </c>
      <c r="BB1060">
        <v>0</v>
      </c>
      <c r="BC1060">
        <v>0</v>
      </c>
      <c r="BD1060">
        <v>0</v>
      </c>
      <c r="BE1060">
        <v>0</v>
      </c>
      <c r="BF1060">
        <v>0</v>
      </c>
      <c r="BG1060">
        <v>0</v>
      </c>
      <c r="BH1060" s="268" t="str">
        <f t="shared" si="34"/>
        <v>30</v>
      </c>
      <c r="BI1060" s="268" t="str">
        <f t="shared" si="35"/>
        <v>00</v>
      </c>
    </row>
    <row r="1061" spans="1:61" x14ac:dyDescent="0.25">
      <c r="A1061">
        <v>3085340</v>
      </c>
      <c r="B1061">
        <v>166182</v>
      </c>
      <c r="C1061">
        <v>2024</v>
      </c>
      <c r="D1061" s="266">
        <v>45654</v>
      </c>
      <c r="E1061">
        <v>1002</v>
      </c>
      <c r="F1061">
        <v>30000</v>
      </c>
      <c r="G1061">
        <v>84</v>
      </c>
      <c r="I1061">
        <v>395</v>
      </c>
      <c r="J1061">
        <v>10</v>
      </c>
      <c r="L1061">
        <v>10</v>
      </c>
      <c r="N1061">
        <v>302</v>
      </c>
      <c r="P1061">
        <v>3026</v>
      </c>
      <c r="R1061">
        <v>4107</v>
      </c>
      <c r="T1061">
        <v>33903000</v>
      </c>
      <c r="U1061" t="s">
        <v>6629</v>
      </c>
      <c r="V1061" t="s">
        <v>201</v>
      </c>
      <c r="W1061" t="s">
        <v>202</v>
      </c>
      <c r="X1061" t="s">
        <v>201</v>
      </c>
      <c r="Z1061">
        <v>30000</v>
      </c>
      <c r="AA1061">
        <v>0</v>
      </c>
      <c r="AB1061">
        <v>0</v>
      </c>
      <c r="AC1061">
        <v>30000</v>
      </c>
      <c r="AD1061">
        <v>0</v>
      </c>
      <c r="AE1061">
        <v>30000</v>
      </c>
      <c r="AF1061">
        <v>0</v>
      </c>
      <c r="AG1061">
        <v>0</v>
      </c>
      <c r="AH1061">
        <v>0</v>
      </c>
      <c r="AI1061">
        <v>0</v>
      </c>
      <c r="AJ1061">
        <v>0</v>
      </c>
      <c r="AK1061">
        <v>0</v>
      </c>
      <c r="AL1061">
        <v>0</v>
      </c>
      <c r="AM1061">
        <v>0</v>
      </c>
      <c r="AN1061">
        <v>0</v>
      </c>
      <c r="AO1061">
        <v>0</v>
      </c>
      <c r="AP1061">
        <v>0</v>
      </c>
      <c r="AQ1061">
        <v>0</v>
      </c>
      <c r="AR1061">
        <v>0</v>
      </c>
      <c r="AS1061">
        <v>0</v>
      </c>
      <c r="AT1061">
        <v>0</v>
      </c>
      <c r="AU1061">
        <v>0</v>
      </c>
      <c r="AV1061">
        <v>0</v>
      </c>
      <c r="AW1061">
        <v>0</v>
      </c>
      <c r="AX1061">
        <v>0</v>
      </c>
      <c r="AY1061">
        <v>0</v>
      </c>
      <c r="AZ1061">
        <v>0</v>
      </c>
      <c r="BA1061">
        <v>0</v>
      </c>
      <c r="BB1061">
        <v>0</v>
      </c>
      <c r="BC1061">
        <v>0</v>
      </c>
      <c r="BD1061">
        <v>0</v>
      </c>
      <c r="BE1061">
        <v>0</v>
      </c>
      <c r="BF1061">
        <v>0</v>
      </c>
      <c r="BG1061">
        <v>0</v>
      </c>
      <c r="BH1061" s="268" t="str">
        <f t="shared" si="34"/>
        <v>30</v>
      </c>
      <c r="BI1061" s="268" t="str">
        <f t="shared" si="35"/>
        <v>00</v>
      </c>
    </row>
    <row r="1062" spans="1:61" x14ac:dyDescent="0.25">
      <c r="A1062">
        <v>3085357</v>
      </c>
      <c r="B1062">
        <v>166199</v>
      </c>
      <c r="C1062">
        <v>2024</v>
      </c>
      <c r="D1062" s="266">
        <v>45654</v>
      </c>
      <c r="E1062">
        <v>1002</v>
      </c>
      <c r="F1062">
        <v>220000</v>
      </c>
      <c r="G1062">
        <v>84</v>
      </c>
      <c r="I1062">
        <v>395</v>
      </c>
      <c r="J1062">
        <v>10</v>
      </c>
      <c r="L1062">
        <v>10</v>
      </c>
      <c r="N1062">
        <v>302</v>
      </c>
      <c r="P1062">
        <v>3026</v>
      </c>
      <c r="R1062">
        <v>4107</v>
      </c>
      <c r="T1062">
        <v>33903000</v>
      </c>
      <c r="U1062" t="s">
        <v>6629</v>
      </c>
      <c r="V1062" t="s">
        <v>201</v>
      </c>
      <c r="W1062" t="s">
        <v>202</v>
      </c>
      <c r="X1062" t="s">
        <v>201</v>
      </c>
      <c r="Z1062">
        <v>220000</v>
      </c>
      <c r="AA1062">
        <v>0</v>
      </c>
      <c r="AB1062">
        <v>0</v>
      </c>
      <c r="AC1062">
        <v>220000</v>
      </c>
      <c r="AD1062">
        <v>0</v>
      </c>
      <c r="AE1062">
        <v>220000</v>
      </c>
      <c r="AF1062">
        <v>0</v>
      </c>
      <c r="AG1062">
        <v>0</v>
      </c>
      <c r="AH1062">
        <v>0</v>
      </c>
      <c r="AI1062">
        <v>0</v>
      </c>
      <c r="AJ1062">
        <v>0</v>
      </c>
      <c r="AK1062">
        <v>0</v>
      </c>
      <c r="AL1062">
        <v>0</v>
      </c>
      <c r="AM1062">
        <v>0</v>
      </c>
      <c r="AN1062">
        <v>0</v>
      </c>
      <c r="AO1062">
        <v>0</v>
      </c>
      <c r="AP1062">
        <v>0</v>
      </c>
      <c r="AQ1062">
        <v>0</v>
      </c>
      <c r="AR1062">
        <v>0</v>
      </c>
      <c r="AS1062">
        <v>0</v>
      </c>
      <c r="AT1062">
        <v>0</v>
      </c>
      <c r="AU1062">
        <v>0</v>
      </c>
      <c r="AV1062">
        <v>0</v>
      </c>
      <c r="AW1062">
        <v>0</v>
      </c>
      <c r="AX1062">
        <v>0</v>
      </c>
      <c r="AY1062">
        <v>0</v>
      </c>
      <c r="AZ1062">
        <v>0</v>
      </c>
      <c r="BA1062">
        <v>0</v>
      </c>
      <c r="BB1062">
        <v>0</v>
      </c>
      <c r="BC1062">
        <v>0</v>
      </c>
      <c r="BD1062">
        <v>0</v>
      </c>
      <c r="BE1062">
        <v>0</v>
      </c>
      <c r="BF1062">
        <v>0</v>
      </c>
      <c r="BG1062">
        <v>0</v>
      </c>
      <c r="BH1062" s="268" t="str">
        <f t="shared" si="34"/>
        <v>30</v>
      </c>
      <c r="BI1062" s="268" t="str">
        <f t="shared" si="35"/>
        <v>00</v>
      </c>
    </row>
    <row r="1063" spans="1:61" x14ac:dyDescent="0.25">
      <c r="A1063">
        <v>3085370</v>
      </c>
      <c r="B1063">
        <v>166211</v>
      </c>
      <c r="C1063">
        <v>2024</v>
      </c>
      <c r="D1063" s="266">
        <v>45654</v>
      </c>
      <c r="E1063">
        <v>1002</v>
      </c>
      <c r="F1063">
        <v>26640</v>
      </c>
      <c r="G1063">
        <v>84</v>
      </c>
      <c r="I1063">
        <v>395</v>
      </c>
      <c r="J1063">
        <v>10</v>
      </c>
      <c r="L1063">
        <v>10</v>
      </c>
      <c r="N1063">
        <v>302</v>
      </c>
      <c r="P1063">
        <v>3026</v>
      </c>
      <c r="R1063">
        <v>4107</v>
      </c>
      <c r="T1063">
        <v>33903000</v>
      </c>
      <c r="U1063" t="s">
        <v>6629</v>
      </c>
      <c r="V1063" t="s">
        <v>201</v>
      </c>
      <c r="W1063" t="s">
        <v>202</v>
      </c>
      <c r="X1063" t="s">
        <v>201</v>
      </c>
      <c r="Z1063">
        <v>26640</v>
      </c>
      <c r="AA1063">
        <v>0</v>
      </c>
      <c r="AB1063">
        <v>0</v>
      </c>
      <c r="AC1063">
        <v>26640</v>
      </c>
      <c r="AD1063">
        <v>0</v>
      </c>
      <c r="AE1063">
        <v>26640</v>
      </c>
      <c r="AF1063">
        <v>0</v>
      </c>
      <c r="AG1063">
        <v>0</v>
      </c>
      <c r="AH1063">
        <v>0</v>
      </c>
      <c r="AI1063">
        <v>0</v>
      </c>
      <c r="AJ1063">
        <v>0</v>
      </c>
      <c r="AK1063">
        <v>0</v>
      </c>
      <c r="AL1063">
        <v>0</v>
      </c>
      <c r="AM1063">
        <v>0</v>
      </c>
      <c r="AN1063">
        <v>0</v>
      </c>
      <c r="AO1063">
        <v>0</v>
      </c>
      <c r="AP1063">
        <v>0</v>
      </c>
      <c r="AQ1063">
        <v>0</v>
      </c>
      <c r="AR1063">
        <v>0</v>
      </c>
      <c r="AS1063">
        <v>0</v>
      </c>
      <c r="AT1063">
        <v>0</v>
      </c>
      <c r="AU1063">
        <v>0</v>
      </c>
      <c r="AV1063">
        <v>0</v>
      </c>
      <c r="AW1063">
        <v>0</v>
      </c>
      <c r="AX1063">
        <v>0</v>
      </c>
      <c r="AY1063">
        <v>0</v>
      </c>
      <c r="AZ1063">
        <v>0</v>
      </c>
      <c r="BA1063">
        <v>0</v>
      </c>
      <c r="BB1063">
        <v>0</v>
      </c>
      <c r="BC1063">
        <v>0</v>
      </c>
      <c r="BD1063">
        <v>0</v>
      </c>
      <c r="BE1063">
        <v>0</v>
      </c>
      <c r="BF1063">
        <v>0</v>
      </c>
      <c r="BG1063">
        <v>0</v>
      </c>
      <c r="BH1063" s="268" t="str">
        <f t="shared" si="34"/>
        <v>30</v>
      </c>
      <c r="BI1063" s="268" t="str">
        <f t="shared" si="35"/>
        <v>00</v>
      </c>
    </row>
    <row r="1064" spans="1:61" x14ac:dyDescent="0.25">
      <c r="A1064">
        <v>3085377</v>
      </c>
      <c r="B1064">
        <v>166218</v>
      </c>
      <c r="C1064">
        <v>2024</v>
      </c>
      <c r="D1064" s="266">
        <v>45654</v>
      </c>
      <c r="E1064">
        <v>1002</v>
      </c>
      <c r="F1064">
        <v>21600</v>
      </c>
      <c r="G1064">
        <v>84</v>
      </c>
      <c r="I1064">
        <v>395</v>
      </c>
      <c r="J1064">
        <v>10</v>
      </c>
      <c r="L1064">
        <v>10</v>
      </c>
      <c r="N1064">
        <v>302</v>
      </c>
      <c r="P1064">
        <v>3026</v>
      </c>
      <c r="R1064">
        <v>4107</v>
      </c>
      <c r="T1064">
        <v>33903000</v>
      </c>
      <c r="U1064" t="s">
        <v>6629</v>
      </c>
      <c r="V1064" t="s">
        <v>201</v>
      </c>
      <c r="W1064" t="s">
        <v>202</v>
      </c>
      <c r="X1064" t="s">
        <v>201</v>
      </c>
      <c r="Z1064">
        <v>21600</v>
      </c>
      <c r="AA1064">
        <v>0</v>
      </c>
      <c r="AB1064">
        <v>0</v>
      </c>
      <c r="AC1064">
        <v>21600</v>
      </c>
      <c r="AD1064">
        <v>0</v>
      </c>
      <c r="AE1064">
        <v>21600</v>
      </c>
      <c r="AF1064">
        <v>0</v>
      </c>
      <c r="AG1064">
        <v>0</v>
      </c>
      <c r="AH1064">
        <v>0</v>
      </c>
      <c r="AI1064">
        <v>0</v>
      </c>
      <c r="AJ1064">
        <v>0</v>
      </c>
      <c r="AK1064">
        <v>0</v>
      </c>
      <c r="AL1064">
        <v>0</v>
      </c>
      <c r="AM1064">
        <v>0</v>
      </c>
      <c r="AN1064">
        <v>0</v>
      </c>
      <c r="AO1064">
        <v>0</v>
      </c>
      <c r="AP1064">
        <v>0</v>
      </c>
      <c r="AQ1064">
        <v>0</v>
      </c>
      <c r="AR1064">
        <v>0</v>
      </c>
      <c r="AS1064">
        <v>0</v>
      </c>
      <c r="AT1064">
        <v>0</v>
      </c>
      <c r="AU1064">
        <v>0</v>
      </c>
      <c r="AV1064">
        <v>0</v>
      </c>
      <c r="AW1064">
        <v>0</v>
      </c>
      <c r="AX1064">
        <v>0</v>
      </c>
      <c r="AY1064">
        <v>0</v>
      </c>
      <c r="AZ1064">
        <v>0</v>
      </c>
      <c r="BA1064">
        <v>0</v>
      </c>
      <c r="BB1064">
        <v>0</v>
      </c>
      <c r="BC1064">
        <v>0</v>
      </c>
      <c r="BD1064">
        <v>0</v>
      </c>
      <c r="BE1064">
        <v>0</v>
      </c>
      <c r="BF1064">
        <v>0</v>
      </c>
      <c r="BG1064">
        <v>0</v>
      </c>
      <c r="BH1064" s="268" t="str">
        <f t="shared" si="34"/>
        <v>30</v>
      </c>
      <c r="BI1064" s="268" t="str">
        <f t="shared" si="35"/>
        <v>00</v>
      </c>
    </row>
    <row r="1065" spans="1:61" x14ac:dyDescent="0.25">
      <c r="A1065">
        <v>3085382</v>
      </c>
      <c r="B1065">
        <v>166223</v>
      </c>
      <c r="C1065">
        <v>2024</v>
      </c>
      <c r="D1065" s="266">
        <v>45654</v>
      </c>
      <c r="E1065">
        <v>1002</v>
      </c>
      <c r="F1065">
        <v>14400</v>
      </c>
      <c r="G1065">
        <v>84</v>
      </c>
      <c r="I1065">
        <v>395</v>
      </c>
      <c r="J1065">
        <v>10</v>
      </c>
      <c r="L1065">
        <v>10</v>
      </c>
      <c r="N1065">
        <v>302</v>
      </c>
      <c r="P1065">
        <v>3026</v>
      </c>
      <c r="R1065">
        <v>4107</v>
      </c>
      <c r="T1065">
        <v>33903000</v>
      </c>
      <c r="U1065" t="s">
        <v>6629</v>
      </c>
      <c r="V1065" t="s">
        <v>201</v>
      </c>
      <c r="W1065" t="s">
        <v>202</v>
      </c>
      <c r="X1065" t="s">
        <v>201</v>
      </c>
      <c r="Z1065">
        <v>14400</v>
      </c>
      <c r="AA1065">
        <v>0</v>
      </c>
      <c r="AB1065">
        <v>0</v>
      </c>
      <c r="AC1065">
        <v>0</v>
      </c>
      <c r="AD1065">
        <v>0</v>
      </c>
      <c r="AE1065">
        <v>0</v>
      </c>
      <c r="AF1065">
        <v>0</v>
      </c>
      <c r="AG1065">
        <v>0</v>
      </c>
      <c r="AH1065">
        <v>0</v>
      </c>
      <c r="AI1065">
        <v>0</v>
      </c>
      <c r="AJ1065">
        <v>0</v>
      </c>
      <c r="AK1065">
        <v>14400</v>
      </c>
      <c r="AL1065">
        <v>0</v>
      </c>
      <c r="AM1065">
        <v>0</v>
      </c>
      <c r="AN1065">
        <v>0</v>
      </c>
      <c r="AO1065">
        <v>0</v>
      </c>
      <c r="AP1065">
        <v>0</v>
      </c>
      <c r="AQ1065">
        <v>0</v>
      </c>
      <c r="AR1065">
        <v>0</v>
      </c>
      <c r="AS1065">
        <v>0</v>
      </c>
      <c r="AT1065">
        <v>0</v>
      </c>
      <c r="AU1065">
        <v>0</v>
      </c>
      <c r="AV1065">
        <v>0</v>
      </c>
      <c r="AW1065">
        <v>0</v>
      </c>
      <c r="AX1065">
        <v>0</v>
      </c>
      <c r="AY1065">
        <v>0</v>
      </c>
      <c r="AZ1065">
        <v>0</v>
      </c>
      <c r="BA1065">
        <v>0</v>
      </c>
      <c r="BB1065">
        <v>0</v>
      </c>
      <c r="BC1065">
        <v>0</v>
      </c>
      <c r="BD1065">
        <v>0</v>
      </c>
      <c r="BE1065">
        <v>0</v>
      </c>
      <c r="BF1065">
        <v>0</v>
      </c>
      <c r="BG1065">
        <v>0</v>
      </c>
      <c r="BH1065" s="268" t="str">
        <f t="shared" si="34"/>
        <v>30</v>
      </c>
      <c r="BI1065" s="268" t="str">
        <f t="shared" si="35"/>
        <v>00</v>
      </c>
    </row>
    <row r="1066" spans="1:61" x14ac:dyDescent="0.25">
      <c r="A1066">
        <v>3085440</v>
      </c>
      <c r="B1066">
        <v>166275</v>
      </c>
      <c r="C1066">
        <v>2024</v>
      </c>
      <c r="D1066" s="266">
        <v>45654</v>
      </c>
      <c r="E1066">
        <v>1002</v>
      </c>
      <c r="F1066">
        <v>54000</v>
      </c>
      <c r="G1066">
        <v>84</v>
      </c>
      <c r="I1066">
        <v>395</v>
      </c>
      <c r="J1066">
        <v>10</v>
      </c>
      <c r="L1066">
        <v>10</v>
      </c>
      <c r="N1066">
        <v>302</v>
      </c>
      <c r="P1066">
        <v>3026</v>
      </c>
      <c r="R1066">
        <v>4107</v>
      </c>
      <c r="T1066">
        <v>33903000</v>
      </c>
      <c r="U1066" t="s">
        <v>6629</v>
      </c>
      <c r="V1066" t="s">
        <v>201</v>
      </c>
      <c r="W1066" t="s">
        <v>202</v>
      </c>
      <c r="X1066" t="s">
        <v>201</v>
      </c>
      <c r="Z1066">
        <v>54000</v>
      </c>
      <c r="AA1066">
        <v>0</v>
      </c>
      <c r="AB1066">
        <v>0</v>
      </c>
      <c r="AC1066">
        <v>54000</v>
      </c>
      <c r="AD1066">
        <v>0</v>
      </c>
      <c r="AE1066">
        <v>54000</v>
      </c>
      <c r="AF1066">
        <v>0</v>
      </c>
      <c r="AG1066">
        <v>0</v>
      </c>
      <c r="AH1066">
        <v>0</v>
      </c>
      <c r="AI1066">
        <v>0</v>
      </c>
      <c r="AJ1066">
        <v>0</v>
      </c>
      <c r="AK1066">
        <v>0</v>
      </c>
      <c r="AL1066">
        <v>0</v>
      </c>
      <c r="AM1066">
        <v>0</v>
      </c>
      <c r="AN1066">
        <v>0</v>
      </c>
      <c r="AO1066">
        <v>0</v>
      </c>
      <c r="AP1066">
        <v>0</v>
      </c>
      <c r="AQ1066">
        <v>0</v>
      </c>
      <c r="AR1066">
        <v>0</v>
      </c>
      <c r="AS1066">
        <v>0</v>
      </c>
      <c r="AT1066">
        <v>0</v>
      </c>
      <c r="AU1066">
        <v>0</v>
      </c>
      <c r="AV1066">
        <v>0</v>
      </c>
      <c r="AW1066">
        <v>0</v>
      </c>
      <c r="AX1066">
        <v>0</v>
      </c>
      <c r="AY1066">
        <v>0</v>
      </c>
      <c r="AZ1066">
        <v>0</v>
      </c>
      <c r="BA1066">
        <v>0</v>
      </c>
      <c r="BB1066">
        <v>0</v>
      </c>
      <c r="BC1066">
        <v>0</v>
      </c>
      <c r="BD1066">
        <v>0</v>
      </c>
      <c r="BE1066">
        <v>0</v>
      </c>
      <c r="BF1066">
        <v>0</v>
      </c>
      <c r="BG1066">
        <v>0</v>
      </c>
      <c r="BH1066" s="268" t="str">
        <f t="shared" si="34"/>
        <v>30</v>
      </c>
      <c r="BI1066" s="268" t="str">
        <f t="shared" si="35"/>
        <v>00</v>
      </c>
    </row>
    <row r="1067" spans="1:61" x14ac:dyDescent="0.25">
      <c r="A1067">
        <v>3085456</v>
      </c>
      <c r="B1067">
        <v>166291</v>
      </c>
      <c r="C1067">
        <v>2024</v>
      </c>
      <c r="D1067" s="266">
        <v>45654</v>
      </c>
      <c r="E1067">
        <v>1002</v>
      </c>
      <c r="F1067">
        <v>246400</v>
      </c>
      <c r="G1067">
        <v>84</v>
      </c>
      <c r="I1067">
        <v>395</v>
      </c>
      <c r="J1067">
        <v>10</v>
      </c>
      <c r="L1067">
        <v>10</v>
      </c>
      <c r="N1067">
        <v>302</v>
      </c>
      <c r="P1067">
        <v>3026</v>
      </c>
      <c r="R1067">
        <v>4107</v>
      </c>
      <c r="T1067">
        <v>33903000</v>
      </c>
      <c r="U1067" t="s">
        <v>6629</v>
      </c>
      <c r="V1067" t="s">
        <v>201</v>
      </c>
      <c r="W1067" t="s">
        <v>202</v>
      </c>
      <c r="X1067" t="s">
        <v>201</v>
      </c>
      <c r="Z1067">
        <v>246400</v>
      </c>
      <c r="AA1067">
        <v>0</v>
      </c>
      <c r="AB1067">
        <v>0</v>
      </c>
      <c r="AC1067">
        <v>246400</v>
      </c>
      <c r="AD1067">
        <v>0</v>
      </c>
      <c r="AE1067">
        <v>246400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0</v>
      </c>
      <c r="AL1067">
        <v>0</v>
      </c>
      <c r="AM1067">
        <v>0</v>
      </c>
      <c r="AN1067">
        <v>0</v>
      </c>
      <c r="AO1067">
        <v>0</v>
      </c>
      <c r="AP1067">
        <v>0</v>
      </c>
      <c r="AQ1067">
        <v>0</v>
      </c>
      <c r="AR1067">
        <v>0</v>
      </c>
      <c r="AS1067">
        <v>0</v>
      </c>
      <c r="AT1067">
        <v>0</v>
      </c>
      <c r="AU1067">
        <v>0</v>
      </c>
      <c r="AV1067">
        <v>0</v>
      </c>
      <c r="AW1067">
        <v>0</v>
      </c>
      <c r="AX1067">
        <v>0</v>
      </c>
      <c r="AY1067">
        <v>0</v>
      </c>
      <c r="AZ1067">
        <v>0</v>
      </c>
      <c r="BA1067">
        <v>0</v>
      </c>
      <c r="BB1067">
        <v>0</v>
      </c>
      <c r="BC1067">
        <v>0</v>
      </c>
      <c r="BD1067">
        <v>0</v>
      </c>
      <c r="BE1067">
        <v>0</v>
      </c>
      <c r="BF1067">
        <v>0</v>
      </c>
      <c r="BG1067">
        <v>0</v>
      </c>
      <c r="BH1067" s="268" t="str">
        <f t="shared" si="34"/>
        <v>30</v>
      </c>
      <c r="BI1067" s="268" t="str">
        <f t="shared" si="35"/>
        <v>00</v>
      </c>
    </row>
    <row r="1068" spans="1:61" x14ac:dyDescent="0.25">
      <c r="A1068">
        <v>3085663</v>
      </c>
      <c r="B1068">
        <v>166417</v>
      </c>
      <c r="C1068">
        <v>2024</v>
      </c>
      <c r="D1068" s="266">
        <v>45656</v>
      </c>
      <c r="E1068">
        <v>1002</v>
      </c>
      <c r="F1068">
        <v>337144.5</v>
      </c>
      <c r="G1068">
        <v>84</v>
      </c>
      <c r="I1068">
        <v>395</v>
      </c>
      <c r="J1068">
        <v>10</v>
      </c>
      <c r="L1068">
        <v>10</v>
      </c>
      <c r="N1068">
        <v>302</v>
      </c>
      <c r="P1068">
        <v>3026</v>
      </c>
      <c r="R1068">
        <v>4107</v>
      </c>
      <c r="T1068">
        <v>33903000</v>
      </c>
      <c r="U1068" t="s">
        <v>6629</v>
      </c>
      <c r="V1068" t="s">
        <v>201</v>
      </c>
      <c r="W1068" t="s">
        <v>202</v>
      </c>
      <c r="X1068" t="s">
        <v>201</v>
      </c>
      <c r="Z1068">
        <v>337144.5</v>
      </c>
      <c r="AA1068">
        <v>0</v>
      </c>
      <c r="AB1068">
        <v>0</v>
      </c>
      <c r="AC1068">
        <v>337144.5</v>
      </c>
      <c r="AD1068">
        <v>0</v>
      </c>
      <c r="AE1068">
        <v>337144.5</v>
      </c>
      <c r="AF1068">
        <v>0</v>
      </c>
      <c r="AG1068">
        <v>0</v>
      </c>
      <c r="AH1068">
        <v>0</v>
      </c>
      <c r="AI1068">
        <v>0</v>
      </c>
      <c r="AJ1068">
        <v>0</v>
      </c>
      <c r="AK1068">
        <v>0</v>
      </c>
      <c r="AL1068">
        <v>0</v>
      </c>
      <c r="AM1068">
        <v>0</v>
      </c>
      <c r="AN1068">
        <v>0</v>
      </c>
      <c r="AO1068">
        <v>0</v>
      </c>
      <c r="AP1068">
        <v>0</v>
      </c>
      <c r="AQ1068">
        <v>0</v>
      </c>
      <c r="AR1068">
        <v>0</v>
      </c>
      <c r="AS1068">
        <v>0</v>
      </c>
      <c r="AT1068">
        <v>0</v>
      </c>
      <c r="AU1068">
        <v>0</v>
      </c>
      <c r="AV1068">
        <v>0</v>
      </c>
      <c r="AW1068">
        <v>0</v>
      </c>
      <c r="AX1068">
        <v>0</v>
      </c>
      <c r="AY1068">
        <v>0</v>
      </c>
      <c r="AZ1068">
        <v>0</v>
      </c>
      <c r="BA1068">
        <v>0</v>
      </c>
      <c r="BB1068">
        <v>0</v>
      </c>
      <c r="BC1068">
        <v>0</v>
      </c>
      <c r="BD1068">
        <v>0</v>
      </c>
      <c r="BE1068">
        <v>0</v>
      </c>
      <c r="BF1068">
        <v>0</v>
      </c>
      <c r="BG1068">
        <v>0</v>
      </c>
      <c r="BH1068" s="268" t="str">
        <f t="shared" si="34"/>
        <v>30</v>
      </c>
      <c r="BI1068" s="268" t="str">
        <f t="shared" si="35"/>
        <v>00</v>
      </c>
    </row>
    <row r="1069" spans="1:61" x14ac:dyDescent="0.25">
      <c r="A1069">
        <v>2974471</v>
      </c>
      <c r="B1069">
        <v>74339</v>
      </c>
      <c r="C1069">
        <v>2024</v>
      </c>
      <c r="D1069" s="266">
        <v>45460</v>
      </c>
      <c r="E1069">
        <v>1002</v>
      </c>
      <c r="F1069">
        <v>124800</v>
      </c>
      <c r="G1069">
        <v>84</v>
      </c>
      <c r="I1069">
        <v>395</v>
      </c>
      <c r="J1069">
        <v>10</v>
      </c>
      <c r="L1069">
        <v>10</v>
      </c>
      <c r="N1069">
        <v>301</v>
      </c>
      <c r="P1069">
        <v>3003</v>
      </c>
      <c r="R1069">
        <v>2520</v>
      </c>
      <c r="T1069">
        <v>33903000</v>
      </c>
      <c r="U1069" t="s">
        <v>6629</v>
      </c>
      <c r="V1069" t="s">
        <v>201</v>
      </c>
      <c r="W1069" t="s">
        <v>202</v>
      </c>
      <c r="X1069" t="s">
        <v>201</v>
      </c>
      <c r="Z1069">
        <v>1248</v>
      </c>
      <c r="AA1069">
        <v>0</v>
      </c>
      <c r="AB1069">
        <v>0</v>
      </c>
      <c r="AC1069">
        <v>0</v>
      </c>
      <c r="AD1069">
        <v>0</v>
      </c>
      <c r="AE1069">
        <v>0</v>
      </c>
      <c r="AF1069">
        <v>0</v>
      </c>
      <c r="AG1069">
        <v>0</v>
      </c>
      <c r="AH1069">
        <v>0</v>
      </c>
      <c r="AI1069">
        <v>0</v>
      </c>
      <c r="AJ1069">
        <v>0</v>
      </c>
      <c r="AK1069">
        <v>1248</v>
      </c>
      <c r="AL1069">
        <v>0</v>
      </c>
      <c r="AM1069">
        <v>0</v>
      </c>
      <c r="AN1069">
        <v>0</v>
      </c>
      <c r="AO1069">
        <v>0</v>
      </c>
      <c r="AP1069">
        <v>0</v>
      </c>
      <c r="AQ1069">
        <v>0</v>
      </c>
      <c r="AR1069">
        <v>0</v>
      </c>
      <c r="AS1069">
        <v>0</v>
      </c>
      <c r="AT1069">
        <v>0</v>
      </c>
      <c r="AU1069">
        <v>0</v>
      </c>
      <c r="AV1069">
        <v>0</v>
      </c>
      <c r="AW1069">
        <v>0</v>
      </c>
      <c r="AX1069">
        <v>0</v>
      </c>
      <c r="AY1069">
        <v>0</v>
      </c>
      <c r="AZ1069">
        <v>0</v>
      </c>
      <c r="BA1069">
        <v>0</v>
      </c>
      <c r="BB1069">
        <v>0</v>
      </c>
      <c r="BC1069">
        <v>0</v>
      </c>
      <c r="BD1069">
        <v>0</v>
      </c>
      <c r="BE1069">
        <v>0</v>
      </c>
      <c r="BF1069">
        <v>0</v>
      </c>
      <c r="BG1069">
        <v>0</v>
      </c>
      <c r="BH1069" s="268" t="str">
        <f t="shared" si="34"/>
        <v>30</v>
      </c>
      <c r="BI1069" s="268" t="str">
        <f t="shared" si="35"/>
        <v>00</v>
      </c>
    </row>
    <row r="1070" spans="1:61" x14ac:dyDescent="0.25">
      <c r="A1070">
        <v>2983131</v>
      </c>
      <c r="B1070">
        <v>80912</v>
      </c>
      <c r="C1070">
        <v>2024</v>
      </c>
      <c r="D1070" s="266">
        <v>45474</v>
      </c>
      <c r="E1070">
        <v>1002</v>
      </c>
      <c r="F1070">
        <v>31428</v>
      </c>
      <c r="G1070">
        <v>84</v>
      </c>
      <c r="I1070">
        <v>395</v>
      </c>
      <c r="J1070">
        <v>10</v>
      </c>
      <c r="L1070">
        <v>10</v>
      </c>
      <c r="N1070">
        <v>301</v>
      </c>
      <c r="P1070">
        <v>3003</v>
      </c>
      <c r="R1070">
        <v>2520</v>
      </c>
      <c r="T1070">
        <v>33903000</v>
      </c>
      <c r="U1070" t="s">
        <v>6629</v>
      </c>
      <c r="V1070" t="s">
        <v>201</v>
      </c>
      <c r="W1070" t="s">
        <v>202</v>
      </c>
      <c r="X1070" t="s">
        <v>201</v>
      </c>
      <c r="Z1070">
        <v>77.599999999999994</v>
      </c>
      <c r="AA1070">
        <v>0</v>
      </c>
      <c r="AB1070">
        <v>0</v>
      </c>
      <c r="AC1070">
        <v>77.599999999999994</v>
      </c>
      <c r="AD1070">
        <v>0</v>
      </c>
      <c r="AE1070">
        <v>77.599999999999994</v>
      </c>
      <c r="AF1070">
        <v>0</v>
      </c>
      <c r="AG1070">
        <v>0</v>
      </c>
      <c r="AH1070">
        <v>0</v>
      </c>
      <c r="AI1070">
        <v>0</v>
      </c>
      <c r="AJ1070">
        <v>0</v>
      </c>
      <c r="AK1070">
        <v>0</v>
      </c>
      <c r="AL1070">
        <v>0</v>
      </c>
      <c r="AM1070">
        <v>0</v>
      </c>
      <c r="AN1070">
        <v>0</v>
      </c>
      <c r="AO1070">
        <v>0</v>
      </c>
      <c r="AP1070">
        <v>0</v>
      </c>
      <c r="AQ1070">
        <v>0</v>
      </c>
      <c r="AR1070">
        <v>0</v>
      </c>
      <c r="AS1070">
        <v>0</v>
      </c>
      <c r="AT1070">
        <v>0</v>
      </c>
      <c r="AU1070">
        <v>0</v>
      </c>
      <c r="AV1070">
        <v>0</v>
      </c>
      <c r="AW1070">
        <v>0</v>
      </c>
      <c r="AX1070">
        <v>0</v>
      </c>
      <c r="AY1070">
        <v>0</v>
      </c>
      <c r="AZ1070">
        <v>0</v>
      </c>
      <c r="BA1070">
        <v>0</v>
      </c>
      <c r="BB1070">
        <v>0</v>
      </c>
      <c r="BC1070">
        <v>0</v>
      </c>
      <c r="BD1070">
        <v>0</v>
      </c>
      <c r="BE1070">
        <v>0</v>
      </c>
      <c r="BF1070">
        <v>0</v>
      </c>
      <c r="BG1070">
        <v>0</v>
      </c>
      <c r="BH1070" s="268" t="str">
        <f t="shared" si="34"/>
        <v>30</v>
      </c>
      <c r="BI1070" s="268" t="str">
        <f t="shared" si="35"/>
        <v>00</v>
      </c>
    </row>
    <row r="1071" spans="1:61" x14ac:dyDescent="0.25">
      <c r="A1071">
        <v>3006511</v>
      </c>
      <c r="B1071">
        <v>100523</v>
      </c>
      <c r="C1071">
        <v>2024</v>
      </c>
      <c r="D1071" s="266">
        <v>45513</v>
      </c>
      <c r="E1071">
        <v>1002</v>
      </c>
      <c r="F1071">
        <v>510</v>
      </c>
      <c r="G1071">
        <v>84</v>
      </c>
      <c r="I1071">
        <v>395</v>
      </c>
      <c r="J1071">
        <v>10</v>
      </c>
      <c r="L1071">
        <v>10</v>
      </c>
      <c r="N1071">
        <v>301</v>
      </c>
      <c r="P1071">
        <v>3003</v>
      </c>
      <c r="R1071">
        <v>2520</v>
      </c>
      <c r="T1071">
        <v>33903000</v>
      </c>
      <c r="U1071" t="s">
        <v>6629</v>
      </c>
      <c r="V1071" t="s">
        <v>201</v>
      </c>
      <c r="W1071" t="s">
        <v>202</v>
      </c>
      <c r="X1071" t="s">
        <v>201</v>
      </c>
      <c r="Z1071">
        <v>510</v>
      </c>
      <c r="AA1071">
        <v>0</v>
      </c>
      <c r="AB1071">
        <v>0</v>
      </c>
      <c r="AC1071">
        <v>0</v>
      </c>
      <c r="AD1071">
        <v>0</v>
      </c>
      <c r="AE1071">
        <v>0</v>
      </c>
      <c r="AF1071">
        <v>0</v>
      </c>
      <c r="AG1071">
        <v>0</v>
      </c>
      <c r="AH1071">
        <v>0</v>
      </c>
      <c r="AI1071">
        <v>0</v>
      </c>
      <c r="AJ1071">
        <v>0</v>
      </c>
      <c r="AK1071">
        <v>510</v>
      </c>
      <c r="AL1071">
        <v>0</v>
      </c>
      <c r="AM1071">
        <v>0</v>
      </c>
      <c r="AN1071">
        <v>0</v>
      </c>
      <c r="AO1071">
        <v>0</v>
      </c>
      <c r="AP1071">
        <v>0</v>
      </c>
      <c r="AQ1071">
        <v>0</v>
      </c>
      <c r="AR1071">
        <v>0</v>
      </c>
      <c r="AS1071">
        <v>0</v>
      </c>
      <c r="AT1071">
        <v>0</v>
      </c>
      <c r="AU1071">
        <v>0</v>
      </c>
      <c r="AV1071">
        <v>0</v>
      </c>
      <c r="AW1071">
        <v>0</v>
      </c>
      <c r="AX1071">
        <v>0</v>
      </c>
      <c r="AY1071">
        <v>0</v>
      </c>
      <c r="AZ1071">
        <v>0</v>
      </c>
      <c r="BA1071">
        <v>0</v>
      </c>
      <c r="BB1071">
        <v>0</v>
      </c>
      <c r="BC1071">
        <v>0</v>
      </c>
      <c r="BD1071">
        <v>0</v>
      </c>
      <c r="BE1071">
        <v>0</v>
      </c>
      <c r="BF1071">
        <v>0</v>
      </c>
      <c r="BG1071">
        <v>0</v>
      </c>
      <c r="BH1071" s="268" t="str">
        <f t="shared" si="34"/>
        <v>30</v>
      </c>
      <c r="BI1071" s="268" t="str">
        <f t="shared" si="35"/>
        <v>00</v>
      </c>
    </row>
    <row r="1072" spans="1:61" x14ac:dyDescent="0.25">
      <c r="A1072">
        <v>3013994</v>
      </c>
      <c r="B1072">
        <v>106932</v>
      </c>
      <c r="C1072">
        <v>2024</v>
      </c>
      <c r="D1072" s="266">
        <v>45527</v>
      </c>
      <c r="E1072">
        <v>1002</v>
      </c>
      <c r="F1072">
        <v>920780</v>
      </c>
      <c r="G1072">
        <v>84</v>
      </c>
      <c r="I1072">
        <v>395</v>
      </c>
      <c r="J1072">
        <v>10</v>
      </c>
      <c r="L1072">
        <v>10</v>
      </c>
      <c r="N1072">
        <v>301</v>
      </c>
      <c r="P1072">
        <v>3003</v>
      </c>
      <c r="R1072">
        <v>2520</v>
      </c>
      <c r="T1072">
        <v>33903000</v>
      </c>
      <c r="U1072" t="s">
        <v>6629</v>
      </c>
      <c r="V1072" t="s">
        <v>201</v>
      </c>
      <c r="W1072" t="s">
        <v>202</v>
      </c>
      <c r="X1072" t="s">
        <v>201</v>
      </c>
      <c r="Z1072">
        <v>0</v>
      </c>
      <c r="AA1072">
        <v>0</v>
      </c>
      <c r="AB1072">
        <v>36831.199999999997</v>
      </c>
      <c r="AC1072">
        <v>0</v>
      </c>
      <c r="AD1072">
        <v>0</v>
      </c>
      <c r="AE1072">
        <v>0</v>
      </c>
      <c r="AF1072">
        <v>0</v>
      </c>
      <c r="AG1072">
        <v>0</v>
      </c>
      <c r="AH1072">
        <v>0</v>
      </c>
      <c r="AI1072">
        <v>36831.199999999997</v>
      </c>
      <c r="AJ1072">
        <v>0</v>
      </c>
      <c r="AK1072">
        <v>0</v>
      </c>
      <c r="AL1072">
        <v>0</v>
      </c>
      <c r="AM1072">
        <v>0</v>
      </c>
      <c r="AN1072">
        <v>0</v>
      </c>
      <c r="AO1072">
        <v>0</v>
      </c>
      <c r="AP1072">
        <v>0</v>
      </c>
      <c r="AQ1072">
        <v>0</v>
      </c>
      <c r="AR1072">
        <v>0</v>
      </c>
      <c r="AS1072">
        <v>0</v>
      </c>
      <c r="AT1072">
        <v>0</v>
      </c>
      <c r="AU1072">
        <v>0</v>
      </c>
      <c r="AV1072">
        <v>0</v>
      </c>
      <c r="AW1072">
        <v>0</v>
      </c>
      <c r="AX1072">
        <v>0</v>
      </c>
      <c r="AY1072">
        <v>0</v>
      </c>
      <c r="AZ1072">
        <v>0</v>
      </c>
      <c r="BA1072">
        <v>0</v>
      </c>
      <c r="BB1072">
        <v>0</v>
      </c>
      <c r="BC1072">
        <v>0</v>
      </c>
      <c r="BD1072">
        <v>0</v>
      </c>
      <c r="BE1072">
        <v>0</v>
      </c>
      <c r="BF1072">
        <v>0</v>
      </c>
      <c r="BG1072">
        <v>0</v>
      </c>
      <c r="BH1072" s="268" t="str">
        <f t="shared" si="34"/>
        <v>30</v>
      </c>
      <c r="BI1072" s="268" t="str">
        <f t="shared" si="35"/>
        <v>00</v>
      </c>
    </row>
    <row r="1073" spans="1:61" x14ac:dyDescent="0.25">
      <c r="A1073">
        <v>3019484</v>
      </c>
      <c r="B1073">
        <v>111522</v>
      </c>
      <c r="C1073">
        <v>2024</v>
      </c>
      <c r="D1073" s="266">
        <v>45537</v>
      </c>
      <c r="E1073">
        <v>1002</v>
      </c>
      <c r="F1073">
        <v>482880</v>
      </c>
      <c r="G1073">
        <v>84</v>
      </c>
      <c r="I1073">
        <v>395</v>
      </c>
      <c r="J1073">
        <v>10</v>
      </c>
      <c r="L1073">
        <v>10</v>
      </c>
      <c r="N1073">
        <v>301</v>
      </c>
      <c r="P1073">
        <v>3003</v>
      </c>
      <c r="R1073">
        <v>2520</v>
      </c>
      <c r="T1073">
        <v>33903000</v>
      </c>
      <c r="U1073" t="s">
        <v>6629</v>
      </c>
      <c r="V1073" t="s">
        <v>201</v>
      </c>
      <c r="W1073" t="s">
        <v>202</v>
      </c>
      <c r="X1073" t="s">
        <v>201</v>
      </c>
      <c r="Z1073">
        <v>32000</v>
      </c>
      <c r="AA1073">
        <v>0</v>
      </c>
      <c r="AB1073">
        <v>90176</v>
      </c>
      <c r="AC1073">
        <v>32000</v>
      </c>
      <c r="AD1073">
        <v>0</v>
      </c>
      <c r="AE1073">
        <v>25600</v>
      </c>
      <c r="AF1073">
        <v>0</v>
      </c>
      <c r="AG1073">
        <v>0</v>
      </c>
      <c r="AH1073">
        <v>0</v>
      </c>
      <c r="AI1073">
        <v>58560</v>
      </c>
      <c r="AJ1073">
        <v>0</v>
      </c>
      <c r="AK1073">
        <v>0</v>
      </c>
      <c r="AL1073">
        <v>0</v>
      </c>
      <c r="AM1073">
        <v>0</v>
      </c>
      <c r="AN1073">
        <v>0</v>
      </c>
      <c r="AO1073">
        <v>0</v>
      </c>
      <c r="AP1073">
        <v>0</v>
      </c>
      <c r="AQ1073">
        <v>0</v>
      </c>
      <c r="AR1073">
        <v>0</v>
      </c>
      <c r="AS1073">
        <v>0</v>
      </c>
      <c r="AT1073">
        <v>0</v>
      </c>
      <c r="AU1073">
        <v>0</v>
      </c>
      <c r="AV1073">
        <v>0</v>
      </c>
      <c r="AW1073">
        <v>0</v>
      </c>
      <c r="AX1073">
        <v>0</v>
      </c>
      <c r="AY1073">
        <v>0</v>
      </c>
      <c r="AZ1073">
        <v>0</v>
      </c>
      <c r="BA1073">
        <v>0</v>
      </c>
      <c r="BB1073">
        <v>0</v>
      </c>
      <c r="BC1073">
        <v>0</v>
      </c>
      <c r="BD1073">
        <v>0</v>
      </c>
      <c r="BE1073">
        <v>0</v>
      </c>
      <c r="BF1073">
        <v>0</v>
      </c>
      <c r="BG1073">
        <v>0</v>
      </c>
      <c r="BH1073" s="268" t="str">
        <f t="shared" si="34"/>
        <v>30</v>
      </c>
      <c r="BI1073" s="268" t="str">
        <f t="shared" si="35"/>
        <v>00</v>
      </c>
    </row>
    <row r="1074" spans="1:61" x14ac:dyDescent="0.25">
      <c r="A1074">
        <v>3040538</v>
      </c>
      <c r="B1074">
        <v>129161</v>
      </c>
      <c r="C1074">
        <v>2024</v>
      </c>
      <c r="D1074" s="266">
        <v>45580</v>
      </c>
      <c r="E1074">
        <v>1002</v>
      </c>
      <c r="F1074">
        <v>189.9</v>
      </c>
      <c r="G1074">
        <v>84</v>
      </c>
      <c r="I1074">
        <v>395</v>
      </c>
      <c r="J1074">
        <v>10</v>
      </c>
      <c r="L1074">
        <v>10</v>
      </c>
      <c r="N1074">
        <v>301</v>
      </c>
      <c r="P1074">
        <v>3003</v>
      </c>
      <c r="R1074">
        <v>2520</v>
      </c>
      <c r="T1074">
        <v>33903000</v>
      </c>
      <c r="U1074" t="s">
        <v>6629</v>
      </c>
      <c r="V1074" t="s">
        <v>201</v>
      </c>
      <c r="W1074" t="s">
        <v>202</v>
      </c>
      <c r="X1074" t="s">
        <v>201</v>
      </c>
      <c r="Z1074">
        <v>0</v>
      </c>
      <c r="AA1074">
        <v>0</v>
      </c>
      <c r="AB1074">
        <v>189.9</v>
      </c>
      <c r="AC1074">
        <v>0</v>
      </c>
      <c r="AD1074">
        <v>0</v>
      </c>
      <c r="AE1074">
        <v>0</v>
      </c>
      <c r="AF1074">
        <v>0</v>
      </c>
      <c r="AG1074">
        <v>0</v>
      </c>
      <c r="AH1074">
        <v>0</v>
      </c>
      <c r="AI1074">
        <v>189.9</v>
      </c>
      <c r="AJ1074">
        <v>0</v>
      </c>
      <c r="AK1074">
        <v>0</v>
      </c>
      <c r="AL1074">
        <v>0</v>
      </c>
      <c r="AM1074">
        <v>0</v>
      </c>
      <c r="AN1074">
        <v>0</v>
      </c>
      <c r="AO1074">
        <v>0</v>
      </c>
      <c r="AP1074">
        <v>0</v>
      </c>
      <c r="AQ1074">
        <v>0</v>
      </c>
      <c r="AR1074">
        <v>0</v>
      </c>
      <c r="AS1074">
        <v>0</v>
      </c>
      <c r="AT1074">
        <v>0</v>
      </c>
      <c r="AU1074">
        <v>0</v>
      </c>
      <c r="AV1074">
        <v>0</v>
      </c>
      <c r="AW1074">
        <v>0</v>
      </c>
      <c r="AX1074">
        <v>0</v>
      </c>
      <c r="AY1074">
        <v>0</v>
      </c>
      <c r="AZ1074">
        <v>0</v>
      </c>
      <c r="BA1074">
        <v>0</v>
      </c>
      <c r="BB1074">
        <v>0</v>
      </c>
      <c r="BC1074">
        <v>0</v>
      </c>
      <c r="BD1074">
        <v>0</v>
      </c>
      <c r="BE1074">
        <v>0</v>
      </c>
      <c r="BF1074">
        <v>0</v>
      </c>
      <c r="BG1074">
        <v>0</v>
      </c>
      <c r="BH1074" s="268" t="str">
        <f t="shared" si="34"/>
        <v>30</v>
      </c>
      <c r="BI1074" s="268" t="str">
        <f t="shared" si="35"/>
        <v>00</v>
      </c>
    </row>
    <row r="1075" spans="1:61" x14ac:dyDescent="0.25">
      <c r="A1075">
        <v>3049312</v>
      </c>
      <c r="B1075">
        <v>136639</v>
      </c>
      <c r="C1075">
        <v>2024</v>
      </c>
      <c r="D1075" s="266">
        <v>45595</v>
      </c>
      <c r="E1075">
        <v>1002</v>
      </c>
      <c r="F1075">
        <v>64071</v>
      </c>
      <c r="G1075">
        <v>84</v>
      </c>
      <c r="I1075">
        <v>395</v>
      </c>
      <c r="J1075">
        <v>10</v>
      </c>
      <c r="L1075">
        <v>10</v>
      </c>
      <c r="N1075">
        <v>301</v>
      </c>
      <c r="P1075">
        <v>3003</v>
      </c>
      <c r="R1075">
        <v>2520</v>
      </c>
      <c r="T1075">
        <v>33903000</v>
      </c>
      <c r="U1075" t="s">
        <v>6629</v>
      </c>
      <c r="V1075" t="s">
        <v>201</v>
      </c>
      <c r="W1075" t="s">
        <v>202</v>
      </c>
      <c r="X1075" t="s">
        <v>201</v>
      </c>
      <c r="Z1075">
        <v>64071</v>
      </c>
      <c r="AA1075">
        <v>0</v>
      </c>
      <c r="AB1075">
        <v>0</v>
      </c>
      <c r="AC1075">
        <v>64071</v>
      </c>
      <c r="AD1075">
        <v>0</v>
      </c>
      <c r="AE1075">
        <v>64071</v>
      </c>
      <c r="AF1075">
        <v>0</v>
      </c>
      <c r="AG1075">
        <v>0</v>
      </c>
      <c r="AH1075">
        <v>0</v>
      </c>
      <c r="AI1075">
        <v>0</v>
      </c>
      <c r="AJ1075">
        <v>0</v>
      </c>
      <c r="AK1075">
        <v>0</v>
      </c>
      <c r="AL1075">
        <v>0</v>
      </c>
      <c r="AM1075">
        <v>0</v>
      </c>
      <c r="AN1075">
        <v>0</v>
      </c>
      <c r="AO1075">
        <v>0</v>
      </c>
      <c r="AP1075">
        <v>0</v>
      </c>
      <c r="AQ1075">
        <v>0</v>
      </c>
      <c r="AR1075">
        <v>0</v>
      </c>
      <c r="AS1075">
        <v>0</v>
      </c>
      <c r="AT1075">
        <v>0</v>
      </c>
      <c r="AU1075">
        <v>0</v>
      </c>
      <c r="AV1075">
        <v>0</v>
      </c>
      <c r="AW1075">
        <v>0</v>
      </c>
      <c r="AX1075">
        <v>0</v>
      </c>
      <c r="AY1075">
        <v>0</v>
      </c>
      <c r="AZ1075">
        <v>0</v>
      </c>
      <c r="BA1075">
        <v>0</v>
      </c>
      <c r="BB1075">
        <v>0</v>
      </c>
      <c r="BC1075">
        <v>0</v>
      </c>
      <c r="BD1075">
        <v>0</v>
      </c>
      <c r="BE1075">
        <v>0</v>
      </c>
      <c r="BF1075">
        <v>0</v>
      </c>
      <c r="BG1075">
        <v>0</v>
      </c>
      <c r="BH1075" s="268" t="str">
        <f t="shared" si="34"/>
        <v>30</v>
      </c>
      <c r="BI1075" s="268" t="str">
        <f t="shared" si="35"/>
        <v>00</v>
      </c>
    </row>
    <row r="1076" spans="1:61" x14ac:dyDescent="0.25">
      <c r="A1076">
        <v>2951401</v>
      </c>
      <c r="B1076">
        <v>55870</v>
      </c>
      <c r="C1076">
        <v>2024</v>
      </c>
      <c r="D1076" s="266">
        <v>45415</v>
      </c>
      <c r="E1076">
        <v>1002</v>
      </c>
      <c r="F1076">
        <v>27480</v>
      </c>
      <c r="G1076">
        <v>84</v>
      </c>
      <c r="I1076">
        <v>395</v>
      </c>
      <c r="J1076">
        <v>10</v>
      </c>
      <c r="L1076">
        <v>10</v>
      </c>
      <c r="N1076">
        <v>126</v>
      </c>
      <c r="P1076">
        <v>3011</v>
      </c>
      <c r="R1076">
        <v>2818</v>
      </c>
      <c r="T1076">
        <v>33903000</v>
      </c>
      <c r="U1076" t="s">
        <v>6629</v>
      </c>
      <c r="V1076" t="s">
        <v>201</v>
      </c>
      <c r="W1076" t="s">
        <v>202</v>
      </c>
      <c r="X1076" t="s">
        <v>201</v>
      </c>
      <c r="Z1076">
        <v>27480</v>
      </c>
      <c r="AA1076">
        <v>0</v>
      </c>
      <c r="AB1076">
        <v>0</v>
      </c>
      <c r="AC1076">
        <v>0</v>
      </c>
      <c r="AD1076">
        <v>0</v>
      </c>
      <c r="AE1076">
        <v>0</v>
      </c>
      <c r="AF1076">
        <v>0</v>
      </c>
      <c r="AG1076">
        <v>0</v>
      </c>
      <c r="AH1076">
        <v>0</v>
      </c>
      <c r="AI1076">
        <v>0</v>
      </c>
      <c r="AJ1076">
        <v>0</v>
      </c>
      <c r="AK1076">
        <v>27480</v>
      </c>
      <c r="AL1076">
        <v>0</v>
      </c>
      <c r="AM1076">
        <v>0</v>
      </c>
      <c r="AN1076">
        <v>0</v>
      </c>
      <c r="AO1076">
        <v>0</v>
      </c>
      <c r="AP1076">
        <v>0</v>
      </c>
      <c r="AQ1076">
        <v>0</v>
      </c>
      <c r="AR1076">
        <v>0</v>
      </c>
      <c r="AS1076">
        <v>0</v>
      </c>
      <c r="AT1076">
        <v>0</v>
      </c>
      <c r="AU1076">
        <v>0</v>
      </c>
      <c r="AV1076">
        <v>0</v>
      </c>
      <c r="AW1076">
        <v>0</v>
      </c>
      <c r="AX1076">
        <v>0</v>
      </c>
      <c r="AY1076">
        <v>0</v>
      </c>
      <c r="AZ1076">
        <v>0</v>
      </c>
      <c r="BA1076">
        <v>0</v>
      </c>
      <c r="BB1076">
        <v>0</v>
      </c>
      <c r="BC1076">
        <v>0</v>
      </c>
      <c r="BD1076">
        <v>0</v>
      </c>
      <c r="BE1076">
        <v>0</v>
      </c>
      <c r="BF1076">
        <v>0</v>
      </c>
      <c r="BG1076">
        <v>0</v>
      </c>
      <c r="BH1076" s="268" t="str">
        <f t="shared" si="34"/>
        <v>30</v>
      </c>
      <c r="BI1076" s="268" t="str">
        <f t="shared" si="35"/>
        <v>00</v>
      </c>
    </row>
    <row r="1077" spans="1:61" x14ac:dyDescent="0.25">
      <c r="A1077">
        <v>2983249</v>
      </c>
      <c r="B1077">
        <v>80997</v>
      </c>
      <c r="C1077">
        <v>2024</v>
      </c>
      <c r="D1077" s="266">
        <v>45474</v>
      </c>
      <c r="E1077">
        <v>1002</v>
      </c>
      <c r="F1077">
        <v>295554</v>
      </c>
      <c r="G1077">
        <v>84</v>
      </c>
      <c r="I1077">
        <v>395</v>
      </c>
      <c r="J1077">
        <v>10</v>
      </c>
      <c r="L1077">
        <v>10</v>
      </c>
      <c r="N1077">
        <v>126</v>
      </c>
      <c r="P1077">
        <v>3011</v>
      </c>
      <c r="R1077">
        <v>2818</v>
      </c>
      <c r="T1077">
        <v>33903000</v>
      </c>
      <c r="U1077" t="s">
        <v>6629</v>
      </c>
      <c r="V1077" t="s">
        <v>201</v>
      </c>
      <c r="W1077" t="s">
        <v>202</v>
      </c>
      <c r="X1077" t="s">
        <v>201</v>
      </c>
      <c r="Z1077">
        <v>49259</v>
      </c>
      <c r="AA1077">
        <v>0</v>
      </c>
      <c r="AB1077">
        <v>0</v>
      </c>
      <c r="AC1077">
        <v>49259</v>
      </c>
      <c r="AD1077">
        <v>0</v>
      </c>
      <c r="AE1077">
        <v>49259</v>
      </c>
      <c r="AF1077">
        <v>0</v>
      </c>
      <c r="AG1077">
        <v>0</v>
      </c>
      <c r="AH1077">
        <v>0</v>
      </c>
      <c r="AI1077">
        <v>0</v>
      </c>
      <c r="AJ1077">
        <v>0</v>
      </c>
      <c r="AK1077">
        <v>0</v>
      </c>
      <c r="AL1077">
        <v>0</v>
      </c>
      <c r="AM1077">
        <v>0</v>
      </c>
      <c r="AN1077">
        <v>0</v>
      </c>
      <c r="AO1077">
        <v>0</v>
      </c>
      <c r="AP1077">
        <v>0</v>
      </c>
      <c r="AQ1077">
        <v>0</v>
      </c>
      <c r="AR1077">
        <v>0</v>
      </c>
      <c r="AS1077">
        <v>0</v>
      </c>
      <c r="AT1077">
        <v>0</v>
      </c>
      <c r="AU1077">
        <v>0</v>
      </c>
      <c r="AV1077">
        <v>0</v>
      </c>
      <c r="AW1077">
        <v>0</v>
      </c>
      <c r="AX1077">
        <v>0</v>
      </c>
      <c r="AY1077">
        <v>0</v>
      </c>
      <c r="AZ1077">
        <v>0</v>
      </c>
      <c r="BA1077">
        <v>0</v>
      </c>
      <c r="BB1077">
        <v>0</v>
      </c>
      <c r="BC1077">
        <v>0</v>
      </c>
      <c r="BD1077">
        <v>0</v>
      </c>
      <c r="BE1077">
        <v>0</v>
      </c>
      <c r="BF1077">
        <v>0</v>
      </c>
      <c r="BG1077">
        <v>0</v>
      </c>
      <c r="BH1077" s="268" t="str">
        <f t="shared" si="34"/>
        <v>30</v>
      </c>
      <c r="BI1077" s="268" t="str">
        <f t="shared" si="35"/>
        <v>00</v>
      </c>
    </row>
    <row r="1078" spans="1:61" x14ac:dyDescent="0.25">
      <c r="A1078">
        <v>3054034</v>
      </c>
      <c r="B1078">
        <v>140253</v>
      </c>
      <c r="C1078">
        <v>2024</v>
      </c>
      <c r="D1078" s="266">
        <v>45609</v>
      </c>
      <c r="E1078">
        <v>1002</v>
      </c>
      <c r="F1078">
        <v>10590</v>
      </c>
      <c r="G1078">
        <v>84</v>
      </c>
      <c r="I1078">
        <v>395</v>
      </c>
      <c r="J1078">
        <v>10</v>
      </c>
      <c r="L1078">
        <v>10</v>
      </c>
      <c r="N1078">
        <v>126</v>
      </c>
      <c r="P1078">
        <v>3011</v>
      </c>
      <c r="R1078">
        <v>2818</v>
      </c>
      <c r="T1078">
        <v>33903000</v>
      </c>
      <c r="U1078" t="s">
        <v>6629</v>
      </c>
      <c r="V1078" t="s">
        <v>201</v>
      </c>
      <c r="W1078" t="s">
        <v>202</v>
      </c>
      <c r="X1078" t="s">
        <v>201</v>
      </c>
      <c r="Z1078">
        <v>0</v>
      </c>
      <c r="AA1078">
        <v>0</v>
      </c>
      <c r="AB1078">
        <v>635.4</v>
      </c>
      <c r="AC1078">
        <v>0</v>
      </c>
      <c r="AD1078">
        <v>0</v>
      </c>
      <c r="AE1078">
        <v>0</v>
      </c>
      <c r="AF1078">
        <v>0</v>
      </c>
      <c r="AG1078">
        <v>0</v>
      </c>
      <c r="AH1078">
        <v>0</v>
      </c>
      <c r="AI1078">
        <v>635.4</v>
      </c>
      <c r="AJ1078">
        <v>0</v>
      </c>
      <c r="AK1078">
        <v>0</v>
      </c>
      <c r="AL1078">
        <v>0</v>
      </c>
      <c r="AM1078">
        <v>0</v>
      </c>
      <c r="AN1078">
        <v>0</v>
      </c>
      <c r="AO1078">
        <v>0</v>
      </c>
      <c r="AP1078">
        <v>0</v>
      </c>
      <c r="AQ1078">
        <v>0</v>
      </c>
      <c r="AR1078">
        <v>0</v>
      </c>
      <c r="AS1078">
        <v>0</v>
      </c>
      <c r="AT1078">
        <v>0</v>
      </c>
      <c r="AU1078">
        <v>0</v>
      </c>
      <c r="AV1078">
        <v>0</v>
      </c>
      <c r="AW1078">
        <v>0</v>
      </c>
      <c r="AX1078">
        <v>0</v>
      </c>
      <c r="AY1078">
        <v>0</v>
      </c>
      <c r="AZ1078">
        <v>0</v>
      </c>
      <c r="BA1078">
        <v>0</v>
      </c>
      <c r="BB1078">
        <v>0</v>
      </c>
      <c r="BC1078">
        <v>0</v>
      </c>
      <c r="BD1078">
        <v>0</v>
      </c>
      <c r="BE1078">
        <v>0</v>
      </c>
      <c r="BF1078">
        <v>0</v>
      </c>
      <c r="BG1078">
        <v>0</v>
      </c>
      <c r="BH1078" s="268" t="str">
        <f t="shared" si="34"/>
        <v>30</v>
      </c>
      <c r="BI1078" s="268" t="str">
        <f t="shared" si="35"/>
        <v>00</v>
      </c>
    </row>
    <row r="1079" spans="1:61" x14ac:dyDescent="0.25">
      <c r="A1079">
        <v>2979305</v>
      </c>
      <c r="B1079">
        <v>78243</v>
      </c>
      <c r="C1079">
        <v>2024</v>
      </c>
      <c r="D1079" s="266">
        <v>45467</v>
      </c>
      <c r="E1079">
        <v>1002</v>
      </c>
      <c r="F1079">
        <v>2441.7399999999998</v>
      </c>
      <c r="G1079">
        <v>84</v>
      </c>
      <c r="I1079">
        <v>401</v>
      </c>
      <c r="J1079">
        <v>26</v>
      </c>
      <c r="L1079">
        <v>10</v>
      </c>
      <c r="N1079">
        <v>122</v>
      </c>
      <c r="P1079">
        <v>3012</v>
      </c>
      <c r="R1079">
        <v>2803</v>
      </c>
      <c r="T1079">
        <v>33903000</v>
      </c>
      <c r="U1079" t="s">
        <v>6629</v>
      </c>
      <c r="V1079" t="s">
        <v>201</v>
      </c>
      <c r="W1079" t="s">
        <v>202</v>
      </c>
      <c r="X1079" t="s">
        <v>201</v>
      </c>
      <c r="Z1079">
        <v>196</v>
      </c>
      <c r="AA1079">
        <v>0</v>
      </c>
      <c r="AB1079">
        <v>0</v>
      </c>
      <c r="AC1079">
        <v>171.5</v>
      </c>
      <c r="AD1079">
        <v>0</v>
      </c>
      <c r="AE1079">
        <v>171.5</v>
      </c>
      <c r="AF1079">
        <v>0</v>
      </c>
      <c r="AG1079">
        <v>0</v>
      </c>
      <c r="AH1079">
        <v>0</v>
      </c>
      <c r="AI1079">
        <v>0</v>
      </c>
      <c r="AJ1079">
        <v>0</v>
      </c>
      <c r="AK1079">
        <v>24.5</v>
      </c>
      <c r="AL1079">
        <v>0</v>
      </c>
      <c r="AM1079">
        <v>0</v>
      </c>
      <c r="AN1079">
        <v>0</v>
      </c>
      <c r="AO1079">
        <v>0</v>
      </c>
      <c r="AP1079">
        <v>0</v>
      </c>
      <c r="AQ1079">
        <v>0</v>
      </c>
      <c r="AR1079">
        <v>0</v>
      </c>
      <c r="AS1079">
        <v>0</v>
      </c>
      <c r="AT1079">
        <v>0</v>
      </c>
      <c r="AU1079">
        <v>0</v>
      </c>
      <c r="AV1079">
        <v>0</v>
      </c>
      <c r="AW1079">
        <v>0</v>
      </c>
      <c r="AX1079">
        <v>0</v>
      </c>
      <c r="AY1079">
        <v>0</v>
      </c>
      <c r="AZ1079">
        <v>0</v>
      </c>
      <c r="BA1079">
        <v>0</v>
      </c>
      <c r="BB1079">
        <v>0</v>
      </c>
      <c r="BC1079">
        <v>0</v>
      </c>
      <c r="BD1079">
        <v>0</v>
      </c>
      <c r="BE1079">
        <v>0</v>
      </c>
      <c r="BF1079">
        <v>0</v>
      </c>
      <c r="BG1079">
        <v>0</v>
      </c>
      <c r="BH1079" s="268" t="str">
        <f t="shared" si="34"/>
        <v>30</v>
      </c>
      <c r="BI1079" s="268" t="str">
        <f t="shared" si="35"/>
        <v>00</v>
      </c>
    </row>
    <row r="1080" spans="1:61" x14ac:dyDescent="0.25">
      <c r="A1080">
        <v>2979292</v>
      </c>
      <c r="B1080">
        <v>78238</v>
      </c>
      <c r="C1080">
        <v>2024</v>
      </c>
      <c r="D1080" s="266">
        <v>45467</v>
      </c>
      <c r="E1080">
        <v>1002</v>
      </c>
      <c r="F1080">
        <v>30521.75</v>
      </c>
      <c r="G1080">
        <v>84</v>
      </c>
      <c r="I1080">
        <v>401</v>
      </c>
      <c r="J1080">
        <v>26</v>
      </c>
      <c r="L1080">
        <v>10</v>
      </c>
      <c r="N1080">
        <v>122</v>
      </c>
      <c r="P1080">
        <v>3012</v>
      </c>
      <c r="R1080">
        <v>2803</v>
      </c>
      <c r="T1080">
        <v>33903000</v>
      </c>
      <c r="U1080" t="s">
        <v>6629</v>
      </c>
      <c r="V1080" t="s">
        <v>201</v>
      </c>
      <c r="W1080" t="s">
        <v>202</v>
      </c>
      <c r="X1080" t="s">
        <v>201</v>
      </c>
      <c r="Z1080">
        <v>6420</v>
      </c>
      <c r="AA1080">
        <v>0</v>
      </c>
      <c r="AB1080">
        <v>0</v>
      </c>
      <c r="AC1080">
        <v>5617.5</v>
      </c>
      <c r="AD1080">
        <v>0</v>
      </c>
      <c r="AE1080">
        <v>5617.5</v>
      </c>
      <c r="AF1080">
        <v>0</v>
      </c>
      <c r="AG1080">
        <v>0</v>
      </c>
      <c r="AH1080">
        <v>0</v>
      </c>
      <c r="AI1080">
        <v>0</v>
      </c>
      <c r="AJ1080">
        <v>0</v>
      </c>
      <c r="AK1080">
        <v>802.5</v>
      </c>
      <c r="AL1080">
        <v>0</v>
      </c>
      <c r="AM1080">
        <v>0</v>
      </c>
      <c r="AN1080">
        <v>0</v>
      </c>
      <c r="AO1080">
        <v>0</v>
      </c>
      <c r="AP1080">
        <v>0</v>
      </c>
      <c r="AQ1080">
        <v>0</v>
      </c>
      <c r="AR1080">
        <v>0</v>
      </c>
      <c r="AS1080">
        <v>0</v>
      </c>
      <c r="AT1080">
        <v>0</v>
      </c>
      <c r="AU1080">
        <v>0</v>
      </c>
      <c r="AV1080">
        <v>0</v>
      </c>
      <c r="AW1080">
        <v>0</v>
      </c>
      <c r="AX1080">
        <v>0</v>
      </c>
      <c r="AY1080">
        <v>0</v>
      </c>
      <c r="AZ1080">
        <v>0</v>
      </c>
      <c r="BA1080">
        <v>0</v>
      </c>
      <c r="BB1080">
        <v>0</v>
      </c>
      <c r="BC1080">
        <v>0</v>
      </c>
      <c r="BD1080">
        <v>0</v>
      </c>
      <c r="BE1080">
        <v>0</v>
      </c>
      <c r="BF1080">
        <v>0</v>
      </c>
      <c r="BG1080">
        <v>0</v>
      </c>
      <c r="BH1080" s="268" t="str">
        <f t="shared" si="34"/>
        <v>30</v>
      </c>
      <c r="BI1080" s="268" t="str">
        <f t="shared" si="35"/>
        <v>00</v>
      </c>
    </row>
    <row r="1081" spans="1:61" x14ac:dyDescent="0.25">
      <c r="A1081">
        <v>2976446</v>
      </c>
      <c r="B1081">
        <v>75963</v>
      </c>
      <c r="C1081">
        <v>2024</v>
      </c>
      <c r="D1081" s="266">
        <v>45462</v>
      </c>
      <c r="E1081">
        <v>1002</v>
      </c>
      <c r="F1081">
        <v>774000</v>
      </c>
      <c r="G1081">
        <v>84</v>
      </c>
      <c r="I1081">
        <v>395</v>
      </c>
      <c r="J1081">
        <v>10</v>
      </c>
      <c r="L1081">
        <v>10</v>
      </c>
      <c r="N1081">
        <v>304</v>
      </c>
      <c r="P1081">
        <v>3003</v>
      </c>
      <c r="R1081">
        <v>2523</v>
      </c>
      <c r="T1081">
        <v>33903000</v>
      </c>
      <c r="U1081" t="s">
        <v>6629</v>
      </c>
      <c r="V1081" t="s">
        <v>201</v>
      </c>
      <c r="W1081" t="s">
        <v>202</v>
      </c>
      <c r="X1081" t="s">
        <v>201</v>
      </c>
      <c r="Z1081">
        <v>0.6</v>
      </c>
      <c r="AA1081">
        <v>0</v>
      </c>
      <c r="AB1081">
        <v>0</v>
      </c>
      <c r="AC1081">
        <v>0.6</v>
      </c>
      <c r="AD1081">
        <v>0</v>
      </c>
      <c r="AE1081">
        <v>0.6</v>
      </c>
      <c r="AF1081">
        <v>0</v>
      </c>
      <c r="AG1081">
        <v>0</v>
      </c>
      <c r="AH1081">
        <v>0</v>
      </c>
      <c r="AI1081">
        <v>0</v>
      </c>
      <c r="AJ1081">
        <v>0</v>
      </c>
      <c r="AK1081">
        <v>0</v>
      </c>
      <c r="AL1081">
        <v>0</v>
      </c>
      <c r="AM1081">
        <v>0</v>
      </c>
      <c r="AN1081">
        <v>0</v>
      </c>
      <c r="AO1081">
        <v>0</v>
      </c>
      <c r="AP1081">
        <v>0</v>
      </c>
      <c r="AQ1081">
        <v>0</v>
      </c>
      <c r="AR1081">
        <v>0</v>
      </c>
      <c r="AS1081">
        <v>0</v>
      </c>
      <c r="AT1081">
        <v>0</v>
      </c>
      <c r="AU1081">
        <v>0</v>
      </c>
      <c r="AV1081">
        <v>0</v>
      </c>
      <c r="AW1081">
        <v>0</v>
      </c>
      <c r="AX1081">
        <v>0</v>
      </c>
      <c r="AY1081">
        <v>0</v>
      </c>
      <c r="AZ1081">
        <v>0</v>
      </c>
      <c r="BA1081">
        <v>0</v>
      </c>
      <c r="BB1081">
        <v>0</v>
      </c>
      <c r="BC1081">
        <v>0</v>
      </c>
      <c r="BD1081">
        <v>0</v>
      </c>
      <c r="BE1081">
        <v>0</v>
      </c>
      <c r="BF1081">
        <v>0</v>
      </c>
      <c r="BG1081">
        <v>0</v>
      </c>
      <c r="BH1081" s="268" t="str">
        <f t="shared" si="34"/>
        <v>30</v>
      </c>
      <c r="BI1081" s="268" t="str">
        <f t="shared" si="35"/>
        <v>00</v>
      </c>
    </row>
    <row r="1082" spans="1:61" x14ac:dyDescent="0.25">
      <c r="A1082">
        <v>2878437</v>
      </c>
      <c r="B1082">
        <v>3513</v>
      </c>
      <c r="C1082">
        <v>2024</v>
      </c>
      <c r="D1082" s="266">
        <v>45308</v>
      </c>
      <c r="E1082">
        <v>1002</v>
      </c>
      <c r="F1082">
        <v>415644.11</v>
      </c>
      <c r="G1082">
        <v>84</v>
      </c>
      <c r="I1082">
        <v>399</v>
      </c>
      <c r="J1082">
        <v>23</v>
      </c>
      <c r="L1082">
        <v>10</v>
      </c>
      <c r="N1082">
        <v>301</v>
      </c>
      <c r="P1082">
        <v>3003</v>
      </c>
      <c r="R1082">
        <v>2520</v>
      </c>
      <c r="T1082">
        <v>33903000</v>
      </c>
      <c r="U1082" t="s">
        <v>6629</v>
      </c>
      <c r="V1082" t="s">
        <v>201</v>
      </c>
      <c r="W1082" t="s">
        <v>202</v>
      </c>
      <c r="X1082" t="s">
        <v>201</v>
      </c>
      <c r="Z1082">
        <v>207.1</v>
      </c>
      <c r="AA1082">
        <v>0</v>
      </c>
      <c r="AB1082">
        <v>0</v>
      </c>
      <c r="AC1082">
        <v>207.1</v>
      </c>
      <c r="AD1082">
        <v>0</v>
      </c>
      <c r="AE1082">
        <v>207.1</v>
      </c>
      <c r="AF1082">
        <v>0</v>
      </c>
      <c r="AG1082">
        <v>0</v>
      </c>
      <c r="AH1082">
        <v>0</v>
      </c>
      <c r="AI1082">
        <v>0</v>
      </c>
      <c r="AJ1082">
        <v>0</v>
      </c>
      <c r="AK1082">
        <v>0</v>
      </c>
      <c r="AL1082">
        <v>0</v>
      </c>
      <c r="AM1082">
        <v>0</v>
      </c>
      <c r="AN1082">
        <v>0</v>
      </c>
      <c r="AO1082">
        <v>0</v>
      </c>
      <c r="AP1082">
        <v>0</v>
      </c>
      <c r="AQ1082">
        <v>0</v>
      </c>
      <c r="AR1082">
        <v>0</v>
      </c>
      <c r="AS1082">
        <v>0</v>
      </c>
      <c r="AT1082">
        <v>0</v>
      </c>
      <c r="AU1082">
        <v>0</v>
      </c>
      <c r="AV1082">
        <v>0</v>
      </c>
      <c r="AW1082">
        <v>0</v>
      </c>
      <c r="AX1082">
        <v>0</v>
      </c>
      <c r="AY1082">
        <v>0</v>
      </c>
      <c r="AZ1082">
        <v>0</v>
      </c>
      <c r="BA1082">
        <v>0</v>
      </c>
      <c r="BB1082">
        <v>0</v>
      </c>
      <c r="BC1082">
        <v>0</v>
      </c>
      <c r="BD1082">
        <v>0</v>
      </c>
      <c r="BE1082">
        <v>0</v>
      </c>
      <c r="BF1082">
        <v>0</v>
      </c>
      <c r="BG1082">
        <v>0</v>
      </c>
      <c r="BH1082" s="268" t="str">
        <f t="shared" si="34"/>
        <v>30</v>
      </c>
      <c r="BI1082" s="268" t="str">
        <f t="shared" si="35"/>
        <v>00</v>
      </c>
    </row>
    <row r="1083" spans="1:61" x14ac:dyDescent="0.25">
      <c r="A1083">
        <v>2878464</v>
      </c>
      <c r="B1083">
        <v>3538</v>
      </c>
      <c r="C1083">
        <v>2024</v>
      </c>
      <c r="D1083" s="266">
        <v>45308</v>
      </c>
      <c r="E1083">
        <v>1002</v>
      </c>
      <c r="F1083">
        <v>123187.65</v>
      </c>
      <c r="G1083">
        <v>84</v>
      </c>
      <c r="I1083">
        <v>399</v>
      </c>
      <c r="J1083">
        <v>23</v>
      </c>
      <c r="L1083">
        <v>10</v>
      </c>
      <c r="N1083">
        <v>301</v>
      </c>
      <c r="P1083">
        <v>3003</v>
      </c>
      <c r="R1083">
        <v>2520</v>
      </c>
      <c r="T1083">
        <v>33903000</v>
      </c>
      <c r="U1083" t="s">
        <v>6629</v>
      </c>
      <c r="V1083" t="s">
        <v>201</v>
      </c>
      <c r="W1083" t="s">
        <v>202</v>
      </c>
      <c r="X1083" t="s">
        <v>201</v>
      </c>
      <c r="Z1083">
        <v>9655.7900000000009</v>
      </c>
      <c r="AA1083">
        <v>0</v>
      </c>
      <c r="AB1083">
        <v>0</v>
      </c>
      <c r="AC1083">
        <v>9655.7900000000009</v>
      </c>
      <c r="AD1083">
        <v>0</v>
      </c>
      <c r="AE1083">
        <v>9655.7900000000009</v>
      </c>
      <c r="AF1083">
        <v>0</v>
      </c>
      <c r="AG1083">
        <v>0</v>
      </c>
      <c r="AH1083">
        <v>0</v>
      </c>
      <c r="AI1083">
        <v>0</v>
      </c>
      <c r="AJ1083">
        <v>0</v>
      </c>
      <c r="AK1083">
        <v>0</v>
      </c>
      <c r="AL1083">
        <v>0</v>
      </c>
      <c r="AM1083">
        <v>0</v>
      </c>
      <c r="AN1083">
        <v>0</v>
      </c>
      <c r="AO1083">
        <v>0</v>
      </c>
      <c r="AP1083">
        <v>0</v>
      </c>
      <c r="AQ1083">
        <v>0</v>
      </c>
      <c r="AR1083">
        <v>0</v>
      </c>
      <c r="AS1083">
        <v>0</v>
      </c>
      <c r="AT1083">
        <v>0</v>
      </c>
      <c r="AU1083">
        <v>0</v>
      </c>
      <c r="AV1083">
        <v>0</v>
      </c>
      <c r="AW1083">
        <v>0</v>
      </c>
      <c r="AX1083">
        <v>0</v>
      </c>
      <c r="AY1083">
        <v>0</v>
      </c>
      <c r="AZ1083">
        <v>0</v>
      </c>
      <c r="BA1083">
        <v>0</v>
      </c>
      <c r="BB1083">
        <v>0</v>
      </c>
      <c r="BC1083">
        <v>0</v>
      </c>
      <c r="BD1083">
        <v>0</v>
      </c>
      <c r="BE1083">
        <v>0</v>
      </c>
      <c r="BF1083">
        <v>0</v>
      </c>
      <c r="BG1083">
        <v>0</v>
      </c>
      <c r="BH1083" s="268" t="str">
        <f t="shared" si="34"/>
        <v>30</v>
      </c>
      <c r="BI1083" s="268" t="str">
        <f t="shared" si="35"/>
        <v>00</v>
      </c>
    </row>
    <row r="1084" spans="1:61" x14ac:dyDescent="0.25">
      <c r="A1084">
        <v>2948748</v>
      </c>
      <c r="B1084">
        <v>54155</v>
      </c>
      <c r="C1084">
        <v>2024</v>
      </c>
      <c r="D1084" s="266">
        <v>45408</v>
      </c>
      <c r="E1084">
        <v>1002</v>
      </c>
      <c r="F1084">
        <v>238267.32</v>
      </c>
      <c r="G1084">
        <v>84</v>
      </c>
      <c r="I1084">
        <v>399</v>
      </c>
      <c r="J1084">
        <v>23</v>
      </c>
      <c r="L1084">
        <v>10</v>
      </c>
      <c r="N1084">
        <v>301</v>
      </c>
      <c r="P1084">
        <v>3003</v>
      </c>
      <c r="R1084">
        <v>2520</v>
      </c>
      <c r="T1084">
        <v>33903000</v>
      </c>
      <c r="U1084" t="s">
        <v>6629</v>
      </c>
      <c r="V1084" t="s">
        <v>201</v>
      </c>
      <c r="W1084" t="s">
        <v>202</v>
      </c>
      <c r="X1084" t="s">
        <v>201</v>
      </c>
      <c r="Z1084">
        <v>19284.68</v>
      </c>
      <c r="AA1084">
        <v>0</v>
      </c>
      <c r="AB1084">
        <v>0</v>
      </c>
      <c r="AC1084">
        <v>19284.68</v>
      </c>
      <c r="AD1084">
        <v>0</v>
      </c>
      <c r="AE1084">
        <v>19284.68</v>
      </c>
      <c r="AF1084">
        <v>0</v>
      </c>
      <c r="AG1084">
        <v>0</v>
      </c>
      <c r="AH1084">
        <v>0</v>
      </c>
      <c r="AI1084">
        <v>0</v>
      </c>
      <c r="AJ1084">
        <v>0</v>
      </c>
      <c r="AK1084">
        <v>0</v>
      </c>
      <c r="AL1084">
        <v>0</v>
      </c>
      <c r="AM1084">
        <v>0</v>
      </c>
      <c r="AN1084">
        <v>0</v>
      </c>
      <c r="AO1084">
        <v>0</v>
      </c>
      <c r="AP1084">
        <v>0</v>
      </c>
      <c r="AQ1084">
        <v>0</v>
      </c>
      <c r="AR1084">
        <v>0</v>
      </c>
      <c r="AS1084">
        <v>0</v>
      </c>
      <c r="AT1084">
        <v>0</v>
      </c>
      <c r="AU1084">
        <v>0</v>
      </c>
      <c r="AV1084">
        <v>0</v>
      </c>
      <c r="AW1084">
        <v>0</v>
      </c>
      <c r="AX1084">
        <v>0</v>
      </c>
      <c r="AY1084">
        <v>0</v>
      </c>
      <c r="AZ1084">
        <v>0</v>
      </c>
      <c r="BA1084">
        <v>0</v>
      </c>
      <c r="BB1084">
        <v>0</v>
      </c>
      <c r="BC1084">
        <v>0</v>
      </c>
      <c r="BD1084">
        <v>0</v>
      </c>
      <c r="BE1084">
        <v>0</v>
      </c>
      <c r="BF1084">
        <v>0</v>
      </c>
      <c r="BG1084">
        <v>0</v>
      </c>
      <c r="BH1084" s="268" t="str">
        <f t="shared" si="34"/>
        <v>30</v>
      </c>
      <c r="BI1084" s="268" t="str">
        <f t="shared" si="35"/>
        <v>00</v>
      </c>
    </row>
    <row r="1085" spans="1:61" x14ac:dyDescent="0.25">
      <c r="A1085">
        <v>2948753</v>
      </c>
      <c r="B1085">
        <v>54159</v>
      </c>
      <c r="C1085">
        <v>2024</v>
      </c>
      <c r="D1085" s="266">
        <v>45408</v>
      </c>
      <c r="E1085">
        <v>1002</v>
      </c>
      <c r="F1085">
        <v>86061.33</v>
      </c>
      <c r="G1085">
        <v>84</v>
      </c>
      <c r="I1085">
        <v>399</v>
      </c>
      <c r="J1085">
        <v>23</v>
      </c>
      <c r="L1085">
        <v>10</v>
      </c>
      <c r="N1085">
        <v>301</v>
      </c>
      <c r="P1085">
        <v>3003</v>
      </c>
      <c r="R1085">
        <v>2520</v>
      </c>
      <c r="T1085">
        <v>33903000</v>
      </c>
      <c r="U1085" t="s">
        <v>6629</v>
      </c>
      <c r="V1085" t="s">
        <v>201</v>
      </c>
      <c r="W1085" t="s">
        <v>202</v>
      </c>
      <c r="X1085" t="s">
        <v>201</v>
      </c>
      <c r="Z1085">
        <v>6965.56</v>
      </c>
      <c r="AA1085">
        <v>0</v>
      </c>
      <c r="AB1085">
        <v>0</v>
      </c>
      <c r="AC1085">
        <v>6965.56</v>
      </c>
      <c r="AD1085">
        <v>0</v>
      </c>
      <c r="AE1085">
        <v>6965.56</v>
      </c>
      <c r="AF1085">
        <v>0</v>
      </c>
      <c r="AG1085">
        <v>0</v>
      </c>
      <c r="AH1085">
        <v>0</v>
      </c>
      <c r="AI1085">
        <v>0</v>
      </c>
      <c r="AJ1085">
        <v>0</v>
      </c>
      <c r="AK1085">
        <v>0</v>
      </c>
      <c r="AL1085">
        <v>0</v>
      </c>
      <c r="AM1085">
        <v>0</v>
      </c>
      <c r="AN1085">
        <v>0</v>
      </c>
      <c r="AO1085">
        <v>0</v>
      </c>
      <c r="AP1085">
        <v>0</v>
      </c>
      <c r="AQ1085">
        <v>0</v>
      </c>
      <c r="AR1085">
        <v>0</v>
      </c>
      <c r="AS1085">
        <v>0</v>
      </c>
      <c r="AT1085">
        <v>0</v>
      </c>
      <c r="AU1085">
        <v>0</v>
      </c>
      <c r="AV1085">
        <v>0</v>
      </c>
      <c r="AW1085">
        <v>0</v>
      </c>
      <c r="AX1085">
        <v>0</v>
      </c>
      <c r="AY1085">
        <v>0</v>
      </c>
      <c r="AZ1085">
        <v>0</v>
      </c>
      <c r="BA1085">
        <v>0</v>
      </c>
      <c r="BB1085">
        <v>0</v>
      </c>
      <c r="BC1085">
        <v>0</v>
      </c>
      <c r="BD1085">
        <v>0</v>
      </c>
      <c r="BE1085">
        <v>0</v>
      </c>
      <c r="BF1085">
        <v>0</v>
      </c>
      <c r="BG1085">
        <v>0</v>
      </c>
      <c r="BH1085" s="268" t="str">
        <f t="shared" si="34"/>
        <v>30</v>
      </c>
      <c r="BI1085" s="268" t="str">
        <f t="shared" si="35"/>
        <v>00</v>
      </c>
    </row>
    <row r="1086" spans="1:61" x14ac:dyDescent="0.25">
      <c r="A1086">
        <v>3021687</v>
      </c>
      <c r="B1086">
        <v>113231</v>
      </c>
      <c r="C1086">
        <v>2024</v>
      </c>
      <c r="D1086" s="266">
        <v>45541</v>
      </c>
      <c r="E1086">
        <v>1002</v>
      </c>
      <c r="F1086">
        <v>95473.7</v>
      </c>
      <c r="G1086">
        <v>84</v>
      </c>
      <c r="I1086">
        <v>399</v>
      </c>
      <c r="J1086">
        <v>23</v>
      </c>
      <c r="L1086">
        <v>10</v>
      </c>
      <c r="N1086">
        <v>301</v>
      </c>
      <c r="P1086">
        <v>3003</v>
      </c>
      <c r="R1086">
        <v>2520</v>
      </c>
      <c r="T1086">
        <v>33903000</v>
      </c>
      <c r="U1086" t="s">
        <v>6629</v>
      </c>
      <c r="V1086" t="s">
        <v>201</v>
      </c>
      <c r="W1086" t="s">
        <v>202</v>
      </c>
      <c r="X1086" t="s">
        <v>201</v>
      </c>
      <c r="Z1086">
        <v>7727.37</v>
      </c>
      <c r="AA1086">
        <v>0</v>
      </c>
      <c r="AB1086">
        <v>0</v>
      </c>
      <c r="AC1086">
        <v>7727.37</v>
      </c>
      <c r="AD1086">
        <v>0</v>
      </c>
      <c r="AE1086">
        <v>7727.37</v>
      </c>
      <c r="AF1086">
        <v>0</v>
      </c>
      <c r="AG1086">
        <v>0</v>
      </c>
      <c r="AH1086">
        <v>0</v>
      </c>
      <c r="AI1086">
        <v>0</v>
      </c>
      <c r="AJ1086">
        <v>0</v>
      </c>
      <c r="AK1086">
        <v>0</v>
      </c>
      <c r="AL1086">
        <v>0</v>
      </c>
      <c r="AM1086">
        <v>0</v>
      </c>
      <c r="AN1086">
        <v>0</v>
      </c>
      <c r="AO1086">
        <v>0</v>
      </c>
      <c r="AP1086">
        <v>0</v>
      </c>
      <c r="AQ1086">
        <v>0</v>
      </c>
      <c r="AR1086">
        <v>0</v>
      </c>
      <c r="AS1086">
        <v>0</v>
      </c>
      <c r="AT1086">
        <v>0</v>
      </c>
      <c r="AU1086">
        <v>0</v>
      </c>
      <c r="AV1086">
        <v>0</v>
      </c>
      <c r="AW1086">
        <v>0</v>
      </c>
      <c r="AX1086">
        <v>0</v>
      </c>
      <c r="AY1086">
        <v>0</v>
      </c>
      <c r="AZ1086">
        <v>0</v>
      </c>
      <c r="BA1086">
        <v>0</v>
      </c>
      <c r="BB1086">
        <v>0</v>
      </c>
      <c r="BC1086">
        <v>0</v>
      </c>
      <c r="BD1086">
        <v>0</v>
      </c>
      <c r="BE1086">
        <v>0</v>
      </c>
      <c r="BF1086">
        <v>0</v>
      </c>
      <c r="BG1086">
        <v>0</v>
      </c>
      <c r="BH1086" s="268" t="str">
        <f t="shared" si="34"/>
        <v>30</v>
      </c>
      <c r="BI1086" s="268" t="str">
        <f t="shared" si="35"/>
        <v>00</v>
      </c>
    </row>
    <row r="1087" spans="1:61" x14ac:dyDescent="0.25">
      <c r="A1087">
        <v>3021681</v>
      </c>
      <c r="B1087">
        <v>113226</v>
      </c>
      <c r="C1087">
        <v>2024</v>
      </c>
      <c r="D1087" s="266">
        <v>45541</v>
      </c>
      <c r="E1087">
        <v>1002</v>
      </c>
      <c r="F1087">
        <v>285462.11</v>
      </c>
      <c r="G1087">
        <v>84</v>
      </c>
      <c r="I1087">
        <v>399</v>
      </c>
      <c r="J1087">
        <v>23</v>
      </c>
      <c r="L1087">
        <v>10</v>
      </c>
      <c r="N1087">
        <v>301</v>
      </c>
      <c r="P1087">
        <v>3003</v>
      </c>
      <c r="R1087">
        <v>2520</v>
      </c>
      <c r="T1087">
        <v>33903000</v>
      </c>
      <c r="U1087" t="s">
        <v>6629</v>
      </c>
      <c r="V1087" t="s">
        <v>201</v>
      </c>
      <c r="W1087" t="s">
        <v>202</v>
      </c>
      <c r="X1087" t="s">
        <v>201</v>
      </c>
      <c r="Z1087">
        <v>23104.49</v>
      </c>
      <c r="AA1087">
        <v>0</v>
      </c>
      <c r="AB1087">
        <v>0</v>
      </c>
      <c r="AC1087">
        <v>23104.49</v>
      </c>
      <c r="AD1087">
        <v>0</v>
      </c>
      <c r="AE1087">
        <v>23104.49</v>
      </c>
      <c r="AF1087">
        <v>0</v>
      </c>
      <c r="AG1087">
        <v>0</v>
      </c>
      <c r="AH1087">
        <v>0</v>
      </c>
      <c r="AI1087">
        <v>0</v>
      </c>
      <c r="AJ1087">
        <v>0</v>
      </c>
      <c r="AK1087">
        <v>0</v>
      </c>
      <c r="AL1087">
        <v>0</v>
      </c>
      <c r="AM1087">
        <v>0</v>
      </c>
      <c r="AN1087">
        <v>0</v>
      </c>
      <c r="AO1087">
        <v>0</v>
      </c>
      <c r="AP1087">
        <v>0</v>
      </c>
      <c r="AQ1087">
        <v>0</v>
      </c>
      <c r="AR1087">
        <v>0</v>
      </c>
      <c r="AS1087">
        <v>0</v>
      </c>
      <c r="AT1087">
        <v>0</v>
      </c>
      <c r="AU1087">
        <v>0</v>
      </c>
      <c r="AV1087">
        <v>0</v>
      </c>
      <c r="AW1087">
        <v>0</v>
      </c>
      <c r="AX1087">
        <v>0</v>
      </c>
      <c r="AY1087">
        <v>0</v>
      </c>
      <c r="AZ1087">
        <v>0</v>
      </c>
      <c r="BA1087">
        <v>0</v>
      </c>
      <c r="BB1087">
        <v>0</v>
      </c>
      <c r="BC1087">
        <v>0</v>
      </c>
      <c r="BD1087">
        <v>0</v>
      </c>
      <c r="BE1087">
        <v>0</v>
      </c>
      <c r="BF1087">
        <v>0</v>
      </c>
      <c r="BG1087">
        <v>0</v>
      </c>
      <c r="BH1087" s="268" t="str">
        <f t="shared" si="34"/>
        <v>30</v>
      </c>
      <c r="BI1087" s="268" t="str">
        <f t="shared" si="35"/>
        <v>00</v>
      </c>
    </row>
    <row r="1088" spans="1:61" x14ac:dyDescent="0.25">
      <c r="A1088">
        <v>3041736</v>
      </c>
      <c r="B1088">
        <v>130096</v>
      </c>
      <c r="C1088">
        <v>2024</v>
      </c>
      <c r="D1088" s="266">
        <v>45582</v>
      </c>
      <c r="E1088">
        <v>1002</v>
      </c>
      <c r="F1088">
        <v>90446.8</v>
      </c>
      <c r="G1088">
        <v>84</v>
      </c>
      <c r="I1088">
        <v>399</v>
      </c>
      <c r="J1088">
        <v>23</v>
      </c>
      <c r="L1088">
        <v>10</v>
      </c>
      <c r="N1088">
        <v>301</v>
      </c>
      <c r="P1088">
        <v>3003</v>
      </c>
      <c r="R1088">
        <v>2520</v>
      </c>
      <c r="T1088">
        <v>33903000</v>
      </c>
      <c r="U1088" t="s">
        <v>6629</v>
      </c>
      <c r="V1088" t="s">
        <v>201</v>
      </c>
      <c r="W1088" t="s">
        <v>202</v>
      </c>
      <c r="X1088" t="s">
        <v>201</v>
      </c>
      <c r="Z1088">
        <v>90446.8</v>
      </c>
      <c r="AA1088">
        <v>0</v>
      </c>
      <c r="AB1088">
        <v>0</v>
      </c>
      <c r="AC1088">
        <v>60249.58</v>
      </c>
      <c r="AD1088">
        <v>0</v>
      </c>
      <c r="AE1088">
        <v>60249.58</v>
      </c>
      <c r="AF1088">
        <v>0</v>
      </c>
      <c r="AG1088">
        <v>0</v>
      </c>
      <c r="AH1088">
        <v>0</v>
      </c>
      <c r="AI1088">
        <v>0</v>
      </c>
      <c r="AJ1088">
        <v>0</v>
      </c>
      <c r="AK1088">
        <v>30197.22</v>
      </c>
      <c r="AL1088">
        <v>0</v>
      </c>
      <c r="AM1088">
        <v>0</v>
      </c>
      <c r="AN1088">
        <v>0</v>
      </c>
      <c r="AO1088">
        <v>0</v>
      </c>
      <c r="AP1088">
        <v>0</v>
      </c>
      <c r="AQ1088">
        <v>0</v>
      </c>
      <c r="AR1088">
        <v>0</v>
      </c>
      <c r="AS1088">
        <v>0</v>
      </c>
      <c r="AT1088">
        <v>0</v>
      </c>
      <c r="AU1088">
        <v>0</v>
      </c>
      <c r="AV1088">
        <v>0</v>
      </c>
      <c r="AW1088">
        <v>0</v>
      </c>
      <c r="AX1088">
        <v>0</v>
      </c>
      <c r="AY1088">
        <v>0</v>
      </c>
      <c r="AZ1088">
        <v>0</v>
      </c>
      <c r="BA1088">
        <v>0</v>
      </c>
      <c r="BB1088">
        <v>0</v>
      </c>
      <c r="BC1088">
        <v>0</v>
      </c>
      <c r="BD1088">
        <v>0</v>
      </c>
      <c r="BE1088">
        <v>0</v>
      </c>
      <c r="BF1088">
        <v>0</v>
      </c>
      <c r="BG1088">
        <v>0</v>
      </c>
      <c r="BH1088" s="268" t="str">
        <f t="shared" si="34"/>
        <v>30</v>
      </c>
      <c r="BI1088" s="268" t="str">
        <f t="shared" si="35"/>
        <v>00</v>
      </c>
    </row>
    <row r="1089" spans="1:61" x14ac:dyDescent="0.25">
      <c r="A1089">
        <v>3048672</v>
      </c>
      <c r="B1089">
        <v>136295</v>
      </c>
      <c r="C1089">
        <v>2024</v>
      </c>
      <c r="D1089" s="266">
        <v>45594</v>
      </c>
      <c r="E1089">
        <v>1002</v>
      </c>
      <c r="F1089">
        <v>1392</v>
      </c>
      <c r="G1089">
        <v>84</v>
      </c>
      <c r="I1089">
        <v>399</v>
      </c>
      <c r="J1089">
        <v>23</v>
      </c>
      <c r="L1089">
        <v>10</v>
      </c>
      <c r="N1089">
        <v>301</v>
      </c>
      <c r="P1089">
        <v>3003</v>
      </c>
      <c r="R1089">
        <v>2520</v>
      </c>
      <c r="T1089">
        <v>33903000</v>
      </c>
      <c r="U1089" t="s">
        <v>6629</v>
      </c>
      <c r="V1089" t="s">
        <v>201</v>
      </c>
      <c r="W1089" t="s">
        <v>202</v>
      </c>
      <c r="X1089" t="s">
        <v>201</v>
      </c>
      <c r="Z1089">
        <v>1392</v>
      </c>
      <c r="AA1089">
        <v>0</v>
      </c>
      <c r="AB1089">
        <v>0</v>
      </c>
      <c r="AC1089">
        <v>0</v>
      </c>
      <c r="AD1089">
        <v>0</v>
      </c>
      <c r="AE1089">
        <v>0</v>
      </c>
      <c r="AF1089">
        <v>0</v>
      </c>
      <c r="AG1089">
        <v>0</v>
      </c>
      <c r="AH1089">
        <v>0</v>
      </c>
      <c r="AI1089">
        <v>0</v>
      </c>
      <c r="AJ1089">
        <v>0</v>
      </c>
      <c r="AK1089">
        <v>1392</v>
      </c>
      <c r="AL1089">
        <v>0</v>
      </c>
      <c r="AM1089">
        <v>0</v>
      </c>
      <c r="AN1089">
        <v>0</v>
      </c>
      <c r="AO1089">
        <v>0</v>
      </c>
      <c r="AP1089">
        <v>0</v>
      </c>
      <c r="AQ1089">
        <v>0</v>
      </c>
      <c r="AR1089">
        <v>0</v>
      </c>
      <c r="AS1089">
        <v>0</v>
      </c>
      <c r="AT1089">
        <v>0</v>
      </c>
      <c r="AU1089">
        <v>0</v>
      </c>
      <c r="AV1089">
        <v>0</v>
      </c>
      <c r="AW1089">
        <v>0</v>
      </c>
      <c r="AX1089">
        <v>0</v>
      </c>
      <c r="AY1089">
        <v>0</v>
      </c>
      <c r="AZ1089">
        <v>0</v>
      </c>
      <c r="BA1089">
        <v>0</v>
      </c>
      <c r="BB1089">
        <v>0</v>
      </c>
      <c r="BC1089">
        <v>0</v>
      </c>
      <c r="BD1089">
        <v>0</v>
      </c>
      <c r="BE1089">
        <v>0</v>
      </c>
      <c r="BF1089">
        <v>0</v>
      </c>
      <c r="BG1089">
        <v>0</v>
      </c>
      <c r="BH1089" s="268" t="str">
        <f t="shared" si="34"/>
        <v>30</v>
      </c>
      <c r="BI1089" s="268" t="str">
        <f t="shared" si="35"/>
        <v>00</v>
      </c>
    </row>
    <row r="1090" spans="1:61" x14ac:dyDescent="0.25">
      <c r="A1090">
        <v>3050190</v>
      </c>
      <c r="B1090">
        <v>137438</v>
      </c>
      <c r="C1090">
        <v>2024</v>
      </c>
      <c r="D1090" s="266">
        <v>45596</v>
      </c>
      <c r="E1090">
        <v>1002</v>
      </c>
      <c r="F1090">
        <v>11988</v>
      </c>
      <c r="G1090">
        <v>84</v>
      </c>
      <c r="I1090">
        <v>399</v>
      </c>
      <c r="J1090">
        <v>23</v>
      </c>
      <c r="L1090">
        <v>10</v>
      </c>
      <c r="N1090">
        <v>301</v>
      </c>
      <c r="P1090">
        <v>3003</v>
      </c>
      <c r="R1090">
        <v>2520</v>
      </c>
      <c r="T1090">
        <v>33903000</v>
      </c>
      <c r="U1090" t="s">
        <v>6629</v>
      </c>
      <c r="V1090" t="s">
        <v>201</v>
      </c>
      <c r="W1090" t="s">
        <v>202</v>
      </c>
      <c r="X1090" t="s">
        <v>201</v>
      </c>
      <c r="Z1090">
        <v>11988</v>
      </c>
      <c r="AA1090">
        <v>0</v>
      </c>
      <c r="AB1090">
        <v>0</v>
      </c>
      <c r="AC1090">
        <v>11988</v>
      </c>
      <c r="AD1090">
        <v>0</v>
      </c>
      <c r="AE1090">
        <v>11988</v>
      </c>
      <c r="AF1090">
        <v>0</v>
      </c>
      <c r="AG1090">
        <v>0</v>
      </c>
      <c r="AH1090">
        <v>0</v>
      </c>
      <c r="AI1090">
        <v>0</v>
      </c>
      <c r="AJ1090">
        <v>0</v>
      </c>
      <c r="AK1090">
        <v>0</v>
      </c>
      <c r="AL1090">
        <v>0</v>
      </c>
      <c r="AM1090">
        <v>0</v>
      </c>
      <c r="AN1090">
        <v>0</v>
      </c>
      <c r="AO1090">
        <v>0</v>
      </c>
      <c r="AP1090">
        <v>0</v>
      </c>
      <c r="AQ1090">
        <v>0</v>
      </c>
      <c r="AR1090">
        <v>0</v>
      </c>
      <c r="AS1090">
        <v>0</v>
      </c>
      <c r="AT1090">
        <v>0</v>
      </c>
      <c r="AU1090">
        <v>0</v>
      </c>
      <c r="AV1090">
        <v>0</v>
      </c>
      <c r="AW1090">
        <v>0</v>
      </c>
      <c r="AX1090">
        <v>0</v>
      </c>
      <c r="AY1090">
        <v>0</v>
      </c>
      <c r="AZ1090">
        <v>0</v>
      </c>
      <c r="BA1090">
        <v>0</v>
      </c>
      <c r="BB1090">
        <v>0</v>
      </c>
      <c r="BC1090">
        <v>0</v>
      </c>
      <c r="BD1090">
        <v>0</v>
      </c>
      <c r="BE1090">
        <v>0</v>
      </c>
      <c r="BF1090">
        <v>0</v>
      </c>
      <c r="BG1090">
        <v>0</v>
      </c>
      <c r="BH1090" s="268" t="str">
        <f t="shared" si="34"/>
        <v>30</v>
      </c>
      <c r="BI1090" s="268" t="str">
        <f t="shared" si="35"/>
        <v>00</v>
      </c>
    </row>
    <row r="1091" spans="1:61" x14ac:dyDescent="0.25">
      <c r="A1091">
        <v>3085353</v>
      </c>
      <c r="B1091">
        <v>166195</v>
      </c>
      <c r="C1091">
        <v>2024</v>
      </c>
      <c r="D1091" s="266">
        <v>45654</v>
      </c>
      <c r="E1091">
        <v>1002</v>
      </c>
      <c r="F1091">
        <v>756</v>
      </c>
      <c r="G1091">
        <v>84</v>
      </c>
      <c r="I1091">
        <v>395</v>
      </c>
      <c r="J1091">
        <v>10</v>
      </c>
      <c r="L1091">
        <v>10</v>
      </c>
      <c r="N1091">
        <v>302</v>
      </c>
      <c r="P1091">
        <v>3026</v>
      </c>
      <c r="R1091">
        <v>2507</v>
      </c>
      <c r="T1091">
        <v>33903000</v>
      </c>
      <c r="U1091" t="s">
        <v>6629</v>
      </c>
      <c r="V1091" t="s">
        <v>201</v>
      </c>
      <c r="W1091" t="s">
        <v>202</v>
      </c>
      <c r="X1091" t="s">
        <v>201</v>
      </c>
      <c r="Z1091">
        <v>756</v>
      </c>
      <c r="AA1091">
        <v>0</v>
      </c>
      <c r="AB1091">
        <v>0</v>
      </c>
      <c r="AC1091">
        <v>756</v>
      </c>
      <c r="AD1091">
        <v>0</v>
      </c>
      <c r="AE1091">
        <v>756</v>
      </c>
      <c r="AF1091">
        <v>0</v>
      </c>
      <c r="AG1091">
        <v>0</v>
      </c>
      <c r="AH1091">
        <v>0</v>
      </c>
      <c r="AI1091">
        <v>0</v>
      </c>
      <c r="AJ1091">
        <v>0</v>
      </c>
      <c r="AK1091">
        <v>0</v>
      </c>
      <c r="AL1091">
        <v>0</v>
      </c>
      <c r="AM1091">
        <v>0</v>
      </c>
      <c r="AN1091">
        <v>0</v>
      </c>
      <c r="AO1091">
        <v>0</v>
      </c>
      <c r="AP1091">
        <v>0</v>
      </c>
      <c r="AQ1091">
        <v>0</v>
      </c>
      <c r="AR1091">
        <v>0</v>
      </c>
      <c r="AS1091">
        <v>0</v>
      </c>
      <c r="AT1091">
        <v>0</v>
      </c>
      <c r="AU1091">
        <v>0</v>
      </c>
      <c r="AV1091">
        <v>0</v>
      </c>
      <c r="AW1091">
        <v>0</v>
      </c>
      <c r="AX1091">
        <v>0</v>
      </c>
      <c r="AY1091">
        <v>0</v>
      </c>
      <c r="AZ1091">
        <v>0</v>
      </c>
      <c r="BA1091">
        <v>0</v>
      </c>
      <c r="BB1091">
        <v>0</v>
      </c>
      <c r="BC1091">
        <v>0</v>
      </c>
      <c r="BD1091">
        <v>0</v>
      </c>
      <c r="BE1091">
        <v>0</v>
      </c>
      <c r="BF1091">
        <v>0</v>
      </c>
      <c r="BG1091">
        <v>0</v>
      </c>
      <c r="BH1091" s="268" t="str">
        <f t="shared" si="34"/>
        <v>30</v>
      </c>
      <c r="BI1091" s="268" t="str">
        <f t="shared" si="35"/>
        <v>00</v>
      </c>
    </row>
    <row r="1092" spans="1:61" x14ac:dyDescent="0.25">
      <c r="A1092">
        <v>3085364</v>
      </c>
      <c r="B1092">
        <v>166205</v>
      </c>
      <c r="C1092">
        <v>2024</v>
      </c>
      <c r="D1092" s="266">
        <v>45654</v>
      </c>
      <c r="E1092">
        <v>1002</v>
      </c>
      <c r="F1092">
        <v>210003.26</v>
      </c>
      <c r="G1092">
        <v>84</v>
      </c>
      <c r="I1092">
        <v>395</v>
      </c>
      <c r="J1092">
        <v>10</v>
      </c>
      <c r="L1092">
        <v>10</v>
      </c>
      <c r="N1092">
        <v>302</v>
      </c>
      <c r="P1092">
        <v>3026</v>
      </c>
      <c r="R1092">
        <v>2507</v>
      </c>
      <c r="T1092">
        <v>33903000</v>
      </c>
      <c r="U1092" t="s">
        <v>6629</v>
      </c>
      <c r="V1092" t="s">
        <v>201</v>
      </c>
      <c r="W1092" t="s">
        <v>202</v>
      </c>
      <c r="X1092" t="s">
        <v>201</v>
      </c>
      <c r="Z1092">
        <v>210003.26</v>
      </c>
      <c r="AA1092">
        <v>0</v>
      </c>
      <c r="AB1092">
        <v>0</v>
      </c>
      <c r="AC1092">
        <v>210003.26</v>
      </c>
      <c r="AD1092">
        <v>0</v>
      </c>
      <c r="AE1092">
        <v>210003.26</v>
      </c>
      <c r="AF1092">
        <v>0</v>
      </c>
      <c r="AG1092">
        <v>0</v>
      </c>
      <c r="AH1092">
        <v>0</v>
      </c>
      <c r="AI1092">
        <v>0</v>
      </c>
      <c r="AJ1092">
        <v>0</v>
      </c>
      <c r="AK1092">
        <v>0</v>
      </c>
      <c r="AL1092">
        <v>0</v>
      </c>
      <c r="AM1092">
        <v>0</v>
      </c>
      <c r="AN1092">
        <v>0</v>
      </c>
      <c r="AO1092">
        <v>0</v>
      </c>
      <c r="AP1092">
        <v>0</v>
      </c>
      <c r="AQ1092">
        <v>0</v>
      </c>
      <c r="AR1092">
        <v>0</v>
      </c>
      <c r="AS1092">
        <v>0</v>
      </c>
      <c r="AT1092">
        <v>0</v>
      </c>
      <c r="AU1092">
        <v>0</v>
      </c>
      <c r="AV1092">
        <v>0</v>
      </c>
      <c r="AW1092">
        <v>0</v>
      </c>
      <c r="AX1092">
        <v>0</v>
      </c>
      <c r="AY1092">
        <v>0</v>
      </c>
      <c r="AZ1092">
        <v>0</v>
      </c>
      <c r="BA1092">
        <v>0</v>
      </c>
      <c r="BB1092">
        <v>0</v>
      </c>
      <c r="BC1092">
        <v>0</v>
      </c>
      <c r="BD1092">
        <v>0</v>
      </c>
      <c r="BE1092">
        <v>0</v>
      </c>
      <c r="BF1092">
        <v>0</v>
      </c>
      <c r="BG1092">
        <v>0</v>
      </c>
      <c r="BH1092" s="268" t="str">
        <f t="shared" si="34"/>
        <v>30</v>
      </c>
      <c r="BI1092" s="268" t="str">
        <f t="shared" si="35"/>
        <v>00</v>
      </c>
    </row>
    <row r="1093" spans="1:61" x14ac:dyDescent="0.25">
      <c r="A1093">
        <v>3085359</v>
      </c>
      <c r="B1093">
        <v>166201</v>
      </c>
      <c r="C1093">
        <v>2024</v>
      </c>
      <c r="D1093" s="266">
        <v>45654</v>
      </c>
      <c r="E1093">
        <v>1002</v>
      </c>
      <c r="F1093">
        <v>10500</v>
      </c>
      <c r="G1093">
        <v>84</v>
      </c>
      <c r="I1093">
        <v>395</v>
      </c>
      <c r="J1093">
        <v>10</v>
      </c>
      <c r="L1093">
        <v>10</v>
      </c>
      <c r="N1093">
        <v>302</v>
      </c>
      <c r="P1093">
        <v>3026</v>
      </c>
      <c r="R1093">
        <v>2507</v>
      </c>
      <c r="T1093">
        <v>33903000</v>
      </c>
      <c r="U1093" t="s">
        <v>6629</v>
      </c>
      <c r="V1093" t="s">
        <v>201</v>
      </c>
      <c r="W1093" t="s">
        <v>202</v>
      </c>
      <c r="X1093" t="s">
        <v>201</v>
      </c>
      <c r="Z1093">
        <v>10500</v>
      </c>
      <c r="AA1093">
        <v>0</v>
      </c>
      <c r="AB1093">
        <v>0</v>
      </c>
      <c r="AC1093">
        <v>10500</v>
      </c>
      <c r="AD1093">
        <v>0</v>
      </c>
      <c r="AE1093">
        <v>10500</v>
      </c>
      <c r="AF1093">
        <v>0</v>
      </c>
      <c r="AG1093">
        <v>0</v>
      </c>
      <c r="AH1093">
        <v>0</v>
      </c>
      <c r="AI1093">
        <v>0</v>
      </c>
      <c r="AJ1093">
        <v>0</v>
      </c>
      <c r="AK1093">
        <v>0</v>
      </c>
      <c r="AL1093">
        <v>0</v>
      </c>
      <c r="AM1093">
        <v>0</v>
      </c>
      <c r="AN1093">
        <v>0</v>
      </c>
      <c r="AO1093">
        <v>0</v>
      </c>
      <c r="AP1093">
        <v>0</v>
      </c>
      <c r="AQ1093">
        <v>0</v>
      </c>
      <c r="AR1093">
        <v>0</v>
      </c>
      <c r="AS1093">
        <v>0</v>
      </c>
      <c r="AT1093">
        <v>0</v>
      </c>
      <c r="AU1093">
        <v>0</v>
      </c>
      <c r="AV1093">
        <v>0</v>
      </c>
      <c r="AW1093">
        <v>0</v>
      </c>
      <c r="AX1093">
        <v>0</v>
      </c>
      <c r="AY1093">
        <v>0</v>
      </c>
      <c r="AZ1093">
        <v>0</v>
      </c>
      <c r="BA1093">
        <v>0</v>
      </c>
      <c r="BB1093">
        <v>0</v>
      </c>
      <c r="BC1093">
        <v>0</v>
      </c>
      <c r="BD1093">
        <v>0</v>
      </c>
      <c r="BE1093">
        <v>0</v>
      </c>
      <c r="BF1093">
        <v>0</v>
      </c>
      <c r="BG1093">
        <v>0</v>
      </c>
      <c r="BH1093" s="268" t="str">
        <f t="shared" si="34"/>
        <v>30</v>
      </c>
      <c r="BI1093" s="268" t="str">
        <f t="shared" si="35"/>
        <v>00</v>
      </c>
    </row>
    <row r="1094" spans="1:61" x14ac:dyDescent="0.25">
      <c r="A1094">
        <v>3085409</v>
      </c>
      <c r="B1094">
        <v>166250</v>
      </c>
      <c r="C1094">
        <v>2024</v>
      </c>
      <c r="D1094" s="266">
        <v>45654</v>
      </c>
      <c r="E1094">
        <v>1002</v>
      </c>
      <c r="F1094">
        <v>84930</v>
      </c>
      <c r="G1094">
        <v>84</v>
      </c>
      <c r="I1094">
        <v>395</v>
      </c>
      <c r="J1094">
        <v>10</v>
      </c>
      <c r="L1094">
        <v>10</v>
      </c>
      <c r="N1094">
        <v>302</v>
      </c>
      <c r="P1094">
        <v>3026</v>
      </c>
      <c r="R1094">
        <v>2507</v>
      </c>
      <c r="T1094">
        <v>33903000</v>
      </c>
      <c r="U1094" t="s">
        <v>6629</v>
      </c>
      <c r="V1094" t="s">
        <v>201</v>
      </c>
      <c r="W1094" t="s">
        <v>202</v>
      </c>
      <c r="X1094" t="s">
        <v>201</v>
      </c>
      <c r="Z1094">
        <v>84930</v>
      </c>
      <c r="AA1094">
        <v>0</v>
      </c>
      <c r="AB1094">
        <v>0</v>
      </c>
      <c r="AC1094">
        <v>84930</v>
      </c>
      <c r="AD1094">
        <v>0</v>
      </c>
      <c r="AE1094">
        <v>84930</v>
      </c>
      <c r="AF1094">
        <v>0</v>
      </c>
      <c r="AG1094">
        <v>0</v>
      </c>
      <c r="AH1094">
        <v>0</v>
      </c>
      <c r="AI1094">
        <v>0</v>
      </c>
      <c r="AJ1094">
        <v>0</v>
      </c>
      <c r="AK1094">
        <v>0</v>
      </c>
      <c r="AL1094">
        <v>0</v>
      </c>
      <c r="AM1094">
        <v>0</v>
      </c>
      <c r="AN1094">
        <v>0</v>
      </c>
      <c r="AO1094">
        <v>0</v>
      </c>
      <c r="AP1094">
        <v>0</v>
      </c>
      <c r="AQ1094">
        <v>0</v>
      </c>
      <c r="AR1094">
        <v>0</v>
      </c>
      <c r="AS1094">
        <v>0</v>
      </c>
      <c r="AT1094">
        <v>0</v>
      </c>
      <c r="AU1094">
        <v>0</v>
      </c>
      <c r="AV1094">
        <v>0</v>
      </c>
      <c r="AW1094">
        <v>0</v>
      </c>
      <c r="AX1094">
        <v>0</v>
      </c>
      <c r="AY1094">
        <v>0</v>
      </c>
      <c r="AZ1094">
        <v>0</v>
      </c>
      <c r="BA1094">
        <v>0</v>
      </c>
      <c r="BB1094">
        <v>0</v>
      </c>
      <c r="BC1094">
        <v>0</v>
      </c>
      <c r="BD1094">
        <v>0</v>
      </c>
      <c r="BE1094">
        <v>0</v>
      </c>
      <c r="BF1094">
        <v>0</v>
      </c>
      <c r="BG1094">
        <v>0</v>
      </c>
      <c r="BH1094" s="268" t="str">
        <f t="shared" si="34"/>
        <v>30</v>
      </c>
      <c r="BI1094" s="268" t="str">
        <f t="shared" si="35"/>
        <v>00</v>
      </c>
    </row>
    <row r="1095" spans="1:61" x14ac:dyDescent="0.25">
      <c r="A1095">
        <v>3085516</v>
      </c>
      <c r="B1095">
        <v>166347</v>
      </c>
      <c r="C1095">
        <v>2024</v>
      </c>
      <c r="D1095" s="266">
        <v>45655</v>
      </c>
      <c r="E1095">
        <v>1002</v>
      </c>
      <c r="F1095">
        <v>1485</v>
      </c>
      <c r="G1095">
        <v>84</v>
      </c>
      <c r="I1095">
        <v>395</v>
      </c>
      <c r="J1095">
        <v>10</v>
      </c>
      <c r="L1095">
        <v>10</v>
      </c>
      <c r="N1095">
        <v>302</v>
      </c>
      <c r="P1095">
        <v>3026</v>
      </c>
      <c r="R1095">
        <v>2507</v>
      </c>
      <c r="T1095">
        <v>33903000</v>
      </c>
      <c r="U1095" t="s">
        <v>6629</v>
      </c>
      <c r="V1095" t="s">
        <v>201</v>
      </c>
      <c r="W1095" t="s">
        <v>202</v>
      </c>
      <c r="X1095" t="s">
        <v>201</v>
      </c>
      <c r="Z1095">
        <v>1485</v>
      </c>
      <c r="AA1095">
        <v>0</v>
      </c>
      <c r="AB1095">
        <v>0</v>
      </c>
      <c r="AC1095">
        <v>1485</v>
      </c>
      <c r="AD1095">
        <v>0</v>
      </c>
      <c r="AE1095">
        <v>1485</v>
      </c>
      <c r="AF1095">
        <v>0</v>
      </c>
      <c r="AG1095">
        <v>0</v>
      </c>
      <c r="AH1095">
        <v>0</v>
      </c>
      <c r="AI1095">
        <v>0</v>
      </c>
      <c r="AJ1095">
        <v>0</v>
      </c>
      <c r="AK1095">
        <v>0</v>
      </c>
      <c r="AL1095">
        <v>0</v>
      </c>
      <c r="AM1095">
        <v>0</v>
      </c>
      <c r="AN1095">
        <v>0</v>
      </c>
      <c r="AO1095">
        <v>0</v>
      </c>
      <c r="AP1095">
        <v>0</v>
      </c>
      <c r="AQ1095">
        <v>0</v>
      </c>
      <c r="AR1095">
        <v>0</v>
      </c>
      <c r="AS1095">
        <v>0</v>
      </c>
      <c r="AT1095">
        <v>0</v>
      </c>
      <c r="AU1095">
        <v>0</v>
      </c>
      <c r="AV1095">
        <v>0</v>
      </c>
      <c r="AW1095">
        <v>0</v>
      </c>
      <c r="AX1095">
        <v>0</v>
      </c>
      <c r="AY1095">
        <v>0</v>
      </c>
      <c r="AZ1095">
        <v>0</v>
      </c>
      <c r="BA1095">
        <v>0</v>
      </c>
      <c r="BB1095">
        <v>0</v>
      </c>
      <c r="BC1095">
        <v>0</v>
      </c>
      <c r="BD1095">
        <v>0</v>
      </c>
      <c r="BE1095">
        <v>0</v>
      </c>
      <c r="BF1095">
        <v>0</v>
      </c>
      <c r="BG1095">
        <v>0</v>
      </c>
      <c r="BH1095" s="268" t="str">
        <f t="shared" si="34"/>
        <v>30</v>
      </c>
      <c r="BI1095" s="268" t="str">
        <f t="shared" si="35"/>
        <v>00</v>
      </c>
    </row>
    <row r="1096" spans="1:61" x14ac:dyDescent="0.25">
      <c r="A1096">
        <v>3085525</v>
      </c>
      <c r="B1096">
        <v>166356</v>
      </c>
      <c r="C1096">
        <v>2024</v>
      </c>
      <c r="D1096" s="266">
        <v>45656</v>
      </c>
      <c r="E1096">
        <v>1002</v>
      </c>
      <c r="F1096">
        <v>2795</v>
      </c>
      <c r="G1096">
        <v>84</v>
      </c>
      <c r="I1096">
        <v>395</v>
      </c>
      <c r="J1096">
        <v>10</v>
      </c>
      <c r="L1096">
        <v>10</v>
      </c>
      <c r="N1096">
        <v>302</v>
      </c>
      <c r="P1096">
        <v>3026</v>
      </c>
      <c r="R1096">
        <v>2507</v>
      </c>
      <c r="T1096">
        <v>33903000</v>
      </c>
      <c r="U1096" t="s">
        <v>6629</v>
      </c>
      <c r="V1096" t="s">
        <v>201</v>
      </c>
      <c r="W1096" t="s">
        <v>202</v>
      </c>
      <c r="X1096" t="s">
        <v>201</v>
      </c>
      <c r="Z1096">
        <v>2795</v>
      </c>
      <c r="AA1096">
        <v>0</v>
      </c>
      <c r="AB1096">
        <v>0</v>
      </c>
      <c r="AC1096">
        <v>2795</v>
      </c>
      <c r="AD1096">
        <v>0</v>
      </c>
      <c r="AE1096">
        <v>2795</v>
      </c>
      <c r="AF1096">
        <v>0</v>
      </c>
      <c r="AG1096">
        <v>0</v>
      </c>
      <c r="AH1096">
        <v>0</v>
      </c>
      <c r="AI1096">
        <v>0</v>
      </c>
      <c r="AJ1096">
        <v>0</v>
      </c>
      <c r="AK1096">
        <v>0</v>
      </c>
      <c r="AL1096">
        <v>0</v>
      </c>
      <c r="AM1096">
        <v>0</v>
      </c>
      <c r="AN1096">
        <v>0</v>
      </c>
      <c r="AO1096">
        <v>0</v>
      </c>
      <c r="AP1096">
        <v>0</v>
      </c>
      <c r="AQ1096">
        <v>0</v>
      </c>
      <c r="AR1096">
        <v>0</v>
      </c>
      <c r="AS1096">
        <v>0</v>
      </c>
      <c r="AT1096">
        <v>0</v>
      </c>
      <c r="AU1096">
        <v>0</v>
      </c>
      <c r="AV1096">
        <v>0</v>
      </c>
      <c r="AW1096">
        <v>0</v>
      </c>
      <c r="AX1096">
        <v>0</v>
      </c>
      <c r="AY1096">
        <v>0</v>
      </c>
      <c r="AZ1096">
        <v>0</v>
      </c>
      <c r="BA1096">
        <v>0</v>
      </c>
      <c r="BB1096">
        <v>0</v>
      </c>
      <c r="BC1096">
        <v>0</v>
      </c>
      <c r="BD1096">
        <v>0</v>
      </c>
      <c r="BE1096">
        <v>0</v>
      </c>
      <c r="BF1096">
        <v>0</v>
      </c>
      <c r="BG1096">
        <v>0</v>
      </c>
      <c r="BH1096" s="268" t="str">
        <f t="shared" si="34"/>
        <v>30</v>
      </c>
      <c r="BI1096" s="268" t="str">
        <f t="shared" si="35"/>
        <v>00</v>
      </c>
    </row>
    <row r="1097" spans="1:61" x14ac:dyDescent="0.25">
      <c r="A1097">
        <v>3085548</v>
      </c>
      <c r="B1097">
        <v>166374</v>
      </c>
      <c r="C1097">
        <v>2024</v>
      </c>
      <c r="D1097" s="266">
        <v>45656</v>
      </c>
      <c r="E1097">
        <v>1002</v>
      </c>
      <c r="F1097">
        <v>3561</v>
      </c>
      <c r="G1097">
        <v>84</v>
      </c>
      <c r="I1097">
        <v>395</v>
      </c>
      <c r="J1097">
        <v>10</v>
      </c>
      <c r="L1097">
        <v>10</v>
      </c>
      <c r="N1097">
        <v>302</v>
      </c>
      <c r="P1097">
        <v>3026</v>
      </c>
      <c r="R1097">
        <v>2507</v>
      </c>
      <c r="T1097">
        <v>33903000</v>
      </c>
      <c r="U1097" t="s">
        <v>6629</v>
      </c>
      <c r="V1097" t="s">
        <v>201</v>
      </c>
      <c r="W1097" t="s">
        <v>202</v>
      </c>
      <c r="X1097" t="s">
        <v>201</v>
      </c>
      <c r="Z1097">
        <v>3561</v>
      </c>
      <c r="AA1097">
        <v>0</v>
      </c>
      <c r="AB1097">
        <v>0</v>
      </c>
      <c r="AC1097">
        <v>3561</v>
      </c>
      <c r="AD1097">
        <v>0</v>
      </c>
      <c r="AE1097">
        <v>3561</v>
      </c>
      <c r="AF1097">
        <v>0</v>
      </c>
      <c r="AG1097">
        <v>0</v>
      </c>
      <c r="AH1097">
        <v>0</v>
      </c>
      <c r="AI1097">
        <v>0</v>
      </c>
      <c r="AJ1097">
        <v>0</v>
      </c>
      <c r="AK1097">
        <v>0</v>
      </c>
      <c r="AL1097">
        <v>0</v>
      </c>
      <c r="AM1097">
        <v>0</v>
      </c>
      <c r="AN1097">
        <v>0</v>
      </c>
      <c r="AO1097">
        <v>0</v>
      </c>
      <c r="AP1097">
        <v>0</v>
      </c>
      <c r="AQ1097">
        <v>0</v>
      </c>
      <c r="AR1097">
        <v>0</v>
      </c>
      <c r="AS1097">
        <v>0</v>
      </c>
      <c r="AT1097">
        <v>0</v>
      </c>
      <c r="AU1097">
        <v>0</v>
      </c>
      <c r="AV1097">
        <v>0</v>
      </c>
      <c r="AW1097">
        <v>0</v>
      </c>
      <c r="AX1097">
        <v>0</v>
      </c>
      <c r="AY1097">
        <v>0</v>
      </c>
      <c r="AZ1097">
        <v>0</v>
      </c>
      <c r="BA1097">
        <v>0</v>
      </c>
      <c r="BB1097">
        <v>0</v>
      </c>
      <c r="BC1097">
        <v>0</v>
      </c>
      <c r="BD1097">
        <v>0</v>
      </c>
      <c r="BE1097">
        <v>0</v>
      </c>
      <c r="BF1097">
        <v>0</v>
      </c>
      <c r="BG1097">
        <v>0</v>
      </c>
      <c r="BH1097" s="268" t="str">
        <f t="shared" si="34"/>
        <v>30</v>
      </c>
      <c r="BI1097" s="268" t="str">
        <f t="shared" si="35"/>
        <v>00</v>
      </c>
    </row>
    <row r="1098" spans="1:61" x14ac:dyDescent="0.25">
      <c r="A1098">
        <v>3085659</v>
      </c>
      <c r="B1098">
        <v>166414</v>
      </c>
      <c r="C1098">
        <v>2024</v>
      </c>
      <c r="D1098" s="266">
        <v>45656</v>
      </c>
      <c r="E1098">
        <v>1002</v>
      </c>
      <c r="F1098">
        <v>36000</v>
      </c>
      <c r="G1098">
        <v>84</v>
      </c>
      <c r="I1098">
        <v>395</v>
      </c>
      <c r="J1098">
        <v>10</v>
      </c>
      <c r="L1098">
        <v>10</v>
      </c>
      <c r="N1098">
        <v>302</v>
      </c>
      <c r="P1098">
        <v>3026</v>
      </c>
      <c r="R1098">
        <v>2507</v>
      </c>
      <c r="T1098">
        <v>33903000</v>
      </c>
      <c r="U1098" t="s">
        <v>6629</v>
      </c>
      <c r="V1098" t="s">
        <v>201</v>
      </c>
      <c r="W1098" t="s">
        <v>202</v>
      </c>
      <c r="X1098" t="s">
        <v>201</v>
      </c>
      <c r="Z1098">
        <v>36000</v>
      </c>
      <c r="AA1098">
        <v>0</v>
      </c>
      <c r="AB1098">
        <v>0</v>
      </c>
      <c r="AC1098">
        <v>36000</v>
      </c>
      <c r="AD1098">
        <v>0</v>
      </c>
      <c r="AE1098">
        <v>36000</v>
      </c>
      <c r="AF1098">
        <v>0</v>
      </c>
      <c r="AG1098">
        <v>0</v>
      </c>
      <c r="AH1098">
        <v>0</v>
      </c>
      <c r="AI1098">
        <v>0</v>
      </c>
      <c r="AJ1098">
        <v>0</v>
      </c>
      <c r="AK1098">
        <v>0</v>
      </c>
      <c r="AL1098">
        <v>0</v>
      </c>
      <c r="AM1098">
        <v>0</v>
      </c>
      <c r="AN1098">
        <v>0</v>
      </c>
      <c r="AO1098">
        <v>0</v>
      </c>
      <c r="AP1098">
        <v>0</v>
      </c>
      <c r="AQ1098">
        <v>0</v>
      </c>
      <c r="AR1098">
        <v>0</v>
      </c>
      <c r="AS1098">
        <v>0</v>
      </c>
      <c r="AT1098">
        <v>0</v>
      </c>
      <c r="AU1098">
        <v>0</v>
      </c>
      <c r="AV1098">
        <v>0</v>
      </c>
      <c r="AW1098">
        <v>0</v>
      </c>
      <c r="AX1098">
        <v>0</v>
      </c>
      <c r="AY1098">
        <v>0</v>
      </c>
      <c r="AZ1098">
        <v>0</v>
      </c>
      <c r="BA1098">
        <v>0</v>
      </c>
      <c r="BB1098">
        <v>0</v>
      </c>
      <c r="BC1098">
        <v>0</v>
      </c>
      <c r="BD1098">
        <v>0</v>
      </c>
      <c r="BE1098">
        <v>0</v>
      </c>
      <c r="BF1098">
        <v>0</v>
      </c>
      <c r="BG1098">
        <v>0</v>
      </c>
      <c r="BH1098" s="268" t="str">
        <f t="shared" si="34"/>
        <v>30</v>
      </c>
      <c r="BI1098" s="268" t="str">
        <f t="shared" si="35"/>
        <v>00</v>
      </c>
    </row>
    <row r="1099" spans="1:61" x14ac:dyDescent="0.25">
      <c r="A1099">
        <v>3085662</v>
      </c>
      <c r="B1099">
        <v>166416</v>
      </c>
      <c r="C1099">
        <v>2024</v>
      </c>
      <c r="D1099" s="266">
        <v>45656</v>
      </c>
      <c r="E1099">
        <v>1002</v>
      </c>
      <c r="F1099">
        <v>95097.919999999998</v>
      </c>
      <c r="G1099">
        <v>84</v>
      </c>
      <c r="I1099">
        <v>395</v>
      </c>
      <c r="J1099">
        <v>10</v>
      </c>
      <c r="L1099">
        <v>10</v>
      </c>
      <c r="N1099">
        <v>302</v>
      </c>
      <c r="P1099">
        <v>3026</v>
      </c>
      <c r="R1099">
        <v>2507</v>
      </c>
      <c r="T1099">
        <v>33903000</v>
      </c>
      <c r="U1099" t="s">
        <v>6629</v>
      </c>
      <c r="V1099" t="s">
        <v>201</v>
      </c>
      <c r="W1099" t="s">
        <v>202</v>
      </c>
      <c r="X1099" t="s">
        <v>201</v>
      </c>
      <c r="Z1099">
        <v>95097.919999999998</v>
      </c>
      <c r="AA1099">
        <v>0</v>
      </c>
      <c r="AB1099">
        <v>0</v>
      </c>
      <c r="AC1099">
        <v>0</v>
      </c>
      <c r="AD1099">
        <v>0</v>
      </c>
      <c r="AE1099">
        <v>0</v>
      </c>
      <c r="AF1099">
        <v>0</v>
      </c>
      <c r="AG1099">
        <v>0</v>
      </c>
      <c r="AH1099">
        <v>0</v>
      </c>
      <c r="AI1099">
        <v>0</v>
      </c>
      <c r="AJ1099">
        <v>0</v>
      </c>
      <c r="AK1099">
        <v>95097.919999999998</v>
      </c>
      <c r="AL1099">
        <v>0</v>
      </c>
      <c r="AM1099">
        <v>0</v>
      </c>
      <c r="AN1099">
        <v>0</v>
      </c>
      <c r="AO1099">
        <v>0</v>
      </c>
      <c r="AP1099">
        <v>0</v>
      </c>
      <c r="AQ1099">
        <v>0</v>
      </c>
      <c r="AR1099">
        <v>0</v>
      </c>
      <c r="AS1099">
        <v>0</v>
      </c>
      <c r="AT1099">
        <v>0</v>
      </c>
      <c r="AU1099">
        <v>0</v>
      </c>
      <c r="AV1099">
        <v>0</v>
      </c>
      <c r="AW1099">
        <v>0</v>
      </c>
      <c r="AX1099">
        <v>0</v>
      </c>
      <c r="AY1099">
        <v>0</v>
      </c>
      <c r="AZ1099">
        <v>0</v>
      </c>
      <c r="BA1099">
        <v>0</v>
      </c>
      <c r="BB1099">
        <v>0</v>
      </c>
      <c r="BC1099">
        <v>0</v>
      </c>
      <c r="BD1099">
        <v>0</v>
      </c>
      <c r="BE1099">
        <v>0</v>
      </c>
      <c r="BF1099">
        <v>0</v>
      </c>
      <c r="BG1099">
        <v>0</v>
      </c>
      <c r="BH1099" s="268" t="str">
        <f t="shared" si="34"/>
        <v>30</v>
      </c>
      <c r="BI1099" s="268" t="str">
        <f t="shared" si="35"/>
        <v>00</v>
      </c>
    </row>
    <row r="1100" spans="1:61" x14ac:dyDescent="0.25">
      <c r="A1100">
        <v>3085679</v>
      </c>
      <c r="B1100">
        <v>166426</v>
      </c>
      <c r="C1100">
        <v>2024</v>
      </c>
      <c r="D1100" s="266">
        <v>45656</v>
      </c>
      <c r="E1100">
        <v>1002</v>
      </c>
      <c r="F1100">
        <v>163772.14000000001</v>
      </c>
      <c r="G1100">
        <v>84</v>
      </c>
      <c r="I1100">
        <v>395</v>
      </c>
      <c r="J1100">
        <v>10</v>
      </c>
      <c r="L1100">
        <v>10</v>
      </c>
      <c r="N1100">
        <v>302</v>
      </c>
      <c r="P1100">
        <v>3026</v>
      </c>
      <c r="R1100">
        <v>2507</v>
      </c>
      <c r="T1100">
        <v>33903000</v>
      </c>
      <c r="U1100" t="s">
        <v>6629</v>
      </c>
      <c r="V1100" t="s">
        <v>201</v>
      </c>
      <c r="W1100" t="s">
        <v>202</v>
      </c>
      <c r="X1100" t="s">
        <v>201</v>
      </c>
      <c r="Z1100">
        <v>163772.14000000001</v>
      </c>
      <c r="AA1100">
        <v>0</v>
      </c>
      <c r="AB1100">
        <v>0</v>
      </c>
      <c r="AC1100">
        <v>70730</v>
      </c>
      <c r="AD1100">
        <v>0</v>
      </c>
      <c r="AE1100">
        <v>70730</v>
      </c>
      <c r="AF1100">
        <v>0</v>
      </c>
      <c r="AG1100">
        <v>0</v>
      </c>
      <c r="AH1100">
        <v>0</v>
      </c>
      <c r="AI1100">
        <v>0</v>
      </c>
      <c r="AJ1100">
        <v>0</v>
      </c>
      <c r="AK1100">
        <v>93042.14</v>
      </c>
      <c r="AL1100">
        <v>0</v>
      </c>
      <c r="AM1100">
        <v>0</v>
      </c>
      <c r="AN1100">
        <v>0</v>
      </c>
      <c r="AO1100">
        <v>0</v>
      </c>
      <c r="AP1100">
        <v>0</v>
      </c>
      <c r="AQ1100">
        <v>0</v>
      </c>
      <c r="AR1100">
        <v>0</v>
      </c>
      <c r="AS1100">
        <v>0</v>
      </c>
      <c r="AT1100">
        <v>0</v>
      </c>
      <c r="AU1100">
        <v>0</v>
      </c>
      <c r="AV1100">
        <v>0</v>
      </c>
      <c r="AW1100">
        <v>0</v>
      </c>
      <c r="AX1100">
        <v>0</v>
      </c>
      <c r="AY1100">
        <v>0</v>
      </c>
      <c r="AZ1100">
        <v>0</v>
      </c>
      <c r="BA1100">
        <v>0</v>
      </c>
      <c r="BB1100">
        <v>0</v>
      </c>
      <c r="BC1100">
        <v>0</v>
      </c>
      <c r="BD1100">
        <v>0</v>
      </c>
      <c r="BE1100">
        <v>0</v>
      </c>
      <c r="BF1100">
        <v>0</v>
      </c>
      <c r="BG1100">
        <v>0</v>
      </c>
      <c r="BH1100" s="268" t="str">
        <f t="shared" si="34"/>
        <v>30</v>
      </c>
      <c r="BI1100" s="268" t="str">
        <f t="shared" si="35"/>
        <v>00</v>
      </c>
    </row>
    <row r="1101" spans="1:61" x14ac:dyDescent="0.25">
      <c r="A1101">
        <v>3085738</v>
      </c>
      <c r="B1101">
        <v>166475</v>
      </c>
      <c r="C1101">
        <v>2024</v>
      </c>
      <c r="D1101" s="266">
        <v>45656</v>
      </c>
      <c r="E1101">
        <v>1002</v>
      </c>
      <c r="F1101">
        <v>1424</v>
      </c>
      <c r="G1101">
        <v>84</v>
      </c>
      <c r="I1101">
        <v>395</v>
      </c>
      <c r="J1101">
        <v>10</v>
      </c>
      <c r="L1101">
        <v>10</v>
      </c>
      <c r="N1101">
        <v>302</v>
      </c>
      <c r="P1101">
        <v>3026</v>
      </c>
      <c r="R1101">
        <v>2507</v>
      </c>
      <c r="T1101">
        <v>33903000</v>
      </c>
      <c r="U1101" t="s">
        <v>6629</v>
      </c>
      <c r="V1101" t="s">
        <v>201</v>
      </c>
      <c r="W1101" t="s">
        <v>202</v>
      </c>
      <c r="X1101" t="s">
        <v>201</v>
      </c>
      <c r="Z1101">
        <v>1424</v>
      </c>
      <c r="AA1101">
        <v>0</v>
      </c>
      <c r="AB1101">
        <v>0</v>
      </c>
      <c r="AC1101">
        <v>1424</v>
      </c>
      <c r="AD1101">
        <v>0</v>
      </c>
      <c r="AE1101">
        <v>1424</v>
      </c>
      <c r="AF1101">
        <v>0</v>
      </c>
      <c r="AG1101">
        <v>0</v>
      </c>
      <c r="AH1101">
        <v>0</v>
      </c>
      <c r="AI1101">
        <v>0</v>
      </c>
      <c r="AJ1101">
        <v>0</v>
      </c>
      <c r="AK1101">
        <v>0</v>
      </c>
      <c r="AL1101">
        <v>0</v>
      </c>
      <c r="AM1101">
        <v>0</v>
      </c>
      <c r="AN1101">
        <v>0</v>
      </c>
      <c r="AO1101">
        <v>0</v>
      </c>
      <c r="AP1101">
        <v>0</v>
      </c>
      <c r="AQ1101">
        <v>0</v>
      </c>
      <c r="AR1101">
        <v>0</v>
      </c>
      <c r="AS1101">
        <v>0</v>
      </c>
      <c r="AT1101">
        <v>0</v>
      </c>
      <c r="AU1101">
        <v>0</v>
      </c>
      <c r="AV1101">
        <v>0</v>
      </c>
      <c r="AW1101">
        <v>0</v>
      </c>
      <c r="AX1101">
        <v>0</v>
      </c>
      <c r="AY1101">
        <v>0</v>
      </c>
      <c r="AZ1101">
        <v>0</v>
      </c>
      <c r="BA1101">
        <v>0</v>
      </c>
      <c r="BB1101">
        <v>0</v>
      </c>
      <c r="BC1101">
        <v>0</v>
      </c>
      <c r="BD1101">
        <v>0</v>
      </c>
      <c r="BE1101">
        <v>0</v>
      </c>
      <c r="BF1101">
        <v>0</v>
      </c>
      <c r="BG1101">
        <v>0</v>
      </c>
      <c r="BH1101" s="268" t="str">
        <f t="shared" si="34"/>
        <v>30</v>
      </c>
      <c r="BI1101" s="268" t="str">
        <f t="shared" si="35"/>
        <v>00</v>
      </c>
    </row>
    <row r="1102" spans="1:61" x14ac:dyDescent="0.25">
      <c r="A1102">
        <v>3085749</v>
      </c>
      <c r="B1102">
        <v>166485</v>
      </c>
      <c r="C1102">
        <v>2024</v>
      </c>
      <c r="D1102" s="266">
        <v>45656</v>
      </c>
      <c r="E1102">
        <v>1002</v>
      </c>
      <c r="F1102">
        <v>2292</v>
      </c>
      <c r="G1102">
        <v>84</v>
      </c>
      <c r="I1102">
        <v>395</v>
      </c>
      <c r="J1102">
        <v>10</v>
      </c>
      <c r="L1102">
        <v>10</v>
      </c>
      <c r="N1102">
        <v>302</v>
      </c>
      <c r="P1102">
        <v>3026</v>
      </c>
      <c r="R1102">
        <v>2507</v>
      </c>
      <c r="T1102">
        <v>33903000</v>
      </c>
      <c r="U1102" t="s">
        <v>6629</v>
      </c>
      <c r="V1102" t="s">
        <v>201</v>
      </c>
      <c r="W1102" t="s">
        <v>202</v>
      </c>
      <c r="X1102" t="s">
        <v>201</v>
      </c>
      <c r="Z1102">
        <v>2292</v>
      </c>
      <c r="AA1102">
        <v>0</v>
      </c>
      <c r="AB1102">
        <v>0</v>
      </c>
      <c r="AC1102">
        <v>2292</v>
      </c>
      <c r="AD1102">
        <v>0</v>
      </c>
      <c r="AE1102">
        <v>2292</v>
      </c>
      <c r="AF1102">
        <v>0</v>
      </c>
      <c r="AG1102">
        <v>0</v>
      </c>
      <c r="AH1102">
        <v>0</v>
      </c>
      <c r="AI1102">
        <v>0</v>
      </c>
      <c r="AJ1102">
        <v>0</v>
      </c>
      <c r="AK1102">
        <v>0</v>
      </c>
      <c r="AL1102">
        <v>0</v>
      </c>
      <c r="AM1102">
        <v>0</v>
      </c>
      <c r="AN1102">
        <v>0</v>
      </c>
      <c r="AO1102">
        <v>0</v>
      </c>
      <c r="AP1102">
        <v>0</v>
      </c>
      <c r="AQ1102">
        <v>0</v>
      </c>
      <c r="AR1102">
        <v>0</v>
      </c>
      <c r="AS1102">
        <v>0</v>
      </c>
      <c r="AT1102">
        <v>0</v>
      </c>
      <c r="AU1102">
        <v>0</v>
      </c>
      <c r="AV1102">
        <v>0</v>
      </c>
      <c r="AW1102">
        <v>0</v>
      </c>
      <c r="AX1102">
        <v>0</v>
      </c>
      <c r="AY1102">
        <v>0</v>
      </c>
      <c r="AZ1102">
        <v>0</v>
      </c>
      <c r="BA1102">
        <v>0</v>
      </c>
      <c r="BB1102">
        <v>0</v>
      </c>
      <c r="BC1102">
        <v>0</v>
      </c>
      <c r="BD1102">
        <v>0</v>
      </c>
      <c r="BE1102">
        <v>0</v>
      </c>
      <c r="BF1102">
        <v>0</v>
      </c>
      <c r="BG1102">
        <v>0</v>
      </c>
      <c r="BH1102" s="268" t="str">
        <f t="shared" si="34"/>
        <v>30</v>
      </c>
      <c r="BI1102" s="268" t="str">
        <f t="shared" si="35"/>
        <v>00</v>
      </c>
    </row>
    <row r="1103" spans="1:61" x14ac:dyDescent="0.25">
      <c r="A1103">
        <v>2942705</v>
      </c>
      <c r="B1103">
        <v>49461</v>
      </c>
      <c r="C1103">
        <v>2024</v>
      </c>
      <c r="D1103" s="266">
        <v>45394</v>
      </c>
      <c r="E1103">
        <v>1002</v>
      </c>
      <c r="F1103">
        <v>206770</v>
      </c>
      <c r="G1103">
        <v>84</v>
      </c>
      <c r="I1103">
        <v>395</v>
      </c>
      <c r="J1103">
        <v>10</v>
      </c>
      <c r="L1103">
        <v>10</v>
      </c>
      <c r="N1103">
        <v>302</v>
      </c>
      <c r="P1103">
        <v>3026</v>
      </c>
      <c r="R1103">
        <v>2507</v>
      </c>
      <c r="T1103">
        <v>33903000</v>
      </c>
      <c r="U1103" t="s">
        <v>6629</v>
      </c>
      <c r="V1103" t="s">
        <v>201</v>
      </c>
      <c r="W1103" t="s">
        <v>202</v>
      </c>
      <c r="X1103" t="s">
        <v>201</v>
      </c>
      <c r="Z1103">
        <v>25627.96</v>
      </c>
      <c r="AA1103">
        <v>0</v>
      </c>
      <c r="AB1103">
        <v>24586.06</v>
      </c>
      <c r="AC1103">
        <v>3949.46</v>
      </c>
      <c r="AD1103">
        <v>0</v>
      </c>
      <c r="AE1103">
        <v>3949.46</v>
      </c>
      <c r="AF1103">
        <v>0</v>
      </c>
      <c r="AG1103">
        <v>0</v>
      </c>
      <c r="AH1103">
        <v>0</v>
      </c>
      <c r="AI1103">
        <v>24586.06</v>
      </c>
      <c r="AJ1103">
        <v>0</v>
      </c>
      <c r="AK1103">
        <v>21678.5</v>
      </c>
      <c r="AL1103">
        <v>0</v>
      </c>
      <c r="AM1103">
        <v>0</v>
      </c>
      <c r="AN1103">
        <v>0</v>
      </c>
      <c r="AO1103">
        <v>0</v>
      </c>
      <c r="AP1103">
        <v>0</v>
      </c>
      <c r="AQ1103">
        <v>0</v>
      </c>
      <c r="AR1103">
        <v>0</v>
      </c>
      <c r="AS1103">
        <v>0</v>
      </c>
      <c r="AT1103">
        <v>0</v>
      </c>
      <c r="AU1103">
        <v>0</v>
      </c>
      <c r="AV1103">
        <v>0</v>
      </c>
      <c r="AW1103">
        <v>0</v>
      </c>
      <c r="AX1103">
        <v>0</v>
      </c>
      <c r="AY1103">
        <v>0</v>
      </c>
      <c r="AZ1103">
        <v>0</v>
      </c>
      <c r="BA1103">
        <v>0</v>
      </c>
      <c r="BB1103">
        <v>0</v>
      </c>
      <c r="BC1103">
        <v>0</v>
      </c>
      <c r="BD1103">
        <v>0</v>
      </c>
      <c r="BE1103">
        <v>0</v>
      </c>
      <c r="BF1103">
        <v>0</v>
      </c>
      <c r="BG1103">
        <v>0</v>
      </c>
      <c r="BH1103" s="268" t="str">
        <f t="shared" si="34"/>
        <v>30</v>
      </c>
      <c r="BI1103" s="268" t="str">
        <f t="shared" si="35"/>
        <v>00</v>
      </c>
    </row>
    <row r="1104" spans="1:61" x14ac:dyDescent="0.25">
      <c r="A1104">
        <v>3029302</v>
      </c>
      <c r="B1104">
        <v>119832</v>
      </c>
      <c r="C1104">
        <v>2024</v>
      </c>
      <c r="D1104" s="266">
        <v>45555</v>
      </c>
      <c r="E1104">
        <v>1002</v>
      </c>
      <c r="F1104">
        <v>6189.96</v>
      </c>
      <c r="G1104">
        <v>84</v>
      </c>
      <c r="I1104">
        <v>395</v>
      </c>
      <c r="J1104">
        <v>10</v>
      </c>
      <c r="L1104">
        <v>10</v>
      </c>
      <c r="N1104">
        <v>302</v>
      </c>
      <c r="P1104">
        <v>3026</v>
      </c>
      <c r="R1104">
        <v>2507</v>
      </c>
      <c r="T1104">
        <v>33903000</v>
      </c>
      <c r="U1104" t="s">
        <v>6629</v>
      </c>
      <c r="V1104" t="s">
        <v>201</v>
      </c>
      <c r="W1104" t="s">
        <v>202</v>
      </c>
      <c r="X1104" t="s">
        <v>201</v>
      </c>
      <c r="Z1104">
        <v>3242.36</v>
      </c>
      <c r="AA1104">
        <v>0</v>
      </c>
      <c r="AB1104">
        <v>191.59</v>
      </c>
      <c r="AC1104">
        <v>3242.36</v>
      </c>
      <c r="AD1104">
        <v>0</v>
      </c>
      <c r="AE1104">
        <v>2991.81</v>
      </c>
      <c r="AF1104">
        <v>0</v>
      </c>
      <c r="AG1104">
        <v>0</v>
      </c>
      <c r="AH1104">
        <v>0</v>
      </c>
      <c r="AI1104">
        <v>191.59</v>
      </c>
      <c r="AJ1104">
        <v>0</v>
      </c>
      <c r="AK1104">
        <v>0</v>
      </c>
      <c r="AL1104">
        <v>0</v>
      </c>
      <c r="AM1104">
        <v>0</v>
      </c>
      <c r="AN1104">
        <v>0</v>
      </c>
      <c r="AO1104">
        <v>0</v>
      </c>
      <c r="AP1104">
        <v>0</v>
      </c>
      <c r="AQ1104">
        <v>0</v>
      </c>
      <c r="AR1104">
        <v>0</v>
      </c>
      <c r="AS1104">
        <v>0</v>
      </c>
      <c r="AT1104">
        <v>0</v>
      </c>
      <c r="AU1104">
        <v>0</v>
      </c>
      <c r="AV1104">
        <v>0</v>
      </c>
      <c r="AW1104">
        <v>0</v>
      </c>
      <c r="AX1104">
        <v>0</v>
      </c>
      <c r="AY1104">
        <v>0</v>
      </c>
      <c r="AZ1104">
        <v>0</v>
      </c>
      <c r="BA1104">
        <v>0</v>
      </c>
      <c r="BB1104">
        <v>0</v>
      </c>
      <c r="BC1104">
        <v>0</v>
      </c>
      <c r="BD1104">
        <v>0</v>
      </c>
      <c r="BE1104">
        <v>0</v>
      </c>
      <c r="BF1104">
        <v>0</v>
      </c>
      <c r="BG1104">
        <v>0</v>
      </c>
      <c r="BH1104" s="268" t="str">
        <f t="shared" ref="BH1104:BH1167" si="36">MID(T1104, 5, 2)</f>
        <v>30</v>
      </c>
      <c r="BI1104" s="268" t="str">
        <f t="shared" ref="BI1104:BI1167" si="37">LEFT(V1104, 2)</f>
        <v>00</v>
      </c>
    </row>
    <row r="1105" spans="1:61" x14ac:dyDescent="0.25">
      <c r="A1105">
        <v>3040884</v>
      </c>
      <c r="B1105">
        <v>129455</v>
      </c>
      <c r="C1105">
        <v>2024</v>
      </c>
      <c r="D1105" s="266">
        <v>45580</v>
      </c>
      <c r="E1105">
        <v>1002</v>
      </c>
      <c r="F1105">
        <v>4224</v>
      </c>
      <c r="G1105">
        <v>84</v>
      </c>
      <c r="I1105">
        <v>395</v>
      </c>
      <c r="J1105">
        <v>10</v>
      </c>
      <c r="L1105">
        <v>10</v>
      </c>
      <c r="N1105">
        <v>302</v>
      </c>
      <c r="P1105">
        <v>3026</v>
      </c>
      <c r="R1105">
        <v>2507</v>
      </c>
      <c r="T1105">
        <v>33903000</v>
      </c>
      <c r="U1105" t="s">
        <v>6629</v>
      </c>
      <c r="V1105" t="s">
        <v>201</v>
      </c>
      <c r="W1105" t="s">
        <v>202</v>
      </c>
      <c r="X1105" t="s">
        <v>201</v>
      </c>
      <c r="Z1105">
        <v>0</v>
      </c>
      <c r="AA1105">
        <v>0</v>
      </c>
      <c r="AB1105">
        <v>760.32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0</v>
      </c>
      <c r="AL1105">
        <v>0</v>
      </c>
      <c r="AM1105">
        <v>0</v>
      </c>
      <c r="AN1105">
        <v>0</v>
      </c>
      <c r="AO1105">
        <v>0</v>
      </c>
      <c r="AP1105">
        <v>0</v>
      </c>
      <c r="AQ1105">
        <v>0</v>
      </c>
      <c r="AR1105">
        <v>0</v>
      </c>
      <c r="AS1105">
        <v>0</v>
      </c>
      <c r="AT1105">
        <v>0</v>
      </c>
      <c r="AU1105">
        <v>0</v>
      </c>
      <c r="AV1105">
        <v>0</v>
      </c>
      <c r="AW1105">
        <v>0</v>
      </c>
      <c r="AX1105">
        <v>0</v>
      </c>
      <c r="AY1105">
        <v>0</v>
      </c>
      <c r="AZ1105">
        <v>0</v>
      </c>
      <c r="BA1105">
        <v>0</v>
      </c>
      <c r="BB1105">
        <v>0</v>
      </c>
      <c r="BC1105">
        <v>0</v>
      </c>
      <c r="BD1105">
        <v>0</v>
      </c>
      <c r="BE1105">
        <v>0</v>
      </c>
      <c r="BF1105">
        <v>0</v>
      </c>
      <c r="BG1105">
        <v>0</v>
      </c>
      <c r="BH1105" s="268" t="str">
        <f t="shared" si="36"/>
        <v>30</v>
      </c>
      <c r="BI1105" s="268" t="str">
        <f t="shared" si="37"/>
        <v>00</v>
      </c>
    </row>
    <row r="1106" spans="1:61" x14ac:dyDescent="0.25">
      <c r="A1106">
        <v>3041208</v>
      </c>
      <c r="B1106">
        <v>129671</v>
      </c>
      <c r="C1106">
        <v>2024</v>
      </c>
      <c r="D1106" s="266">
        <v>45581</v>
      </c>
      <c r="E1106">
        <v>1002</v>
      </c>
      <c r="F1106">
        <v>4253.28</v>
      </c>
      <c r="G1106">
        <v>84</v>
      </c>
      <c r="I1106">
        <v>395</v>
      </c>
      <c r="J1106">
        <v>10</v>
      </c>
      <c r="L1106">
        <v>10</v>
      </c>
      <c r="N1106">
        <v>302</v>
      </c>
      <c r="P1106">
        <v>3026</v>
      </c>
      <c r="R1106">
        <v>2507</v>
      </c>
      <c r="T1106">
        <v>33903000</v>
      </c>
      <c r="U1106" t="s">
        <v>6629</v>
      </c>
      <c r="V1106" t="s">
        <v>201</v>
      </c>
      <c r="W1106" t="s">
        <v>202</v>
      </c>
      <c r="X1106" t="s">
        <v>201</v>
      </c>
      <c r="Z1106">
        <v>4253.28</v>
      </c>
      <c r="AA1106">
        <v>0</v>
      </c>
      <c r="AB1106">
        <v>0</v>
      </c>
      <c r="AC1106">
        <v>3530.28</v>
      </c>
      <c r="AD1106">
        <v>0</v>
      </c>
      <c r="AE1106">
        <v>3530.28</v>
      </c>
      <c r="AF1106">
        <v>0</v>
      </c>
      <c r="AG1106">
        <v>0</v>
      </c>
      <c r="AH1106">
        <v>0</v>
      </c>
      <c r="AI1106">
        <v>0</v>
      </c>
      <c r="AJ1106">
        <v>0</v>
      </c>
      <c r="AK1106">
        <v>723</v>
      </c>
      <c r="AL1106">
        <v>0</v>
      </c>
      <c r="AM1106">
        <v>0</v>
      </c>
      <c r="AN1106">
        <v>0</v>
      </c>
      <c r="AO1106">
        <v>0</v>
      </c>
      <c r="AP1106">
        <v>0</v>
      </c>
      <c r="AQ1106">
        <v>0</v>
      </c>
      <c r="AR1106">
        <v>0</v>
      </c>
      <c r="AS1106">
        <v>0</v>
      </c>
      <c r="AT1106">
        <v>0</v>
      </c>
      <c r="AU1106">
        <v>0</v>
      </c>
      <c r="AV1106">
        <v>0</v>
      </c>
      <c r="AW1106">
        <v>0</v>
      </c>
      <c r="AX1106">
        <v>0</v>
      </c>
      <c r="AY1106">
        <v>0</v>
      </c>
      <c r="AZ1106">
        <v>0</v>
      </c>
      <c r="BA1106">
        <v>0</v>
      </c>
      <c r="BB1106">
        <v>0</v>
      </c>
      <c r="BC1106">
        <v>0</v>
      </c>
      <c r="BD1106">
        <v>0</v>
      </c>
      <c r="BE1106">
        <v>0</v>
      </c>
      <c r="BF1106">
        <v>0</v>
      </c>
      <c r="BG1106">
        <v>0</v>
      </c>
      <c r="BH1106" s="268" t="str">
        <f t="shared" si="36"/>
        <v>30</v>
      </c>
      <c r="BI1106" s="268" t="str">
        <f t="shared" si="37"/>
        <v>00</v>
      </c>
    </row>
    <row r="1107" spans="1:61" x14ac:dyDescent="0.25">
      <c r="A1107">
        <v>3041220</v>
      </c>
      <c r="B1107">
        <v>129683</v>
      </c>
      <c r="C1107">
        <v>2024</v>
      </c>
      <c r="D1107" s="266">
        <v>45581</v>
      </c>
      <c r="E1107">
        <v>1002</v>
      </c>
      <c r="F1107">
        <v>14221.05</v>
      </c>
      <c r="G1107">
        <v>84</v>
      </c>
      <c r="I1107">
        <v>395</v>
      </c>
      <c r="J1107">
        <v>10</v>
      </c>
      <c r="L1107">
        <v>10</v>
      </c>
      <c r="N1107">
        <v>302</v>
      </c>
      <c r="P1107">
        <v>3026</v>
      </c>
      <c r="R1107">
        <v>2507</v>
      </c>
      <c r="T1107">
        <v>33903000</v>
      </c>
      <c r="U1107" t="s">
        <v>6629</v>
      </c>
      <c r="V1107" t="s">
        <v>201</v>
      </c>
      <c r="W1107" t="s">
        <v>202</v>
      </c>
      <c r="X1107" t="s">
        <v>201</v>
      </c>
      <c r="Z1107">
        <v>13814.25</v>
      </c>
      <c r="AA1107">
        <v>0</v>
      </c>
      <c r="AB1107">
        <v>0</v>
      </c>
      <c r="AC1107">
        <v>0</v>
      </c>
      <c r="AD1107">
        <v>0</v>
      </c>
      <c r="AE1107">
        <v>0</v>
      </c>
      <c r="AF1107">
        <v>0</v>
      </c>
      <c r="AG1107">
        <v>0</v>
      </c>
      <c r="AH1107">
        <v>0</v>
      </c>
      <c r="AI1107">
        <v>0</v>
      </c>
      <c r="AJ1107">
        <v>0</v>
      </c>
      <c r="AK1107">
        <v>13814.25</v>
      </c>
      <c r="AL1107">
        <v>0</v>
      </c>
      <c r="AM1107">
        <v>0</v>
      </c>
      <c r="AN1107">
        <v>0</v>
      </c>
      <c r="AO1107">
        <v>0</v>
      </c>
      <c r="AP1107">
        <v>0</v>
      </c>
      <c r="AQ1107">
        <v>0</v>
      </c>
      <c r="AR1107">
        <v>0</v>
      </c>
      <c r="AS1107">
        <v>0</v>
      </c>
      <c r="AT1107">
        <v>0</v>
      </c>
      <c r="AU1107">
        <v>0</v>
      </c>
      <c r="AV1107">
        <v>0</v>
      </c>
      <c r="AW1107">
        <v>0</v>
      </c>
      <c r="AX1107">
        <v>0</v>
      </c>
      <c r="AY1107">
        <v>0</v>
      </c>
      <c r="AZ1107">
        <v>0</v>
      </c>
      <c r="BA1107">
        <v>0</v>
      </c>
      <c r="BB1107">
        <v>0</v>
      </c>
      <c r="BC1107">
        <v>0</v>
      </c>
      <c r="BD1107">
        <v>0</v>
      </c>
      <c r="BE1107">
        <v>0</v>
      </c>
      <c r="BF1107">
        <v>0</v>
      </c>
      <c r="BG1107">
        <v>0</v>
      </c>
      <c r="BH1107" s="268" t="str">
        <f t="shared" si="36"/>
        <v>30</v>
      </c>
      <c r="BI1107" s="268" t="str">
        <f t="shared" si="37"/>
        <v>00</v>
      </c>
    </row>
    <row r="1108" spans="1:61" x14ac:dyDescent="0.25">
      <c r="A1108">
        <v>3041240</v>
      </c>
      <c r="B1108">
        <v>129702</v>
      </c>
      <c r="C1108">
        <v>2024</v>
      </c>
      <c r="D1108" s="266">
        <v>45581</v>
      </c>
      <c r="E1108">
        <v>1002</v>
      </c>
      <c r="F1108">
        <v>144822.73000000001</v>
      </c>
      <c r="G1108">
        <v>84</v>
      </c>
      <c r="I1108">
        <v>395</v>
      </c>
      <c r="J1108">
        <v>10</v>
      </c>
      <c r="L1108">
        <v>10</v>
      </c>
      <c r="N1108">
        <v>302</v>
      </c>
      <c r="P1108">
        <v>3026</v>
      </c>
      <c r="R1108">
        <v>2507</v>
      </c>
      <c r="T1108">
        <v>33903000</v>
      </c>
      <c r="U1108" t="s">
        <v>6629</v>
      </c>
      <c r="V1108" t="s">
        <v>201</v>
      </c>
      <c r="W1108" t="s">
        <v>202</v>
      </c>
      <c r="X1108" t="s">
        <v>201</v>
      </c>
      <c r="Z1108">
        <v>144822.73000000001</v>
      </c>
      <c r="AA1108">
        <v>0</v>
      </c>
      <c r="AB1108">
        <v>0</v>
      </c>
      <c r="AC1108">
        <v>144822.73000000001</v>
      </c>
      <c r="AD1108">
        <v>0</v>
      </c>
      <c r="AE1108">
        <v>144822.73000000001</v>
      </c>
      <c r="AF1108">
        <v>0</v>
      </c>
      <c r="AG1108">
        <v>0</v>
      </c>
      <c r="AH1108">
        <v>0</v>
      </c>
      <c r="AI1108">
        <v>0</v>
      </c>
      <c r="AJ1108">
        <v>0</v>
      </c>
      <c r="AK1108">
        <v>0</v>
      </c>
      <c r="AL1108">
        <v>0</v>
      </c>
      <c r="AM1108">
        <v>0</v>
      </c>
      <c r="AN1108">
        <v>0</v>
      </c>
      <c r="AO1108">
        <v>0</v>
      </c>
      <c r="AP1108">
        <v>0</v>
      </c>
      <c r="AQ1108">
        <v>0</v>
      </c>
      <c r="AR1108">
        <v>0</v>
      </c>
      <c r="AS1108">
        <v>0</v>
      </c>
      <c r="AT1108">
        <v>0</v>
      </c>
      <c r="AU1108">
        <v>0</v>
      </c>
      <c r="AV1108">
        <v>0</v>
      </c>
      <c r="AW1108">
        <v>0</v>
      </c>
      <c r="AX1108">
        <v>0</v>
      </c>
      <c r="AY1108">
        <v>0</v>
      </c>
      <c r="AZ1108">
        <v>0</v>
      </c>
      <c r="BA1108">
        <v>0</v>
      </c>
      <c r="BB1108">
        <v>0</v>
      </c>
      <c r="BC1108">
        <v>0</v>
      </c>
      <c r="BD1108">
        <v>0</v>
      </c>
      <c r="BE1108">
        <v>0</v>
      </c>
      <c r="BF1108">
        <v>0</v>
      </c>
      <c r="BG1108">
        <v>0</v>
      </c>
      <c r="BH1108" s="268" t="str">
        <f t="shared" si="36"/>
        <v>30</v>
      </c>
      <c r="BI1108" s="268" t="str">
        <f t="shared" si="37"/>
        <v>00</v>
      </c>
    </row>
    <row r="1109" spans="1:61" x14ac:dyDescent="0.25">
      <c r="A1109">
        <v>3054760</v>
      </c>
      <c r="B1109">
        <v>140769</v>
      </c>
      <c r="C1109">
        <v>2024</v>
      </c>
      <c r="D1109" s="266">
        <v>45610</v>
      </c>
      <c r="E1109">
        <v>1002</v>
      </c>
      <c r="F1109">
        <v>24263.4</v>
      </c>
      <c r="G1109">
        <v>84</v>
      </c>
      <c r="I1109">
        <v>395</v>
      </c>
      <c r="J1109">
        <v>10</v>
      </c>
      <c r="L1109">
        <v>10</v>
      </c>
      <c r="N1109">
        <v>302</v>
      </c>
      <c r="P1109">
        <v>3026</v>
      </c>
      <c r="R1109">
        <v>2507</v>
      </c>
      <c r="T1109">
        <v>33903000</v>
      </c>
      <c r="U1109" t="s">
        <v>6629</v>
      </c>
      <c r="V1109" t="s">
        <v>201</v>
      </c>
      <c r="W1109" t="s">
        <v>202</v>
      </c>
      <c r="X1109" t="s">
        <v>201</v>
      </c>
      <c r="Z1109">
        <v>24263.4</v>
      </c>
      <c r="AA1109">
        <v>0</v>
      </c>
      <c r="AB1109">
        <v>0</v>
      </c>
      <c r="AC1109">
        <v>24263.4</v>
      </c>
      <c r="AD1109">
        <v>0</v>
      </c>
      <c r="AE1109">
        <v>24263.4</v>
      </c>
      <c r="AF1109">
        <v>0</v>
      </c>
      <c r="AG1109">
        <v>0</v>
      </c>
      <c r="AH1109">
        <v>0</v>
      </c>
      <c r="AI1109">
        <v>0</v>
      </c>
      <c r="AJ1109">
        <v>0</v>
      </c>
      <c r="AK1109">
        <v>0</v>
      </c>
      <c r="AL1109">
        <v>0</v>
      </c>
      <c r="AM1109">
        <v>0</v>
      </c>
      <c r="AN1109">
        <v>0</v>
      </c>
      <c r="AO1109">
        <v>0</v>
      </c>
      <c r="AP1109">
        <v>0</v>
      </c>
      <c r="AQ1109">
        <v>0</v>
      </c>
      <c r="AR1109">
        <v>0</v>
      </c>
      <c r="AS1109">
        <v>0</v>
      </c>
      <c r="AT1109">
        <v>0</v>
      </c>
      <c r="AU1109">
        <v>0</v>
      </c>
      <c r="AV1109">
        <v>0</v>
      </c>
      <c r="AW1109">
        <v>0</v>
      </c>
      <c r="AX1109">
        <v>0</v>
      </c>
      <c r="AY1109">
        <v>0</v>
      </c>
      <c r="AZ1109">
        <v>0</v>
      </c>
      <c r="BA1109">
        <v>0</v>
      </c>
      <c r="BB1109">
        <v>0</v>
      </c>
      <c r="BC1109">
        <v>0</v>
      </c>
      <c r="BD1109">
        <v>0</v>
      </c>
      <c r="BE1109">
        <v>0</v>
      </c>
      <c r="BF1109">
        <v>0</v>
      </c>
      <c r="BG1109">
        <v>0</v>
      </c>
      <c r="BH1109" s="268" t="str">
        <f t="shared" si="36"/>
        <v>30</v>
      </c>
      <c r="BI1109" s="268" t="str">
        <f t="shared" si="37"/>
        <v>00</v>
      </c>
    </row>
    <row r="1110" spans="1:61" x14ac:dyDescent="0.25">
      <c r="A1110">
        <v>3061094</v>
      </c>
      <c r="B1110">
        <v>146323</v>
      </c>
      <c r="C1110">
        <v>2024</v>
      </c>
      <c r="D1110" s="266">
        <v>45622</v>
      </c>
      <c r="E1110">
        <v>1002</v>
      </c>
      <c r="F1110">
        <v>113934</v>
      </c>
      <c r="G1110">
        <v>84</v>
      </c>
      <c r="I1110">
        <v>395</v>
      </c>
      <c r="J1110">
        <v>10</v>
      </c>
      <c r="L1110">
        <v>10</v>
      </c>
      <c r="N1110">
        <v>302</v>
      </c>
      <c r="P1110">
        <v>3026</v>
      </c>
      <c r="R1110">
        <v>2507</v>
      </c>
      <c r="T1110">
        <v>33903000</v>
      </c>
      <c r="U1110" t="s">
        <v>6629</v>
      </c>
      <c r="V1110" t="s">
        <v>201</v>
      </c>
      <c r="W1110" t="s">
        <v>202</v>
      </c>
      <c r="X1110" t="s">
        <v>201</v>
      </c>
      <c r="Z1110">
        <v>113934</v>
      </c>
      <c r="AA1110">
        <v>0</v>
      </c>
      <c r="AB1110">
        <v>0</v>
      </c>
      <c r="AC1110">
        <v>113934</v>
      </c>
      <c r="AD1110">
        <v>0</v>
      </c>
      <c r="AE1110">
        <v>94808.4</v>
      </c>
      <c r="AF1110">
        <v>0</v>
      </c>
      <c r="AG1110">
        <v>0</v>
      </c>
      <c r="AH1110">
        <v>0</v>
      </c>
      <c r="AI1110">
        <v>0</v>
      </c>
      <c r="AJ1110">
        <v>0</v>
      </c>
      <c r="AK1110">
        <v>0</v>
      </c>
      <c r="AL1110">
        <v>0</v>
      </c>
      <c r="AM1110">
        <v>0</v>
      </c>
      <c r="AN1110">
        <v>0</v>
      </c>
      <c r="AO1110">
        <v>0</v>
      </c>
      <c r="AP1110">
        <v>0</v>
      </c>
      <c r="AQ1110">
        <v>0</v>
      </c>
      <c r="AR1110">
        <v>0</v>
      </c>
      <c r="AS1110">
        <v>0</v>
      </c>
      <c r="AT1110">
        <v>0</v>
      </c>
      <c r="AU1110">
        <v>0</v>
      </c>
      <c r="AV1110">
        <v>0</v>
      </c>
      <c r="AW1110">
        <v>0</v>
      </c>
      <c r="AX1110">
        <v>0</v>
      </c>
      <c r="AY1110">
        <v>0</v>
      </c>
      <c r="AZ1110">
        <v>0</v>
      </c>
      <c r="BA1110">
        <v>0</v>
      </c>
      <c r="BB1110">
        <v>0</v>
      </c>
      <c r="BC1110">
        <v>0</v>
      </c>
      <c r="BD1110">
        <v>0</v>
      </c>
      <c r="BE1110">
        <v>0</v>
      </c>
      <c r="BF1110">
        <v>0</v>
      </c>
      <c r="BG1110">
        <v>0</v>
      </c>
      <c r="BH1110" s="268" t="str">
        <f t="shared" si="36"/>
        <v>30</v>
      </c>
      <c r="BI1110" s="268" t="str">
        <f t="shared" si="37"/>
        <v>00</v>
      </c>
    </row>
    <row r="1111" spans="1:61" x14ac:dyDescent="0.25">
      <c r="A1111">
        <v>3085316</v>
      </c>
      <c r="B1111">
        <v>166160</v>
      </c>
      <c r="C1111">
        <v>2024</v>
      </c>
      <c r="D1111" s="266">
        <v>45654</v>
      </c>
      <c r="E1111">
        <v>1002</v>
      </c>
      <c r="F1111">
        <v>138900</v>
      </c>
      <c r="G1111">
        <v>84</v>
      </c>
      <c r="I1111">
        <v>395</v>
      </c>
      <c r="J1111">
        <v>10</v>
      </c>
      <c r="L1111">
        <v>10</v>
      </c>
      <c r="N1111">
        <v>301</v>
      </c>
      <c r="P1111">
        <v>3003</v>
      </c>
      <c r="R1111">
        <v>2520</v>
      </c>
      <c r="T1111">
        <v>33903000</v>
      </c>
      <c r="U1111" t="s">
        <v>6629</v>
      </c>
      <c r="V1111" t="s">
        <v>201</v>
      </c>
      <c r="W1111" t="s">
        <v>202</v>
      </c>
      <c r="X1111" t="s">
        <v>201</v>
      </c>
      <c r="Z1111">
        <v>138900</v>
      </c>
      <c r="AA1111">
        <v>0</v>
      </c>
      <c r="AB1111">
        <v>0</v>
      </c>
      <c r="AC1111">
        <v>138900</v>
      </c>
      <c r="AD1111">
        <v>0</v>
      </c>
      <c r="AE1111">
        <v>138900</v>
      </c>
      <c r="AF1111">
        <v>0</v>
      </c>
      <c r="AG1111">
        <v>0</v>
      </c>
      <c r="AH1111">
        <v>0</v>
      </c>
      <c r="AI1111">
        <v>0</v>
      </c>
      <c r="AJ1111">
        <v>0</v>
      </c>
      <c r="AK1111">
        <v>0</v>
      </c>
      <c r="AL1111">
        <v>0</v>
      </c>
      <c r="AM1111">
        <v>0</v>
      </c>
      <c r="AN1111">
        <v>0</v>
      </c>
      <c r="AO1111">
        <v>0</v>
      </c>
      <c r="AP1111">
        <v>0</v>
      </c>
      <c r="AQ1111">
        <v>0</v>
      </c>
      <c r="AR1111">
        <v>0</v>
      </c>
      <c r="AS1111">
        <v>0</v>
      </c>
      <c r="AT1111">
        <v>0</v>
      </c>
      <c r="AU1111">
        <v>0</v>
      </c>
      <c r="AV1111">
        <v>0</v>
      </c>
      <c r="AW1111">
        <v>0</v>
      </c>
      <c r="AX1111">
        <v>0</v>
      </c>
      <c r="AY1111">
        <v>0</v>
      </c>
      <c r="AZ1111">
        <v>0</v>
      </c>
      <c r="BA1111">
        <v>0</v>
      </c>
      <c r="BB1111">
        <v>0</v>
      </c>
      <c r="BC1111">
        <v>0</v>
      </c>
      <c r="BD1111">
        <v>0</v>
      </c>
      <c r="BE1111">
        <v>0</v>
      </c>
      <c r="BF1111">
        <v>0</v>
      </c>
      <c r="BG1111">
        <v>0</v>
      </c>
      <c r="BH1111" s="268" t="str">
        <f t="shared" si="36"/>
        <v>30</v>
      </c>
      <c r="BI1111" s="268" t="str">
        <f t="shared" si="37"/>
        <v>00</v>
      </c>
    </row>
    <row r="1112" spans="1:61" x14ac:dyDescent="0.25">
      <c r="A1112">
        <v>3051103</v>
      </c>
      <c r="B1112">
        <v>138192</v>
      </c>
      <c r="C1112">
        <v>2024</v>
      </c>
      <c r="D1112" s="266">
        <v>45597</v>
      </c>
      <c r="E1112">
        <v>1002</v>
      </c>
      <c r="F1112">
        <v>64071</v>
      </c>
      <c r="G1112">
        <v>84</v>
      </c>
      <c r="I1112">
        <v>395</v>
      </c>
      <c r="J1112">
        <v>10</v>
      </c>
      <c r="L1112">
        <v>10</v>
      </c>
      <c r="N1112">
        <v>301</v>
      </c>
      <c r="P1112">
        <v>3003</v>
      </c>
      <c r="R1112">
        <v>2520</v>
      </c>
      <c r="T1112">
        <v>33903000</v>
      </c>
      <c r="U1112" t="s">
        <v>6629</v>
      </c>
      <c r="V1112" t="s">
        <v>201</v>
      </c>
      <c r="W1112" t="s">
        <v>202</v>
      </c>
      <c r="X1112" t="s">
        <v>201</v>
      </c>
      <c r="Z1112">
        <v>64071</v>
      </c>
      <c r="AA1112">
        <v>0</v>
      </c>
      <c r="AB1112">
        <v>0</v>
      </c>
      <c r="AC1112">
        <v>64071</v>
      </c>
      <c r="AD1112">
        <v>0</v>
      </c>
      <c r="AE1112">
        <v>64071</v>
      </c>
      <c r="AF1112">
        <v>0</v>
      </c>
      <c r="AG1112">
        <v>0</v>
      </c>
      <c r="AH1112">
        <v>0</v>
      </c>
      <c r="AI1112">
        <v>0</v>
      </c>
      <c r="AJ1112">
        <v>0</v>
      </c>
      <c r="AK1112">
        <v>0</v>
      </c>
      <c r="AL1112">
        <v>0</v>
      </c>
      <c r="AM1112">
        <v>0</v>
      </c>
      <c r="AN1112">
        <v>0</v>
      </c>
      <c r="AO1112">
        <v>0</v>
      </c>
      <c r="AP1112">
        <v>0</v>
      </c>
      <c r="AQ1112">
        <v>0</v>
      </c>
      <c r="AR1112">
        <v>0</v>
      </c>
      <c r="AS1112">
        <v>0</v>
      </c>
      <c r="AT1112">
        <v>0</v>
      </c>
      <c r="AU1112">
        <v>0</v>
      </c>
      <c r="AV1112">
        <v>0</v>
      </c>
      <c r="AW1112">
        <v>0</v>
      </c>
      <c r="AX1112">
        <v>0</v>
      </c>
      <c r="AY1112">
        <v>0</v>
      </c>
      <c r="AZ1112">
        <v>0</v>
      </c>
      <c r="BA1112">
        <v>0</v>
      </c>
      <c r="BB1112">
        <v>0</v>
      </c>
      <c r="BC1112">
        <v>0</v>
      </c>
      <c r="BD1112">
        <v>0</v>
      </c>
      <c r="BE1112">
        <v>0</v>
      </c>
      <c r="BF1112">
        <v>0</v>
      </c>
      <c r="BG1112">
        <v>0</v>
      </c>
      <c r="BH1112" s="268" t="str">
        <f t="shared" si="36"/>
        <v>30</v>
      </c>
      <c r="BI1112" s="268" t="str">
        <f t="shared" si="37"/>
        <v>00</v>
      </c>
    </row>
    <row r="1113" spans="1:61" x14ac:dyDescent="0.25">
      <c r="A1113">
        <v>3055991</v>
      </c>
      <c r="B1113">
        <v>141668</v>
      </c>
      <c r="C1113">
        <v>2024</v>
      </c>
      <c r="D1113" s="266">
        <v>45617</v>
      </c>
      <c r="E1113">
        <v>1002</v>
      </c>
      <c r="F1113">
        <v>70350</v>
      </c>
      <c r="G1113">
        <v>84</v>
      </c>
      <c r="I1113">
        <v>395</v>
      </c>
      <c r="J1113">
        <v>10</v>
      </c>
      <c r="L1113">
        <v>10</v>
      </c>
      <c r="N1113">
        <v>301</v>
      </c>
      <c r="P1113">
        <v>3003</v>
      </c>
      <c r="R1113">
        <v>2520</v>
      </c>
      <c r="T1113">
        <v>33903000</v>
      </c>
      <c r="U1113" t="s">
        <v>6629</v>
      </c>
      <c r="V1113" t="s">
        <v>201</v>
      </c>
      <c r="W1113" t="s">
        <v>202</v>
      </c>
      <c r="X1113" t="s">
        <v>201</v>
      </c>
      <c r="Z1113">
        <v>62230</v>
      </c>
      <c r="AA1113">
        <v>0</v>
      </c>
      <c r="AB1113">
        <v>0</v>
      </c>
      <c r="AC1113">
        <v>62230</v>
      </c>
      <c r="AD1113">
        <v>0</v>
      </c>
      <c r="AE1113">
        <v>62230</v>
      </c>
      <c r="AF1113">
        <v>0</v>
      </c>
      <c r="AG1113">
        <v>0</v>
      </c>
      <c r="AH1113">
        <v>0</v>
      </c>
      <c r="AI1113">
        <v>0</v>
      </c>
      <c r="AJ1113">
        <v>0</v>
      </c>
      <c r="AK1113">
        <v>0</v>
      </c>
      <c r="AL1113">
        <v>0</v>
      </c>
      <c r="AM1113">
        <v>0</v>
      </c>
      <c r="AN1113">
        <v>0</v>
      </c>
      <c r="AO1113">
        <v>0</v>
      </c>
      <c r="AP1113">
        <v>0</v>
      </c>
      <c r="AQ1113">
        <v>0</v>
      </c>
      <c r="AR1113">
        <v>0</v>
      </c>
      <c r="AS1113">
        <v>0</v>
      </c>
      <c r="AT1113">
        <v>0</v>
      </c>
      <c r="AU1113">
        <v>0</v>
      </c>
      <c r="AV1113">
        <v>0</v>
      </c>
      <c r="AW1113">
        <v>0</v>
      </c>
      <c r="AX1113">
        <v>0</v>
      </c>
      <c r="AY1113">
        <v>0</v>
      </c>
      <c r="AZ1113">
        <v>0</v>
      </c>
      <c r="BA1113">
        <v>0</v>
      </c>
      <c r="BB1113">
        <v>0</v>
      </c>
      <c r="BC1113">
        <v>0</v>
      </c>
      <c r="BD1113">
        <v>0</v>
      </c>
      <c r="BE1113">
        <v>0</v>
      </c>
      <c r="BF1113">
        <v>0</v>
      </c>
      <c r="BG1113">
        <v>0</v>
      </c>
      <c r="BH1113" s="268" t="str">
        <f t="shared" si="36"/>
        <v>30</v>
      </c>
      <c r="BI1113" s="268" t="str">
        <f t="shared" si="37"/>
        <v>00</v>
      </c>
    </row>
    <row r="1114" spans="1:61" x14ac:dyDescent="0.25">
      <c r="A1114">
        <v>3055995</v>
      </c>
      <c r="B1114">
        <v>141671</v>
      </c>
      <c r="C1114">
        <v>2024</v>
      </c>
      <c r="D1114" s="266">
        <v>45617</v>
      </c>
      <c r="E1114">
        <v>1002</v>
      </c>
      <c r="F1114">
        <v>1020000</v>
      </c>
      <c r="G1114">
        <v>84</v>
      </c>
      <c r="I1114">
        <v>395</v>
      </c>
      <c r="J1114">
        <v>10</v>
      </c>
      <c r="L1114">
        <v>10</v>
      </c>
      <c r="N1114">
        <v>301</v>
      </c>
      <c r="P1114">
        <v>3003</v>
      </c>
      <c r="R1114">
        <v>2520</v>
      </c>
      <c r="T1114">
        <v>33903000</v>
      </c>
      <c r="U1114" t="s">
        <v>6629</v>
      </c>
      <c r="V1114" t="s">
        <v>201</v>
      </c>
      <c r="W1114" t="s">
        <v>202</v>
      </c>
      <c r="X1114" t="s">
        <v>201</v>
      </c>
      <c r="Z1114">
        <v>0</v>
      </c>
      <c r="AA1114">
        <v>0</v>
      </c>
      <c r="AB1114">
        <v>1020000</v>
      </c>
      <c r="AC1114">
        <v>0</v>
      </c>
      <c r="AD1114">
        <v>0</v>
      </c>
      <c r="AE1114">
        <v>0</v>
      </c>
      <c r="AF1114">
        <v>0</v>
      </c>
      <c r="AG1114">
        <v>0</v>
      </c>
      <c r="AH1114">
        <v>0</v>
      </c>
      <c r="AI1114">
        <v>1020000</v>
      </c>
      <c r="AJ1114">
        <v>0</v>
      </c>
      <c r="AK1114">
        <v>0</v>
      </c>
      <c r="AL1114">
        <v>0</v>
      </c>
      <c r="AM1114">
        <v>0</v>
      </c>
      <c r="AN1114">
        <v>0</v>
      </c>
      <c r="AO1114">
        <v>0</v>
      </c>
      <c r="AP1114">
        <v>0</v>
      </c>
      <c r="AQ1114">
        <v>0</v>
      </c>
      <c r="AR1114">
        <v>0</v>
      </c>
      <c r="AS1114">
        <v>0</v>
      </c>
      <c r="AT1114">
        <v>0</v>
      </c>
      <c r="AU1114">
        <v>0</v>
      </c>
      <c r="AV1114">
        <v>0</v>
      </c>
      <c r="AW1114">
        <v>0</v>
      </c>
      <c r="AX1114">
        <v>0</v>
      </c>
      <c r="AY1114">
        <v>0</v>
      </c>
      <c r="AZ1114">
        <v>0</v>
      </c>
      <c r="BA1114">
        <v>0</v>
      </c>
      <c r="BB1114">
        <v>0</v>
      </c>
      <c r="BC1114">
        <v>0</v>
      </c>
      <c r="BD1114">
        <v>0</v>
      </c>
      <c r="BE1114">
        <v>0</v>
      </c>
      <c r="BF1114">
        <v>0</v>
      </c>
      <c r="BG1114">
        <v>0</v>
      </c>
      <c r="BH1114" s="268" t="str">
        <f t="shared" si="36"/>
        <v>30</v>
      </c>
      <c r="BI1114" s="268" t="str">
        <f t="shared" si="37"/>
        <v>00</v>
      </c>
    </row>
    <row r="1115" spans="1:61" x14ac:dyDescent="0.25">
      <c r="A1115">
        <v>3056147</v>
      </c>
      <c r="B1115">
        <v>141809</v>
      </c>
      <c r="C1115">
        <v>2024</v>
      </c>
      <c r="D1115" s="266">
        <v>45617</v>
      </c>
      <c r="E1115">
        <v>1002</v>
      </c>
      <c r="F1115">
        <v>62856</v>
      </c>
      <c r="G1115">
        <v>84</v>
      </c>
      <c r="I1115">
        <v>395</v>
      </c>
      <c r="J1115">
        <v>10</v>
      </c>
      <c r="L1115">
        <v>10</v>
      </c>
      <c r="N1115">
        <v>301</v>
      </c>
      <c r="P1115">
        <v>3003</v>
      </c>
      <c r="R1115">
        <v>2520</v>
      </c>
      <c r="T1115">
        <v>33903000</v>
      </c>
      <c r="U1115" t="s">
        <v>6629</v>
      </c>
      <c r="V1115" t="s">
        <v>201</v>
      </c>
      <c r="W1115" t="s">
        <v>202</v>
      </c>
      <c r="X1115" t="s">
        <v>201</v>
      </c>
      <c r="Z1115">
        <v>61769.599999999999</v>
      </c>
      <c r="AA1115">
        <v>0</v>
      </c>
      <c r="AB1115">
        <v>0</v>
      </c>
      <c r="AC1115">
        <v>61769.599999999999</v>
      </c>
      <c r="AD1115">
        <v>0</v>
      </c>
      <c r="AE1115">
        <v>61769.599999999999</v>
      </c>
      <c r="AF1115">
        <v>0</v>
      </c>
      <c r="AG1115">
        <v>0</v>
      </c>
      <c r="AH1115">
        <v>0</v>
      </c>
      <c r="AI1115">
        <v>0</v>
      </c>
      <c r="AJ1115">
        <v>0</v>
      </c>
      <c r="AK1115">
        <v>0</v>
      </c>
      <c r="AL1115">
        <v>0</v>
      </c>
      <c r="AM1115">
        <v>0</v>
      </c>
      <c r="AN1115">
        <v>0</v>
      </c>
      <c r="AO1115">
        <v>0</v>
      </c>
      <c r="AP1115">
        <v>0</v>
      </c>
      <c r="AQ1115">
        <v>0</v>
      </c>
      <c r="AR1115">
        <v>0</v>
      </c>
      <c r="AS1115">
        <v>0</v>
      </c>
      <c r="AT1115">
        <v>0</v>
      </c>
      <c r="AU1115">
        <v>0</v>
      </c>
      <c r="AV1115">
        <v>0</v>
      </c>
      <c r="AW1115">
        <v>0</v>
      </c>
      <c r="AX1115">
        <v>0</v>
      </c>
      <c r="AY1115">
        <v>0</v>
      </c>
      <c r="AZ1115">
        <v>0</v>
      </c>
      <c r="BA1115">
        <v>0</v>
      </c>
      <c r="BB1115">
        <v>0</v>
      </c>
      <c r="BC1115">
        <v>0</v>
      </c>
      <c r="BD1115">
        <v>0</v>
      </c>
      <c r="BE1115">
        <v>0</v>
      </c>
      <c r="BF1115">
        <v>0</v>
      </c>
      <c r="BG1115">
        <v>0</v>
      </c>
      <c r="BH1115" s="268" t="str">
        <f t="shared" si="36"/>
        <v>30</v>
      </c>
      <c r="BI1115" s="268" t="str">
        <f t="shared" si="37"/>
        <v>00</v>
      </c>
    </row>
    <row r="1116" spans="1:61" x14ac:dyDescent="0.25">
      <c r="A1116">
        <v>3056157</v>
      </c>
      <c r="B1116">
        <v>141819</v>
      </c>
      <c r="C1116">
        <v>2024</v>
      </c>
      <c r="D1116" s="266">
        <v>45617</v>
      </c>
      <c r="E1116">
        <v>1002</v>
      </c>
      <c r="F1116">
        <v>76437</v>
      </c>
      <c r="G1116">
        <v>84</v>
      </c>
      <c r="I1116">
        <v>395</v>
      </c>
      <c r="J1116">
        <v>10</v>
      </c>
      <c r="L1116">
        <v>10</v>
      </c>
      <c r="N1116">
        <v>301</v>
      </c>
      <c r="P1116">
        <v>3003</v>
      </c>
      <c r="R1116">
        <v>2520</v>
      </c>
      <c r="T1116">
        <v>33903000</v>
      </c>
      <c r="U1116" t="s">
        <v>6629</v>
      </c>
      <c r="V1116" t="s">
        <v>201</v>
      </c>
      <c r="W1116" t="s">
        <v>202</v>
      </c>
      <c r="X1116" t="s">
        <v>201</v>
      </c>
      <c r="Z1116">
        <v>76437</v>
      </c>
      <c r="AA1116">
        <v>0</v>
      </c>
      <c r="AB1116">
        <v>0</v>
      </c>
      <c r="AC1116">
        <v>76437</v>
      </c>
      <c r="AD1116">
        <v>0</v>
      </c>
      <c r="AE1116">
        <v>76437</v>
      </c>
      <c r="AF1116">
        <v>0</v>
      </c>
      <c r="AG1116">
        <v>0</v>
      </c>
      <c r="AH1116">
        <v>0</v>
      </c>
      <c r="AI1116">
        <v>0</v>
      </c>
      <c r="AJ1116">
        <v>0</v>
      </c>
      <c r="AK1116">
        <v>0</v>
      </c>
      <c r="AL1116">
        <v>0</v>
      </c>
      <c r="AM1116">
        <v>0</v>
      </c>
      <c r="AN1116">
        <v>0</v>
      </c>
      <c r="AO1116">
        <v>0</v>
      </c>
      <c r="AP1116">
        <v>0</v>
      </c>
      <c r="AQ1116">
        <v>0</v>
      </c>
      <c r="AR1116">
        <v>0</v>
      </c>
      <c r="AS1116">
        <v>0</v>
      </c>
      <c r="AT1116">
        <v>0</v>
      </c>
      <c r="AU1116">
        <v>0</v>
      </c>
      <c r="AV1116">
        <v>0</v>
      </c>
      <c r="AW1116">
        <v>0</v>
      </c>
      <c r="AX1116">
        <v>0</v>
      </c>
      <c r="AY1116">
        <v>0</v>
      </c>
      <c r="AZ1116">
        <v>0</v>
      </c>
      <c r="BA1116">
        <v>0</v>
      </c>
      <c r="BB1116">
        <v>0</v>
      </c>
      <c r="BC1116">
        <v>0</v>
      </c>
      <c r="BD1116">
        <v>0</v>
      </c>
      <c r="BE1116">
        <v>0</v>
      </c>
      <c r="BF1116">
        <v>0</v>
      </c>
      <c r="BG1116">
        <v>0</v>
      </c>
      <c r="BH1116" s="268" t="str">
        <f t="shared" si="36"/>
        <v>30</v>
      </c>
      <c r="BI1116" s="268" t="str">
        <f t="shared" si="37"/>
        <v>00</v>
      </c>
    </row>
    <row r="1117" spans="1:61" x14ac:dyDescent="0.25">
      <c r="A1117">
        <v>3072603</v>
      </c>
      <c r="B1117">
        <v>156093</v>
      </c>
      <c r="C1117">
        <v>2024</v>
      </c>
      <c r="D1117" s="266">
        <v>45636</v>
      </c>
      <c r="E1117">
        <v>1002</v>
      </c>
      <c r="F1117">
        <v>62856</v>
      </c>
      <c r="G1117">
        <v>84</v>
      </c>
      <c r="I1117">
        <v>395</v>
      </c>
      <c r="J1117">
        <v>10</v>
      </c>
      <c r="L1117">
        <v>10</v>
      </c>
      <c r="N1117">
        <v>301</v>
      </c>
      <c r="P1117">
        <v>3003</v>
      </c>
      <c r="R1117">
        <v>2520</v>
      </c>
      <c r="T1117">
        <v>33903000</v>
      </c>
      <c r="U1117" t="s">
        <v>6629</v>
      </c>
      <c r="V1117" t="s">
        <v>201</v>
      </c>
      <c r="W1117" t="s">
        <v>202</v>
      </c>
      <c r="X1117" t="s">
        <v>201</v>
      </c>
      <c r="Z1117">
        <v>62856</v>
      </c>
      <c r="AA1117">
        <v>0</v>
      </c>
      <c r="AB1117">
        <v>0</v>
      </c>
      <c r="AC1117">
        <v>62856</v>
      </c>
      <c r="AD1117">
        <v>0</v>
      </c>
      <c r="AE1117">
        <v>62856</v>
      </c>
      <c r="AF1117">
        <v>0</v>
      </c>
      <c r="AG1117">
        <v>0</v>
      </c>
      <c r="AH1117">
        <v>0</v>
      </c>
      <c r="AI1117">
        <v>0</v>
      </c>
      <c r="AJ1117">
        <v>0</v>
      </c>
      <c r="AK1117">
        <v>0</v>
      </c>
      <c r="AL1117">
        <v>0</v>
      </c>
      <c r="AM1117">
        <v>0</v>
      </c>
      <c r="AN1117">
        <v>0</v>
      </c>
      <c r="AO1117">
        <v>0</v>
      </c>
      <c r="AP1117">
        <v>0</v>
      </c>
      <c r="AQ1117">
        <v>0</v>
      </c>
      <c r="AR1117">
        <v>0</v>
      </c>
      <c r="AS1117">
        <v>0</v>
      </c>
      <c r="AT1117">
        <v>0</v>
      </c>
      <c r="AU1117">
        <v>0</v>
      </c>
      <c r="AV1117">
        <v>0</v>
      </c>
      <c r="AW1117">
        <v>0</v>
      </c>
      <c r="AX1117">
        <v>0</v>
      </c>
      <c r="AY1117">
        <v>0</v>
      </c>
      <c r="AZ1117">
        <v>0</v>
      </c>
      <c r="BA1117">
        <v>0</v>
      </c>
      <c r="BB1117">
        <v>0</v>
      </c>
      <c r="BC1117">
        <v>0</v>
      </c>
      <c r="BD1117">
        <v>0</v>
      </c>
      <c r="BE1117">
        <v>0</v>
      </c>
      <c r="BF1117">
        <v>0</v>
      </c>
      <c r="BG1117">
        <v>0</v>
      </c>
      <c r="BH1117" s="268" t="str">
        <f t="shared" si="36"/>
        <v>30</v>
      </c>
      <c r="BI1117" s="268" t="str">
        <f t="shared" si="37"/>
        <v>00</v>
      </c>
    </row>
    <row r="1118" spans="1:61" x14ac:dyDescent="0.25">
      <c r="A1118">
        <v>3072615</v>
      </c>
      <c r="B1118">
        <v>156100</v>
      </c>
      <c r="C1118">
        <v>2024</v>
      </c>
      <c r="D1118" s="266">
        <v>45636</v>
      </c>
      <c r="E1118">
        <v>1002</v>
      </c>
      <c r="F1118">
        <v>48254</v>
      </c>
      <c r="G1118">
        <v>84</v>
      </c>
      <c r="I1118">
        <v>395</v>
      </c>
      <c r="J1118">
        <v>10</v>
      </c>
      <c r="L1118">
        <v>10</v>
      </c>
      <c r="N1118">
        <v>301</v>
      </c>
      <c r="P1118">
        <v>3003</v>
      </c>
      <c r="R1118">
        <v>2520</v>
      </c>
      <c r="T1118">
        <v>33903000</v>
      </c>
      <c r="U1118" t="s">
        <v>6629</v>
      </c>
      <c r="V1118" t="s">
        <v>201</v>
      </c>
      <c r="W1118" t="s">
        <v>202</v>
      </c>
      <c r="X1118" t="s">
        <v>201</v>
      </c>
      <c r="Z1118">
        <v>48254</v>
      </c>
      <c r="AA1118">
        <v>0</v>
      </c>
      <c r="AB1118">
        <v>0</v>
      </c>
      <c r="AC1118">
        <v>48254</v>
      </c>
      <c r="AD1118">
        <v>0</v>
      </c>
      <c r="AE1118">
        <v>48254</v>
      </c>
      <c r="AF1118">
        <v>0</v>
      </c>
      <c r="AG1118">
        <v>0</v>
      </c>
      <c r="AH1118">
        <v>0</v>
      </c>
      <c r="AI1118">
        <v>0</v>
      </c>
      <c r="AJ1118">
        <v>0</v>
      </c>
      <c r="AK1118">
        <v>0</v>
      </c>
      <c r="AL1118">
        <v>0</v>
      </c>
      <c r="AM1118">
        <v>0</v>
      </c>
      <c r="AN1118">
        <v>0</v>
      </c>
      <c r="AO1118">
        <v>0</v>
      </c>
      <c r="AP1118">
        <v>0</v>
      </c>
      <c r="AQ1118">
        <v>0</v>
      </c>
      <c r="AR1118">
        <v>0</v>
      </c>
      <c r="AS1118">
        <v>0</v>
      </c>
      <c r="AT1118">
        <v>0</v>
      </c>
      <c r="AU1118">
        <v>0</v>
      </c>
      <c r="AV1118">
        <v>0</v>
      </c>
      <c r="AW1118">
        <v>0</v>
      </c>
      <c r="AX1118">
        <v>0</v>
      </c>
      <c r="AY1118">
        <v>0</v>
      </c>
      <c r="AZ1118">
        <v>0</v>
      </c>
      <c r="BA1118">
        <v>0</v>
      </c>
      <c r="BB1118">
        <v>0</v>
      </c>
      <c r="BC1118">
        <v>0</v>
      </c>
      <c r="BD1118">
        <v>0</v>
      </c>
      <c r="BE1118">
        <v>0</v>
      </c>
      <c r="BF1118">
        <v>0</v>
      </c>
      <c r="BG1118">
        <v>0</v>
      </c>
      <c r="BH1118" s="268" t="str">
        <f t="shared" si="36"/>
        <v>30</v>
      </c>
      <c r="BI1118" s="268" t="str">
        <f t="shared" si="37"/>
        <v>00</v>
      </c>
    </row>
    <row r="1119" spans="1:61" x14ac:dyDescent="0.25">
      <c r="A1119">
        <v>3072618</v>
      </c>
      <c r="B1119">
        <v>156102</v>
      </c>
      <c r="C1119">
        <v>2024</v>
      </c>
      <c r="D1119" s="266">
        <v>45636</v>
      </c>
      <c r="E1119">
        <v>1002</v>
      </c>
      <c r="F1119">
        <v>9543.48</v>
      </c>
      <c r="G1119">
        <v>84</v>
      </c>
      <c r="I1119">
        <v>395</v>
      </c>
      <c r="J1119">
        <v>10</v>
      </c>
      <c r="L1119">
        <v>10</v>
      </c>
      <c r="N1119">
        <v>301</v>
      </c>
      <c r="P1119">
        <v>3003</v>
      </c>
      <c r="R1119">
        <v>2520</v>
      </c>
      <c r="T1119">
        <v>33903000</v>
      </c>
      <c r="U1119" t="s">
        <v>6629</v>
      </c>
      <c r="V1119" t="s">
        <v>201</v>
      </c>
      <c r="W1119" t="s">
        <v>202</v>
      </c>
      <c r="X1119" t="s">
        <v>201</v>
      </c>
      <c r="Z1119">
        <v>9543.48</v>
      </c>
      <c r="AA1119">
        <v>0</v>
      </c>
      <c r="AB1119">
        <v>0</v>
      </c>
      <c r="AC1119">
        <v>9543.48</v>
      </c>
      <c r="AD1119">
        <v>0</v>
      </c>
      <c r="AE1119">
        <v>9543.48</v>
      </c>
      <c r="AF1119">
        <v>0</v>
      </c>
      <c r="AG1119">
        <v>0</v>
      </c>
      <c r="AH1119">
        <v>0</v>
      </c>
      <c r="AI1119">
        <v>0</v>
      </c>
      <c r="AJ1119">
        <v>0</v>
      </c>
      <c r="AK1119">
        <v>0</v>
      </c>
      <c r="AL1119">
        <v>0</v>
      </c>
      <c r="AM1119">
        <v>0</v>
      </c>
      <c r="AN1119">
        <v>0</v>
      </c>
      <c r="AO1119">
        <v>0</v>
      </c>
      <c r="AP1119">
        <v>0</v>
      </c>
      <c r="AQ1119">
        <v>0</v>
      </c>
      <c r="AR1119">
        <v>0</v>
      </c>
      <c r="AS1119">
        <v>0</v>
      </c>
      <c r="AT1119">
        <v>0</v>
      </c>
      <c r="AU1119">
        <v>0</v>
      </c>
      <c r="AV1119">
        <v>0</v>
      </c>
      <c r="AW1119">
        <v>0</v>
      </c>
      <c r="AX1119">
        <v>0</v>
      </c>
      <c r="AY1119">
        <v>0</v>
      </c>
      <c r="AZ1119">
        <v>0</v>
      </c>
      <c r="BA1119">
        <v>0</v>
      </c>
      <c r="BB1119">
        <v>0</v>
      </c>
      <c r="BC1119">
        <v>0</v>
      </c>
      <c r="BD1119">
        <v>0</v>
      </c>
      <c r="BE1119">
        <v>0</v>
      </c>
      <c r="BF1119">
        <v>0</v>
      </c>
      <c r="BG1119">
        <v>0</v>
      </c>
      <c r="BH1119" s="268" t="str">
        <f t="shared" si="36"/>
        <v>30</v>
      </c>
      <c r="BI1119" s="268" t="str">
        <f t="shared" si="37"/>
        <v>00</v>
      </c>
    </row>
    <row r="1120" spans="1:61" x14ac:dyDescent="0.25">
      <c r="A1120">
        <v>3072679</v>
      </c>
      <c r="B1120">
        <v>156150</v>
      </c>
      <c r="C1120">
        <v>2024</v>
      </c>
      <c r="D1120" s="266">
        <v>45636</v>
      </c>
      <c r="E1120">
        <v>1002</v>
      </c>
      <c r="F1120">
        <v>160961.28</v>
      </c>
      <c r="G1120">
        <v>84</v>
      </c>
      <c r="I1120">
        <v>395</v>
      </c>
      <c r="J1120">
        <v>10</v>
      </c>
      <c r="L1120">
        <v>10</v>
      </c>
      <c r="N1120">
        <v>301</v>
      </c>
      <c r="P1120">
        <v>3003</v>
      </c>
      <c r="R1120">
        <v>2520</v>
      </c>
      <c r="T1120">
        <v>33903000</v>
      </c>
      <c r="U1120" t="s">
        <v>6629</v>
      </c>
      <c r="V1120" t="s">
        <v>201</v>
      </c>
      <c r="W1120" t="s">
        <v>202</v>
      </c>
      <c r="X1120" t="s">
        <v>201</v>
      </c>
      <c r="Z1120">
        <v>160961.28</v>
      </c>
      <c r="AA1120">
        <v>0</v>
      </c>
      <c r="AB1120">
        <v>0</v>
      </c>
      <c r="AC1120">
        <v>160961.28</v>
      </c>
      <c r="AD1120">
        <v>0</v>
      </c>
      <c r="AE1120">
        <v>160961.28</v>
      </c>
      <c r="AF1120">
        <v>0</v>
      </c>
      <c r="AG1120">
        <v>0</v>
      </c>
      <c r="AH1120">
        <v>0</v>
      </c>
      <c r="AI1120">
        <v>0</v>
      </c>
      <c r="AJ1120">
        <v>0</v>
      </c>
      <c r="AK1120">
        <v>0</v>
      </c>
      <c r="AL1120">
        <v>0</v>
      </c>
      <c r="AM1120">
        <v>0</v>
      </c>
      <c r="AN1120">
        <v>0</v>
      </c>
      <c r="AO1120">
        <v>0</v>
      </c>
      <c r="AP1120">
        <v>0</v>
      </c>
      <c r="AQ1120">
        <v>0</v>
      </c>
      <c r="AR1120">
        <v>0</v>
      </c>
      <c r="AS1120">
        <v>0</v>
      </c>
      <c r="AT1120">
        <v>0</v>
      </c>
      <c r="AU1120">
        <v>0</v>
      </c>
      <c r="AV1120">
        <v>0</v>
      </c>
      <c r="AW1120">
        <v>0</v>
      </c>
      <c r="AX1120">
        <v>0</v>
      </c>
      <c r="AY1120">
        <v>0</v>
      </c>
      <c r="AZ1120">
        <v>0</v>
      </c>
      <c r="BA1120">
        <v>0</v>
      </c>
      <c r="BB1120">
        <v>0</v>
      </c>
      <c r="BC1120">
        <v>0</v>
      </c>
      <c r="BD1120">
        <v>0</v>
      </c>
      <c r="BE1120">
        <v>0</v>
      </c>
      <c r="BF1120">
        <v>0</v>
      </c>
      <c r="BG1120">
        <v>0</v>
      </c>
      <c r="BH1120" s="268" t="str">
        <f t="shared" si="36"/>
        <v>30</v>
      </c>
      <c r="BI1120" s="268" t="str">
        <f t="shared" si="37"/>
        <v>00</v>
      </c>
    </row>
    <row r="1121" spans="1:61" x14ac:dyDescent="0.25">
      <c r="A1121">
        <v>3072684</v>
      </c>
      <c r="B1121">
        <v>156153</v>
      </c>
      <c r="C1121">
        <v>2024</v>
      </c>
      <c r="D1121" s="266">
        <v>45636</v>
      </c>
      <c r="E1121">
        <v>1002</v>
      </c>
      <c r="F1121">
        <v>1530000</v>
      </c>
      <c r="G1121">
        <v>84</v>
      </c>
      <c r="I1121">
        <v>395</v>
      </c>
      <c r="J1121">
        <v>10</v>
      </c>
      <c r="L1121">
        <v>10</v>
      </c>
      <c r="N1121">
        <v>301</v>
      </c>
      <c r="P1121">
        <v>3003</v>
      </c>
      <c r="R1121">
        <v>2520</v>
      </c>
      <c r="T1121">
        <v>33903000</v>
      </c>
      <c r="U1121" t="s">
        <v>6629</v>
      </c>
      <c r="V1121" t="s">
        <v>201</v>
      </c>
      <c r="W1121" t="s">
        <v>202</v>
      </c>
      <c r="X1121" t="s">
        <v>201</v>
      </c>
      <c r="Z1121">
        <v>1530000</v>
      </c>
      <c r="AA1121">
        <v>0</v>
      </c>
      <c r="AB1121">
        <v>0</v>
      </c>
      <c r="AC1121">
        <v>1530000</v>
      </c>
      <c r="AD1121">
        <v>0</v>
      </c>
      <c r="AE1121">
        <v>1530000</v>
      </c>
      <c r="AF1121">
        <v>0</v>
      </c>
      <c r="AG1121">
        <v>0</v>
      </c>
      <c r="AH1121">
        <v>0</v>
      </c>
      <c r="AI1121">
        <v>0</v>
      </c>
      <c r="AJ1121">
        <v>0</v>
      </c>
      <c r="AK1121">
        <v>0</v>
      </c>
      <c r="AL1121">
        <v>0</v>
      </c>
      <c r="AM1121">
        <v>0</v>
      </c>
      <c r="AN1121">
        <v>0</v>
      </c>
      <c r="AO1121">
        <v>0</v>
      </c>
      <c r="AP1121">
        <v>0</v>
      </c>
      <c r="AQ1121">
        <v>0</v>
      </c>
      <c r="AR1121">
        <v>0</v>
      </c>
      <c r="AS1121">
        <v>0</v>
      </c>
      <c r="AT1121">
        <v>0</v>
      </c>
      <c r="AU1121">
        <v>0</v>
      </c>
      <c r="AV1121">
        <v>0</v>
      </c>
      <c r="AW1121">
        <v>0</v>
      </c>
      <c r="AX1121">
        <v>0</v>
      </c>
      <c r="AY1121">
        <v>0</v>
      </c>
      <c r="AZ1121">
        <v>0</v>
      </c>
      <c r="BA1121">
        <v>0</v>
      </c>
      <c r="BB1121">
        <v>0</v>
      </c>
      <c r="BC1121">
        <v>0</v>
      </c>
      <c r="BD1121">
        <v>0</v>
      </c>
      <c r="BE1121">
        <v>0</v>
      </c>
      <c r="BF1121">
        <v>0</v>
      </c>
      <c r="BG1121">
        <v>0</v>
      </c>
      <c r="BH1121" s="268" t="str">
        <f t="shared" si="36"/>
        <v>30</v>
      </c>
      <c r="BI1121" s="268" t="str">
        <f t="shared" si="37"/>
        <v>00</v>
      </c>
    </row>
    <row r="1122" spans="1:61" x14ac:dyDescent="0.25">
      <c r="A1122">
        <v>3072692</v>
      </c>
      <c r="B1122">
        <v>156160</v>
      </c>
      <c r="C1122">
        <v>2024</v>
      </c>
      <c r="D1122" s="266">
        <v>45636</v>
      </c>
      <c r="E1122">
        <v>1002</v>
      </c>
      <c r="F1122">
        <v>24181.919999999998</v>
      </c>
      <c r="G1122">
        <v>84</v>
      </c>
      <c r="I1122">
        <v>395</v>
      </c>
      <c r="J1122">
        <v>10</v>
      </c>
      <c r="L1122">
        <v>10</v>
      </c>
      <c r="N1122">
        <v>301</v>
      </c>
      <c r="P1122">
        <v>3003</v>
      </c>
      <c r="R1122">
        <v>2520</v>
      </c>
      <c r="T1122">
        <v>33903000</v>
      </c>
      <c r="U1122" t="s">
        <v>6629</v>
      </c>
      <c r="V1122" t="s">
        <v>201</v>
      </c>
      <c r="W1122" t="s">
        <v>202</v>
      </c>
      <c r="X1122" t="s">
        <v>201</v>
      </c>
      <c r="Z1122">
        <v>24181.919999999998</v>
      </c>
      <c r="AA1122">
        <v>0</v>
      </c>
      <c r="AB1122">
        <v>0</v>
      </c>
      <c r="AC1122">
        <v>24181.919999999998</v>
      </c>
      <c r="AD1122">
        <v>0</v>
      </c>
      <c r="AE1122">
        <v>24181.919999999998</v>
      </c>
      <c r="AF1122">
        <v>0</v>
      </c>
      <c r="AG1122">
        <v>0</v>
      </c>
      <c r="AH1122">
        <v>0</v>
      </c>
      <c r="AI1122">
        <v>0</v>
      </c>
      <c r="AJ1122">
        <v>0</v>
      </c>
      <c r="AK1122">
        <v>0</v>
      </c>
      <c r="AL1122">
        <v>0</v>
      </c>
      <c r="AM1122">
        <v>0</v>
      </c>
      <c r="AN1122">
        <v>0</v>
      </c>
      <c r="AO1122">
        <v>0</v>
      </c>
      <c r="AP1122">
        <v>0</v>
      </c>
      <c r="AQ1122">
        <v>0</v>
      </c>
      <c r="AR1122">
        <v>0</v>
      </c>
      <c r="AS1122">
        <v>0</v>
      </c>
      <c r="AT1122">
        <v>0</v>
      </c>
      <c r="AU1122">
        <v>0</v>
      </c>
      <c r="AV1122">
        <v>0</v>
      </c>
      <c r="AW1122">
        <v>0</v>
      </c>
      <c r="AX1122">
        <v>0</v>
      </c>
      <c r="AY1122">
        <v>0</v>
      </c>
      <c r="AZ1122">
        <v>0</v>
      </c>
      <c r="BA1122">
        <v>0</v>
      </c>
      <c r="BB1122">
        <v>0</v>
      </c>
      <c r="BC1122">
        <v>0</v>
      </c>
      <c r="BD1122">
        <v>0</v>
      </c>
      <c r="BE1122">
        <v>0</v>
      </c>
      <c r="BF1122">
        <v>0</v>
      </c>
      <c r="BG1122">
        <v>0</v>
      </c>
      <c r="BH1122" s="268" t="str">
        <f t="shared" si="36"/>
        <v>30</v>
      </c>
      <c r="BI1122" s="268" t="str">
        <f t="shared" si="37"/>
        <v>00</v>
      </c>
    </row>
    <row r="1123" spans="1:61" x14ac:dyDescent="0.25">
      <c r="A1123">
        <v>3074702</v>
      </c>
      <c r="B1123">
        <v>157515</v>
      </c>
      <c r="C1123">
        <v>2024</v>
      </c>
      <c r="D1123" s="266">
        <v>45642</v>
      </c>
      <c r="E1123">
        <v>1002</v>
      </c>
      <c r="F1123">
        <v>237120</v>
      </c>
      <c r="G1123">
        <v>84</v>
      </c>
      <c r="I1123">
        <v>395</v>
      </c>
      <c r="J1123">
        <v>10</v>
      </c>
      <c r="L1123">
        <v>10</v>
      </c>
      <c r="N1123">
        <v>301</v>
      </c>
      <c r="P1123">
        <v>3003</v>
      </c>
      <c r="R1123">
        <v>2520</v>
      </c>
      <c r="T1123">
        <v>33903000</v>
      </c>
      <c r="U1123" t="s">
        <v>6629</v>
      </c>
      <c r="V1123" t="s">
        <v>201</v>
      </c>
      <c r="W1123" t="s">
        <v>202</v>
      </c>
      <c r="X1123" t="s">
        <v>201</v>
      </c>
      <c r="Z1123">
        <v>237120</v>
      </c>
      <c r="AA1123">
        <v>0</v>
      </c>
      <c r="AB1123">
        <v>0</v>
      </c>
      <c r="AC1123">
        <v>237120</v>
      </c>
      <c r="AD1123">
        <v>0</v>
      </c>
      <c r="AE1123">
        <v>237120</v>
      </c>
      <c r="AF1123">
        <v>0</v>
      </c>
      <c r="AG1123">
        <v>0</v>
      </c>
      <c r="AH1123">
        <v>0</v>
      </c>
      <c r="AI1123">
        <v>0</v>
      </c>
      <c r="AJ1123">
        <v>0</v>
      </c>
      <c r="AK1123">
        <v>0</v>
      </c>
      <c r="AL1123">
        <v>0</v>
      </c>
      <c r="AM1123">
        <v>0</v>
      </c>
      <c r="AN1123">
        <v>0</v>
      </c>
      <c r="AO1123">
        <v>0</v>
      </c>
      <c r="AP1123">
        <v>0</v>
      </c>
      <c r="AQ1123">
        <v>0</v>
      </c>
      <c r="AR1123">
        <v>0</v>
      </c>
      <c r="AS1123">
        <v>0</v>
      </c>
      <c r="AT1123">
        <v>0</v>
      </c>
      <c r="AU1123">
        <v>0</v>
      </c>
      <c r="AV1123">
        <v>0</v>
      </c>
      <c r="AW1123">
        <v>0</v>
      </c>
      <c r="AX1123">
        <v>0</v>
      </c>
      <c r="AY1123">
        <v>0</v>
      </c>
      <c r="AZ1123">
        <v>0</v>
      </c>
      <c r="BA1123">
        <v>0</v>
      </c>
      <c r="BB1123">
        <v>0</v>
      </c>
      <c r="BC1123">
        <v>0</v>
      </c>
      <c r="BD1123">
        <v>0</v>
      </c>
      <c r="BE1123">
        <v>0</v>
      </c>
      <c r="BF1123">
        <v>0</v>
      </c>
      <c r="BG1123">
        <v>0</v>
      </c>
      <c r="BH1123" s="268" t="str">
        <f t="shared" si="36"/>
        <v>30</v>
      </c>
      <c r="BI1123" s="268" t="str">
        <f t="shared" si="37"/>
        <v>00</v>
      </c>
    </row>
    <row r="1124" spans="1:61" x14ac:dyDescent="0.25">
      <c r="A1124">
        <v>3074751</v>
      </c>
      <c r="B1124">
        <v>157559</v>
      </c>
      <c r="C1124">
        <v>2024</v>
      </c>
      <c r="D1124" s="266">
        <v>45642</v>
      </c>
      <c r="E1124">
        <v>1002</v>
      </c>
      <c r="F1124">
        <v>50376</v>
      </c>
      <c r="G1124">
        <v>84</v>
      </c>
      <c r="I1124">
        <v>395</v>
      </c>
      <c r="J1124">
        <v>10</v>
      </c>
      <c r="L1124">
        <v>10</v>
      </c>
      <c r="N1124">
        <v>301</v>
      </c>
      <c r="P1124">
        <v>3003</v>
      </c>
      <c r="R1124">
        <v>2520</v>
      </c>
      <c r="T1124">
        <v>33903000</v>
      </c>
      <c r="U1124" t="s">
        <v>6629</v>
      </c>
      <c r="V1124" t="s">
        <v>201</v>
      </c>
      <c r="W1124" t="s">
        <v>202</v>
      </c>
      <c r="X1124" t="s">
        <v>201</v>
      </c>
      <c r="Z1124">
        <v>50376</v>
      </c>
      <c r="AA1124">
        <v>0</v>
      </c>
      <c r="AB1124">
        <v>0</v>
      </c>
      <c r="AC1124">
        <v>50376</v>
      </c>
      <c r="AD1124">
        <v>0</v>
      </c>
      <c r="AE1124">
        <v>50376</v>
      </c>
      <c r="AF1124">
        <v>0</v>
      </c>
      <c r="AG1124">
        <v>0</v>
      </c>
      <c r="AH1124">
        <v>0</v>
      </c>
      <c r="AI1124">
        <v>0</v>
      </c>
      <c r="AJ1124">
        <v>0</v>
      </c>
      <c r="AK1124">
        <v>0</v>
      </c>
      <c r="AL1124">
        <v>0</v>
      </c>
      <c r="AM1124">
        <v>0</v>
      </c>
      <c r="AN1124">
        <v>0</v>
      </c>
      <c r="AO1124">
        <v>0</v>
      </c>
      <c r="AP1124">
        <v>0</v>
      </c>
      <c r="AQ1124">
        <v>0</v>
      </c>
      <c r="AR1124">
        <v>0</v>
      </c>
      <c r="AS1124">
        <v>0</v>
      </c>
      <c r="AT1124">
        <v>0</v>
      </c>
      <c r="AU1124">
        <v>0</v>
      </c>
      <c r="AV1124">
        <v>0</v>
      </c>
      <c r="AW1124">
        <v>0</v>
      </c>
      <c r="AX1124">
        <v>0</v>
      </c>
      <c r="AY1124">
        <v>0</v>
      </c>
      <c r="AZ1124">
        <v>0</v>
      </c>
      <c r="BA1124">
        <v>0</v>
      </c>
      <c r="BB1124">
        <v>0</v>
      </c>
      <c r="BC1124">
        <v>0</v>
      </c>
      <c r="BD1124">
        <v>0</v>
      </c>
      <c r="BE1124">
        <v>0</v>
      </c>
      <c r="BF1124">
        <v>0</v>
      </c>
      <c r="BG1124">
        <v>0</v>
      </c>
      <c r="BH1124" s="268" t="str">
        <f t="shared" si="36"/>
        <v>30</v>
      </c>
      <c r="BI1124" s="268" t="str">
        <f t="shared" si="37"/>
        <v>00</v>
      </c>
    </row>
    <row r="1125" spans="1:61" x14ac:dyDescent="0.25">
      <c r="A1125">
        <v>3074972</v>
      </c>
      <c r="B1125">
        <v>157745</v>
      </c>
      <c r="C1125">
        <v>2024</v>
      </c>
      <c r="D1125" s="266">
        <v>45642</v>
      </c>
      <c r="E1125">
        <v>1002</v>
      </c>
      <c r="F1125">
        <v>28837.200000000001</v>
      </c>
      <c r="G1125">
        <v>84</v>
      </c>
      <c r="I1125">
        <v>395</v>
      </c>
      <c r="J1125">
        <v>10</v>
      </c>
      <c r="L1125">
        <v>10</v>
      </c>
      <c r="N1125">
        <v>301</v>
      </c>
      <c r="P1125">
        <v>3003</v>
      </c>
      <c r="R1125">
        <v>2520</v>
      </c>
      <c r="T1125">
        <v>33903000</v>
      </c>
      <c r="U1125" t="s">
        <v>6629</v>
      </c>
      <c r="V1125" t="s">
        <v>201</v>
      </c>
      <c r="W1125" t="s">
        <v>202</v>
      </c>
      <c r="X1125" t="s">
        <v>201</v>
      </c>
      <c r="Z1125">
        <v>28837.200000000001</v>
      </c>
      <c r="AA1125">
        <v>0</v>
      </c>
      <c r="AB1125">
        <v>0</v>
      </c>
      <c r="AC1125">
        <v>28837.200000000001</v>
      </c>
      <c r="AD1125">
        <v>0</v>
      </c>
      <c r="AE1125">
        <v>28837.200000000001</v>
      </c>
      <c r="AF1125">
        <v>0</v>
      </c>
      <c r="AG1125">
        <v>0</v>
      </c>
      <c r="AH1125">
        <v>0</v>
      </c>
      <c r="AI1125">
        <v>0</v>
      </c>
      <c r="AJ1125">
        <v>0</v>
      </c>
      <c r="AK1125">
        <v>0</v>
      </c>
      <c r="AL1125">
        <v>0</v>
      </c>
      <c r="AM1125">
        <v>0</v>
      </c>
      <c r="AN1125">
        <v>0</v>
      </c>
      <c r="AO1125">
        <v>0</v>
      </c>
      <c r="AP1125">
        <v>0</v>
      </c>
      <c r="AQ1125">
        <v>0</v>
      </c>
      <c r="AR1125">
        <v>0</v>
      </c>
      <c r="AS1125">
        <v>0</v>
      </c>
      <c r="AT1125">
        <v>0</v>
      </c>
      <c r="AU1125">
        <v>0</v>
      </c>
      <c r="AV1125">
        <v>0</v>
      </c>
      <c r="AW1125">
        <v>0</v>
      </c>
      <c r="AX1125">
        <v>0</v>
      </c>
      <c r="AY1125">
        <v>0</v>
      </c>
      <c r="AZ1125">
        <v>0</v>
      </c>
      <c r="BA1125">
        <v>0</v>
      </c>
      <c r="BB1125">
        <v>0</v>
      </c>
      <c r="BC1125">
        <v>0</v>
      </c>
      <c r="BD1125">
        <v>0</v>
      </c>
      <c r="BE1125">
        <v>0</v>
      </c>
      <c r="BF1125">
        <v>0</v>
      </c>
      <c r="BG1125">
        <v>0</v>
      </c>
      <c r="BH1125" s="268" t="str">
        <f t="shared" si="36"/>
        <v>30</v>
      </c>
      <c r="BI1125" s="268" t="str">
        <f t="shared" si="37"/>
        <v>00</v>
      </c>
    </row>
    <row r="1126" spans="1:61" x14ac:dyDescent="0.25">
      <c r="A1126">
        <v>3075036</v>
      </c>
      <c r="B1126">
        <v>157800</v>
      </c>
      <c r="C1126">
        <v>2024</v>
      </c>
      <c r="D1126" s="266">
        <v>45642</v>
      </c>
      <c r="E1126">
        <v>1002</v>
      </c>
      <c r="F1126">
        <v>20964</v>
      </c>
      <c r="G1126">
        <v>84</v>
      </c>
      <c r="I1126">
        <v>395</v>
      </c>
      <c r="J1126">
        <v>10</v>
      </c>
      <c r="L1126">
        <v>10</v>
      </c>
      <c r="N1126">
        <v>301</v>
      </c>
      <c r="P1126">
        <v>3003</v>
      </c>
      <c r="R1126">
        <v>2520</v>
      </c>
      <c r="T1126">
        <v>33903000</v>
      </c>
      <c r="U1126" t="s">
        <v>6629</v>
      </c>
      <c r="V1126" t="s">
        <v>201</v>
      </c>
      <c r="W1126" t="s">
        <v>202</v>
      </c>
      <c r="X1126" t="s">
        <v>201</v>
      </c>
      <c r="Z1126">
        <v>20964</v>
      </c>
      <c r="AA1126">
        <v>0</v>
      </c>
      <c r="AB1126">
        <v>0</v>
      </c>
      <c r="AC1126">
        <v>0</v>
      </c>
      <c r="AD1126">
        <v>0</v>
      </c>
      <c r="AE1126">
        <v>0</v>
      </c>
      <c r="AF1126">
        <v>0</v>
      </c>
      <c r="AG1126">
        <v>0</v>
      </c>
      <c r="AH1126">
        <v>0</v>
      </c>
      <c r="AI1126">
        <v>0</v>
      </c>
      <c r="AJ1126">
        <v>0</v>
      </c>
      <c r="AK1126">
        <v>20964</v>
      </c>
      <c r="AL1126">
        <v>0</v>
      </c>
      <c r="AM1126">
        <v>0</v>
      </c>
      <c r="AN1126">
        <v>0</v>
      </c>
      <c r="AO1126">
        <v>0</v>
      </c>
      <c r="AP1126">
        <v>0</v>
      </c>
      <c r="AQ1126">
        <v>0</v>
      </c>
      <c r="AR1126">
        <v>0</v>
      </c>
      <c r="AS1126">
        <v>0</v>
      </c>
      <c r="AT1126">
        <v>0</v>
      </c>
      <c r="AU1126">
        <v>0</v>
      </c>
      <c r="AV1126">
        <v>0</v>
      </c>
      <c r="AW1126">
        <v>0</v>
      </c>
      <c r="AX1126">
        <v>0</v>
      </c>
      <c r="AY1126">
        <v>0</v>
      </c>
      <c r="AZ1126">
        <v>0</v>
      </c>
      <c r="BA1126">
        <v>0</v>
      </c>
      <c r="BB1126">
        <v>0</v>
      </c>
      <c r="BC1126">
        <v>0</v>
      </c>
      <c r="BD1126">
        <v>0</v>
      </c>
      <c r="BE1126">
        <v>0</v>
      </c>
      <c r="BF1126">
        <v>0</v>
      </c>
      <c r="BG1126">
        <v>0</v>
      </c>
      <c r="BH1126" s="268" t="str">
        <f t="shared" si="36"/>
        <v>30</v>
      </c>
      <c r="BI1126" s="268" t="str">
        <f t="shared" si="37"/>
        <v>00</v>
      </c>
    </row>
    <row r="1127" spans="1:61" x14ac:dyDescent="0.25">
      <c r="A1127">
        <v>3075070</v>
      </c>
      <c r="B1127">
        <v>157826</v>
      </c>
      <c r="C1127">
        <v>2024</v>
      </c>
      <c r="D1127" s="266">
        <v>45642</v>
      </c>
      <c r="E1127">
        <v>1002</v>
      </c>
      <c r="F1127">
        <v>51933.599999999999</v>
      </c>
      <c r="G1127">
        <v>84</v>
      </c>
      <c r="I1127">
        <v>395</v>
      </c>
      <c r="J1127">
        <v>10</v>
      </c>
      <c r="L1127">
        <v>10</v>
      </c>
      <c r="N1127">
        <v>301</v>
      </c>
      <c r="P1127">
        <v>3003</v>
      </c>
      <c r="R1127">
        <v>2520</v>
      </c>
      <c r="T1127">
        <v>33903000</v>
      </c>
      <c r="U1127" t="s">
        <v>6629</v>
      </c>
      <c r="V1127" t="s">
        <v>201</v>
      </c>
      <c r="W1127" t="s">
        <v>202</v>
      </c>
      <c r="X1127" t="s">
        <v>201</v>
      </c>
      <c r="Z1127">
        <v>51933.599999999999</v>
      </c>
      <c r="AA1127">
        <v>0</v>
      </c>
      <c r="AB1127">
        <v>0</v>
      </c>
      <c r="AC1127">
        <v>51933.599999999999</v>
      </c>
      <c r="AD1127">
        <v>0</v>
      </c>
      <c r="AE1127">
        <v>51933.599999999999</v>
      </c>
      <c r="AF1127">
        <v>0</v>
      </c>
      <c r="AG1127">
        <v>0</v>
      </c>
      <c r="AH1127">
        <v>0</v>
      </c>
      <c r="AI1127">
        <v>0</v>
      </c>
      <c r="AJ1127">
        <v>0</v>
      </c>
      <c r="AK1127">
        <v>0</v>
      </c>
      <c r="AL1127">
        <v>0</v>
      </c>
      <c r="AM1127">
        <v>0</v>
      </c>
      <c r="AN1127">
        <v>0</v>
      </c>
      <c r="AO1127">
        <v>0</v>
      </c>
      <c r="AP1127">
        <v>0</v>
      </c>
      <c r="AQ1127">
        <v>0</v>
      </c>
      <c r="AR1127">
        <v>0</v>
      </c>
      <c r="AS1127">
        <v>0</v>
      </c>
      <c r="AT1127">
        <v>0</v>
      </c>
      <c r="AU1127">
        <v>0</v>
      </c>
      <c r="AV1127">
        <v>0</v>
      </c>
      <c r="AW1127">
        <v>0</v>
      </c>
      <c r="AX1127">
        <v>0</v>
      </c>
      <c r="AY1127">
        <v>0</v>
      </c>
      <c r="AZ1127">
        <v>0</v>
      </c>
      <c r="BA1127">
        <v>0</v>
      </c>
      <c r="BB1127">
        <v>0</v>
      </c>
      <c r="BC1127">
        <v>0</v>
      </c>
      <c r="BD1127">
        <v>0</v>
      </c>
      <c r="BE1127">
        <v>0</v>
      </c>
      <c r="BF1127">
        <v>0</v>
      </c>
      <c r="BG1127">
        <v>0</v>
      </c>
      <c r="BH1127" s="268" t="str">
        <f t="shared" si="36"/>
        <v>30</v>
      </c>
      <c r="BI1127" s="268" t="str">
        <f t="shared" si="37"/>
        <v>00</v>
      </c>
    </row>
    <row r="1128" spans="1:61" x14ac:dyDescent="0.25">
      <c r="A1128">
        <v>3078957</v>
      </c>
      <c r="B1128">
        <v>161281</v>
      </c>
      <c r="C1128">
        <v>2024</v>
      </c>
      <c r="D1128" s="266">
        <v>45644</v>
      </c>
      <c r="E1128">
        <v>1002</v>
      </c>
      <c r="F1128">
        <v>59052</v>
      </c>
      <c r="G1128">
        <v>84</v>
      </c>
      <c r="I1128">
        <v>395</v>
      </c>
      <c r="J1128">
        <v>10</v>
      </c>
      <c r="L1128">
        <v>10</v>
      </c>
      <c r="N1128">
        <v>301</v>
      </c>
      <c r="P1128">
        <v>3003</v>
      </c>
      <c r="R1128">
        <v>2520</v>
      </c>
      <c r="T1128">
        <v>33903000</v>
      </c>
      <c r="U1128" t="s">
        <v>6629</v>
      </c>
      <c r="V1128" t="s">
        <v>201</v>
      </c>
      <c r="W1128" t="s">
        <v>202</v>
      </c>
      <c r="X1128" t="s">
        <v>201</v>
      </c>
      <c r="Z1128">
        <v>59052</v>
      </c>
      <c r="AA1128">
        <v>0</v>
      </c>
      <c r="AB1128">
        <v>0</v>
      </c>
      <c r="AC1128">
        <v>59052</v>
      </c>
      <c r="AD1128">
        <v>0</v>
      </c>
      <c r="AE1128">
        <v>59052</v>
      </c>
      <c r="AF1128">
        <v>0</v>
      </c>
      <c r="AG1128">
        <v>0</v>
      </c>
      <c r="AH1128">
        <v>0</v>
      </c>
      <c r="AI1128">
        <v>0</v>
      </c>
      <c r="AJ1128">
        <v>0</v>
      </c>
      <c r="AK1128">
        <v>0</v>
      </c>
      <c r="AL1128">
        <v>0</v>
      </c>
      <c r="AM1128">
        <v>0</v>
      </c>
      <c r="AN1128">
        <v>0</v>
      </c>
      <c r="AO1128">
        <v>0</v>
      </c>
      <c r="AP1128">
        <v>0</v>
      </c>
      <c r="AQ1128">
        <v>0</v>
      </c>
      <c r="AR1128">
        <v>0</v>
      </c>
      <c r="AS1128">
        <v>0</v>
      </c>
      <c r="AT1128">
        <v>0</v>
      </c>
      <c r="AU1128">
        <v>0</v>
      </c>
      <c r="AV1128">
        <v>0</v>
      </c>
      <c r="AW1128">
        <v>0</v>
      </c>
      <c r="AX1128">
        <v>0</v>
      </c>
      <c r="AY1128">
        <v>0</v>
      </c>
      <c r="AZ1128">
        <v>0</v>
      </c>
      <c r="BA1128">
        <v>0</v>
      </c>
      <c r="BB1128">
        <v>0</v>
      </c>
      <c r="BC1128">
        <v>0</v>
      </c>
      <c r="BD1128">
        <v>0</v>
      </c>
      <c r="BE1128">
        <v>0</v>
      </c>
      <c r="BF1128">
        <v>0</v>
      </c>
      <c r="BG1128">
        <v>0</v>
      </c>
      <c r="BH1128" s="268" t="str">
        <f t="shared" si="36"/>
        <v>30</v>
      </c>
      <c r="BI1128" s="268" t="str">
        <f t="shared" si="37"/>
        <v>00</v>
      </c>
    </row>
    <row r="1129" spans="1:61" x14ac:dyDescent="0.25">
      <c r="A1129">
        <v>3079032</v>
      </c>
      <c r="B1129">
        <v>161338</v>
      </c>
      <c r="C1129">
        <v>2024</v>
      </c>
      <c r="D1129" s="266">
        <v>45644</v>
      </c>
      <c r="E1129">
        <v>1002</v>
      </c>
      <c r="F1129">
        <v>14310.6</v>
      </c>
      <c r="G1129">
        <v>84</v>
      </c>
      <c r="I1129">
        <v>395</v>
      </c>
      <c r="J1129">
        <v>10</v>
      </c>
      <c r="L1129">
        <v>10</v>
      </c>
      <c r="N1129">
        <v>301</v>
      </c>
      <c r="P1129">
        <v>3003</v>
      </c>
      <c r="R1129">
        <v>2520</v>
      </c>
      <c r="T1129">
        <v>33903000</v>
      </c>
      <c r="U1129" t="s">
        <v>6629</v>
      </c>
      <c r="V1129" t="s">
        <v>201</v>
      </c>
      <c r="W1129" t="s">
        <v>202</v>
      </c>
      <c r="X1129" t="s">
        <v>201</v>
      </c>
      <c r="Z1129">
        <v>14310.6</v>
      </c>
      <c r="AA1129">
        <v>0</v>
      </c>
      <c r="AB1129">
        <v>0</v>
      </c>
      <c r="AC1129">
        <v>14310.6</v>
      </c>
      <c r="AD1129">
        <v>0</v>
      </c>
      <c r="AE1129">
        <v>14310.6</v>
      </c>
      <c r="AF1129">
        <v>0</v>
      </c>
      <c r="AG1129">
        <v>0</v>
      </c>
      <c r="AH1129">
        <v>0</v>
      </c>
      <c r="AI1129">
        <v>0</v>
      </c>
      <c r="AJ1129">
        <v>0</v>
      </c>
      <c r="AK1129">
        <v>0</v>
      </c>
      <c r="AL1129">
        <v>0</v>
      </c>
      <c r="AM1129">
        <v>0</v>
      </c>
      <c r="AN1129">
        <v>0</v>
      </c>
      <c r="AO1129">
        <v>0</v>
      </c>
      <c r="AP1129">
        <v>0</v>
      </c>
      <c r="AQ1129">
        <v>0</v>
      </c>
      <c r="AR1129">
        <v>0</v>
      </c>
      <c r="AS1129">
        <v>0</v>
      </c>
      <c r="AT1129">
        <v>0</v>
      </c>
      <c r="AU1129">
        <v>0</v>
      </c>
      <c r="AV1129">
        <v>0</v>
      </c>
      <c r="AW1129">
        <v>0</v>
      </c>
      <c r="AX1129">
        <v>0</v>
      </c>
      <c r="AY1129">
        <v>0</v>
      </c>
      <c r="AZ1129">
        <v>0</v>
      </c>
      <c r="BA1129">
        <v>0</v>
      </c>
      <c r="BB1129">
        <v>0</v>
      </c>
      <c r="BC1129">
        <v>0</v>
      </c>
      <c r="BD1129">
        <v>0</v>
      </c>
      <c r="BE1129">
        <v>0</v>
      </c>
      <c r="BF1129">
        <v>0</v>
      </c>
      <c r="BG1129">
        <v>0</v>
      </c>
      <c r="BH1129" s="268" t="str">
        <f t="shared" si="36"/>
        <v>30</v>
      </c>
      <c r="BI1129" s="268" t="str">
        <f t="shared" si="37"/>
        <v>00</v>
      </c>
    </row>
    <row r="1130" spans="1:61" x14ac:dyDescent="0.25">
      <c r="A1130">
        <v>3079037</v>
      </c>
      <c r="B1130">
        <v>161343</v>
      </c>
      <c r="C1130">
        <v>2024</v>
      </c>
      <c r="D1130" s="266">
        <v>45644</v>
      </c>
      <c r="E1130">
        <v>1002</v>
      </c>
      <c r="F1130">
        <v>534360</v>
      </c>
      <c r="G1130">
        <v>84</v>
      </c>
      <c r="I1130">
        <v>395</v>
      </c>
      <c r="J1130">
        <v>10</v>
      </c>
      <c r="L1130">
        <v>10</v>
      </c>
      <c r="N1130">
        <v>301</v>
      </c>
      <c r="P1130">
        <v>3003</v>
      </c>
      <c r="R1130">
        <v>2520</v>
      </c>
      <c r="T1130">
        <v>33903000</v>
      </c>
      <c r="U1130" t="s">
        <v>6629</v>
      </c>
      <c r="V1130" t="s">
        <v>201</v>
      </c>
      <c r="W1130" t="s">
        <v>202</v>
      </c>
      <c r="X1130" t="s">
        <v>201</v>
      </c>
      <c r="Z1130">
        <v>534360</v>
      </c>
      <c r="AA1130">
        <v>0</v>
      </c>
      <c r="AB1130">
        <v>0</v>
      </c>
      <c r="AC1130">
        <v>534360</v>
      </c>
      <c r="AD1130">
        <v>0</v>
      </c>
      <c r="AE1130">
        <v>534360</v>
      </c>
      <c r="AF1130">
        <v>0</v>
      </c>
      <c r="AG1130">
        <v>0</v>
      </c>
      <c r="AH1130">
        <v>0</v>
      </c>
      <c r="AI1130">
        <v>0</v>
      </c>
      <c r="AJ1130">
        <v>0</v>
      </c>
      <c r="AK1130">
        <v>0</v>
      </c>
      <c r="AL1130">
        <v>0</v>
      </c>
      <c r="AM1130">
        <v>0</v>
      </c>
      <c r="AN1130">
        <v>0</v>
      </c>
      <c r="AO1130">
        <v>0</v>
      </c>
      <c r="AP1130">
        <v>0</v>
      </c>
      <c r="AQ1130">
        <v>0</v>
      </c>
      <c r="AR1130">
        <v>0</v>
      </c>
      <c r="AS1130">
        <v>0</v>
      </c>
      <c r="AT1130">
        <v>0</v>
      </c>
      <c r="AU1130">
        <v>0</v>
      </c>
      <c r="AV1130">
        <v>0</v>
      </c>
      <c r="AW1130">
        <v>0</v>
      </c>
      <c r="AX1130">
        <v>0</v>
      </c>
      <c r="AY1130">
        <v>0</v>
      </c>
      <c r="AZ1130">
        <v>0</v>
      </c>
      <c r="BA1130">
        <v>0</v>
      </c>
      <c r="BB1130">
        <v>0</v>
      </c>
      <c r="BC1130">
        <v>0</v>
      </c>
      <c r="BD1130">
        <v>0</v>
      </c>
      <c r="BE1130">
        <v>0</v>
      </c>
      <c r="BF1130">
        <v>0</v>
      </c>
      <c r="BG1130">
        <v>0</v>
      </c>
      <c r="BH1130" s="268" t="str">
        <f t="shared" si="36"/>
        <v>30</v>
      </c>
      <c r="BI1130" s="268" t="str">
        <f t="shared" si="37"/>
        <v>00</v>
      </c>
    </row>
    <row r="1131" spans="1:61" x14ac:dyDescent="0.25">
      <c r="A1131">
        <v>3079075</v>
      </c>
      <c r="B1131">
        <v>161374</v>
      </c>
      <c r="C1131">
        <v>2024</v>
      </c>
      <c r="D1131" s="266">
        <v>45644</v>
      </c>
      <c r="E1131">
        <v>1002</v>
      </c>
      <c r="F1131">
        <v>428400</v>
      </c>
      <c r="G1131">
        <v>84</v>
      </c>
      <c r="I1131">
        <v>395</v>
      </c>
      <c r="J1131">
        <v>10</v>
      </c>
      <c r="L1131">
        <v>10</v>
      </c>
      <c r="N1131">
        <v>301</v>
      </c>
      <c r="P1131">
        <v>3003</v>
      </c>
      <c r="R1131">
        <v>2520</v>
      </c>
      <c r="T1131">
        <v>33903000</v>
      </c>
      <c r="U1131" t="s">
        <v>6629</v>
      </c>
      <c r="V1131" t="s">
        <v>201</v>
      </c>
      <c r="W1131" t="s">
        <v>202</v>
      </c>
      <c r="X1131" t="s">
        <v>201</v>
      </c>
      <c r="Z1131">
        <v>428400</v>
      </c>
      <c r="AA1131">
        <v>0</v>
      </c>
      <c r="AB1131">
        <v>0</v>
      </c>
      <c r="AC1131">
        <v>428400</v>
      </c>
      <c r="AD1131">
        <v>0</v>
      </c>
      <c r="AE1131">
        <v>428400</v>
      </c>
      <c r="AF1131">
        <v>0</v>
      </c>
      <c r="AG1131">
        <v>0</v>
      </c>
      <c r="AH1131">
        <v>0</v>
      </c>
      <c r="AI1131">
        <v>0</v>
      </c>
      <c r="AJ1131">
        <v>0</v>
      </c>
      <c r="AK1131">
        <v>0</v>
      </c>
      <c r="AL1131">
        <v>0</v>
      </c>
      <c r="AM1131">
        <v>0</v>
      </c>
      <c r="AN1131">
        <v>0</v>
      </c>
      <c r="AO1131">
        <v>0</v>
      </c>
      <c r="AP1131">
        <v>0</v>
      </c>
      <c r="AQ1131">
        <v>0</v>
      </c>
      <c r="AR1131">
        <v>0</v>
      </c>
      <c r="AS1131">
        <v>0</v>
      </c>
      <c r="AT1131">
        <v>0</v>
      </c>
      <c r="AU1131">
        <v>0</v>
      </c>
      <c r="AV1131">
        <v>0</v>
      </c>
      <c r="AW1131">
        <v>0</v>
      </c>
      <c r="AX1131">
        <v>0</v>
      </c>
      <c r="AY1131">
        <v>0</v>
      </c>
      <c r="AZ1131">
        <v>0</v>
      </c>
      <c r="BA1131">
        <v>0</v>
      </c>
      <c r="BB1131">
        <v>0</v>
      </c>
      <c r="BC1131">
        <v>0</v>
      </c>
      <c r="BD1131">
        <v>0</v>
      </c>
      <c r="BE1131">
        <v>0</v>
      </c>
      <c r="BF1131">
        <v>0</v>
      </c>
      <c r="BG1131">
        <v>0</v>
      </c>
      <c r="BH1131" s="268" t="str">
        <f t="shared" si="36"/>
        <v>30</v>
      </c>
      <c r="BI1131" s="268" t="str">
        <f t="shared" si="37"/>
        <v>00</v>
      </c>
    </row>
    <row r="1132" spans="1:61" x14ac:dyDescent="0.25">
      <c r="A1132">
        <v>3079015</v>
      </c>
      <c r="B1132">
        <v>161325</v>
      </c>
      <c r="C1132">
        <v>2024</v>
      </c>
      <c r="D1132" s="266">
        <v>45644</v>
      </c>
      <c r="E1132">
        <v>1002</v>
      </c>
      <c r="F1132">
        <v>636000</v>
      </c>
      <c r="G1132">
        <v>84</v>
      </c>
      <c r="I1132">
        <v>395</v>
      </c>
      <c r="J1132">
        <v>10</v>
      </c>
      <c r="L1132">
        <v>10</v>
      </c>
      <c r="N1132">
        <v>301</v>
      </c>
      <c r="P1132">
        <v>3003</v>
      </c>
      <c r="R1132">
        <v>2520</v>
      </c>
      <c r="T1132">
        <v>33903000</v>
      </c>
      <c r="U1132" t="s">
        <v>6629</v>
      </c>
      <c r="V1132" t="s">
        <v>201</v>
      </c>
      <c r="W1132" t="s">
        <v>202</v>
      </c>
      <c r="X1132" t="s">
        <v>201</v>
      </c>
      <c r="Z1132">
        <v>636000</v>
      </c>
      <c r="AA1132">
        <v>0</v>
      </c>
      <c r="AB1132">
        <v>0</v>
      </c>
      <c r="AC1132">
        <v>636000</v>
      </c>
      <c r="AD1132">
        <v>0</v>
      </c>
      <c r="AE1132">
        <v>636000</v>
      </c>
      <c r="AF1132">
        <v>0</v>
      </c>
      <c r="AG1132">
        <v>0</v>
      </c>
      <c r="AH1132">
        <v>0</v>
      </c>
      <c r="AI1132">
        <v>0</v>
      </c>
      <c r="AJ1132">
        <v>0</v>
      </c>
      <c r="AK1132">
        <v>0</v>
      </c>
      <c r="AL1132">
        <v>0</v>
      </c>
      <c r="AM1132">
        <v>0</v>
      </c>
      <c r="AN1132">
        <v>0</v>
      </c>
      <c r="AO1132">
        <v>0</v>
      </c>
      <c r="AP1132">
        <v>0</v>
      </c>
      <c r="AQ1132">
        <v>0</v>
      </c>
      <c r="AR1132">
        <v>0</v>
      </c>
      <c r="AS1132">
        <v>0</v>
      </c>
      <c r="AT1132">
        <v>0</v>
      </c>
      <c r="AU1132">
        <v>0</v>
      </c>
      <c r="AV1132">
        <v>0</v>
      </c>
      <c r="AW1132">
        <v>0</v>
      </c>
      <c r="AX1132">
        <v>0</v>
      </c>
      <c r="AY1132">
        <v>0</v>
      </c>
      <c r="AZ1132">
        <v>0</v>
      </c>
      <c r="BA1132">
        <v>0</v>
      </c>
      <c r="BB1132">
        <v>0</v>
      </c>
      <c r="BC1132">
        <v>0</v>
      </c>
      <c r="BD1132">
        <v>0</v>
      </c>
      <c r="BE1132">
        <v>0</v>
      </c>
      <c r="BF1132">
        <v>0</v>
      </c>
      <c r="BG1132">
        <v>0</v>
      </c>
      <c r="BH1132" s="268" t="str">
        <f t="shared" si="36"/>
        <v>30</v>
      </c>
      <c r="BI1132" s="268" t="str">
        <f t="shared" si="37"/>
        <v>00</v>
      </c>
    </row>
    <row r="1133" spans="1:61" x14ac:dyDescent="0.25">
      <c r="A1133">
        <v>3079017</v>
      </c>
      <c r="B1133">
        <v>161327</v>
      </c>
      <c r="C1133">
        <v>2024</v>
      </c>
      <c r="D1133" s="266">
        <v>45644</v>
      </c>
      <c r="E1133">
        <v>1002</v>
      </c>
      <c r="F1133">
        <v>140388</v>
      </c>
      <c r="G1133">
        <v>84</v>
      </c>
      <c r="I1133">
        <v>395</v>
      </c>
      <c r="J1133">
        <v>10</v>
      </c>
      <c r="L1133">
        <v>10</v>
      </c>
      <c r="N1133">
        <v>301</v>
      </c>
      <c r="P1133">
        <v>3003</v>
      </c>
      <c r="R1133">
        <v>2520</v>
      </c>
      <c r="T1133">
        <v>33903000</v>
      </c>
      <c r="U1133" t="s">
        <v>6629</v>
      </c>
      <c r="V1133" t="s">
        <v>201</v>
      </c>
      <c r="W1133" t="s">
        <v>202</v>
      </c>
      <c r="X1133" t="s">
        <v>201</v>
      </c>
      <c r="Z1133">
        <v>140388</v>
      </c>
      <c r="AA1133">
        <v>0</v>
      </c>
      <c r="AB1133">
        <v>0</v>
      </c>
      <c r="AC1133">
        <v>140388</v>
      </c>
      <c r="AD1133">
        <v>0</v>
      </c>
      <c r="AE1133">
        <v>140388</v>
      </c>
      <c r="AF1133">
        <v>0</v>
      </c>
      <c r="AG1133">
        <v>0</v>
      </c>
      <c r="AH1133">
        <v>0</v>
      </c>
      <c r="AI1133">
        <v>0</v>
      </c>
      <c r="AJ1133">
        <v>0</v>
      </c>
      <c r="AK1133">
        <v>0</v>
      </c>
      <c r="AL1133">
        <v>0</v>
      </c>
      <c r="AM1133">
        <v>0</v>
      </c>
      <c r="AN1133">
        <v>0</v>
      </c>
      <c r="AO1133">
        <v>0</v>
      </c>
      <c r="AP1133">
        <v>0</v>
      </c>
      <c r="AQ1133">
        <v>0</v>
      </c>
      <c r="AR1133">
        <v>0</v>
      </c>
      <c r="AS1133">
        <v>0</v>
      </c>
      <c r="AT1133">
        <v>0</v>
      </c>
      <c r="AU1133">
        <v>0</v>
      </c>
      <c r="AV1133">
        <v>0</v>
      </c>
      <c r="AW1133">
        <v>0</v>
      </c>
      <c r="AX1133">
        <v>0</v>
      </c>
      <c r="AY1133">
        <v>0</v>
      </c>
      <c r="AZ1133">
        <v>0</v>
      </c>
      <c r="BA1133">
        <v>0</v>
      </c>
      <c r="BB1133">
        <v>0</v>
      </c>
      <c r="BC1133">
        <v>0</v>
      </c>
      <c r="BD1133">
        <v>0</v>
      </c>
      <c r="BE1133">
        <v>0</v>
      </c>
      <c r="BF1133">
        <v>0</v>
      </c>
      <c r="BG1133">
        <v>0</v>
      </c>
      <c r="BH1133" s="268" t="str">
        <f t="shared" si="36"/>
        <v>30</v>
      </c>
      <c r="BI1133" s="268" t="str">
        <f t="shared" si="37"/>
        <v>00</v>
      </c>
    </row>
    <row r="1134" spans="1:61" x14ac:dyDescent="0.25">
      <c r="A1134">
        <v>3079060</v>
      </c>
      <c r="B1134">
        <v>161363</v>
      </c>
      <c r="C1134">
        <v>2024</v>
      </c>
      <c r="D1134" s="266">
        <v>45644</v>
      </c>
      <c r="E1134">
        <v>1002</v>
      </c>
      <c r="F1134">
        <v>114000</v>
      </c>
      <c r="G1134">
        <v>84</v>
      </c>
      <c r="I1134">
        <v>395</v>
      </c>
      <c r="J1134">
        <v>10</v>
      </c>
      <c r="L1134">
        <v>10</v>
      </c>
      <c r="N1134">
        <v>301</v>
      </c>
      <c r="P1134">
        <v>3003</v>
      </c>
      <c r="R1134">
        <v>2520</v>
      </c>
      <c r="T1134">
        <v>33903000</v>
      </c>
      <c r="U1134" t="s">
        <v>6629</v>
      </c>
      <c r="V1134" t="s">
        <v>201</v>
      </c>
      <c r="W1134" t="s">
        <v>202</v>
      </c>
      <c r="X1134" t="s">
        <v>201</v>
      </c>
      <c r="Z1134">
        <v>114000</v>
      </c>
      <c r="AA1134">
        <v>0</v>
      </c>
      <c r="AB1134">
        <v>0</v>
      </c>
      <c r="AC1134">
        <v>114000</v>
      </c>
      <c r="AD1134">
        <v>0</v>
      </c>
      <c r="AE1134">
        <v>114000</v>
      </c>
      <c r="AF1134">
        <v>0</v>
      </c>
      <c r="AG1134">
        <v>0</v>
      </c>
      <c r="AH1134">
        <v>0</v>
      </c>
      <c r="AI1134">
        <v>0</v>
      </c>
      <c r="AJ1134">
        <v>0</v>
      </c>
      <c r="AK1134">
        <v>0</v>
      </c>
      <c r="AL1134">
        <v>0</v>
      </c>
      <c r="AM1134">
        <v>0</v>
      </c>
      <c r="AN1134">
        <v>0</v>
      </c>
      <c r="AO1134">
        <v>0</v>
      </c>
      <c r="AP1134">
        <v>0</v>
      </c>
      <c r="AQ1134">
        <v>0</v>
      </c>
      <c r="AR1134">
        <v>0</v>
      </c>
      <c r="AS1134">
        <v>0</v>
      </c>
      <c r="AT1134">
        <v>0</v>
      </c>
      <c r="AU1134">
        <v>0</v>
      </c>
      <c r="AV1134">
        <v>0</v>
      </c>
      <c r="AW1134">
        <v>0</v>
      </c>
      <c r="AX1134">
        <v>0</v>
      </c>
      <c r="AY1134">
        <v>0</v>
      </c>
      <c r="AZ1134">
        <v>0</v>
      </c>
      <c r="BA1134">
        <v>0</v>
      </c>
      <c r="BB1134">
        <v>0</v>
      </c>
      <c r="BC1134">
        <v>0</v>
      </c>
      <c r="BD1134">
        <v>0</v>
      </c>
      <c r="BE1134">
        <v>0</v>
      </c>
      <c r="BF1134">
        <v>0</v>
      </c>
      <c r="BG1134">
        <v>0</v>
      </c>
      <c r="BH1134" s="268" t="str">
        <f t="shared" si="36"/>
        <v>30</v>
      </c>
      <c r="BI1134" s="268" t="str">
        <f t="shared" si="37"/>
        <v>00</v>
      </c>
    </row>
    <row r="1135" spans="1:61" x14ac:dyDescent="0.25">
      <c r="A1135">
        <v>3079163</v>
      </c>
      <c r="B1135">
        <v>161454</v>
      </c>
      <c r="C1135">
        <v>2024</v>
      </c>
      <c r="D1135" s="266">
        <v>45644</v>
      </c>
      <c r="E1135">
        <v>1002</v>
      </c>
      <c r="F1135">
        <v>135660</v>
      </c>
      <c r="G1135">
        <v>84</v>
      </c>
      <c r="I1135">
        <v>395</v>
      </c>
      <c r="J1135">
        <v>10</v>
      </c>
      <c r="L1135">
        <v>10</v>
      </c>
      <c r="N1135">
        <v>301</v>
      </c>
      <c r="P1135">
        <v>3003</v>
      </c>
      <c r="R1135">
        <v>2520</v>
      </c>
      <c r="T1135">
        <v>33903000</v>
      </c>
      <c r="U1135" t="s">
        <v>6629</v>
      </c>
      <c r="V1135" t="s">
        <v>201</v>
      </c>
      <c r="W1135" t="s">
        <v>202</v>
      </c>
      <c r="X1135" t="s">
        <v>201</v>
      </c>
      <c r="Z1135">
        <v>135660</v>
      </c>
      <c r="AA1135">
        <v>0</v>
      </c>
      <c r="AB1135">
        <v>0</v>
      </c>
      <c r="AC1135">
        <v>135660</v>
      </c>
      <c r="AD1135">
        <v>0</v>
      </c>
      <c r="AE1135">
        <v>135660</v>
      </c>
      <c r="AF1135">
        <v>0</v>
      </c>
      <c r="AG1135">
        <v>0</v>
      </c>
      <c r="AH1135">
        <v>0</v>
      </c>
      <c r="AI1135">
        <v>0</v>
      </c>
      <c r="AJ1135">
        <v>0</v>
      </c>
      <c r="AK1135">
        <v>0</v>
      </c>
      <c r="AL1135">
        <v>0</v>
      </c>
      <c r="AM1135">
        <v>0</v>
      </c>
      <c r="AN1135">
        <v>0</v>
      </c>
      <c r="AO1135">
        <v>0</v>
      </c>
      <c r="AP1135">
        <v>0</v>
      </c>
      <c r="AQ1135">
        <v>0</v>
      </c>
      <c r="AR1135">
        <v>0</v>
      </c>
      <c r="AS1135">
        <v>0</v>
      </c>
      <c r="AT1135">
        <v>0</v>
      </c>
      <c r="AU1135">
        <v>0</v>
      </c>
      <c r="AV1135">
        <v>0</v>
      </c>
      <c r="AW1135">
        <v>0</v>
      </c>
      <c r="AX1135">
        <v>0</v>
      </c>
      <c r="AY1135">
        <v>0</v>
      </c>
      <c r="AZ1135">
        <v>0</v>
      </c>
      <c r="BA1135">
        <v>0</v>
      </c>
      <c r="BB1135">
        <v>0</v>
      </c>
      <c r="BC1135">
        <v>0</v>
      </c>
      <c r="BD1135">
        <v>0</v>
      </c>
      <c r="BE1135">
        <v>0</v>
      </c>
      <c r="BF1135">
        <v>0</v>
      </c>
      <c r="BG1135">
        <v>0</v>
      </c>
      <c r="BH1135" s="268" t="str">
        <f t="shared" si="36"/>
        <v>30</v>
      </c>
      <c r="BI1135" s="268" t="str">
        <f t="shared" si="37"/>
        <v>00</v>
      </c>
    </row>
    <row r="1136" spans="1:61" x14ac:dyDescent="0.25">
      <c r="A1136">
        <v>3079721</v>
      </c>
      <c r="B1136">
        <v>161910</v>
      </c>
      <c r="C1136">
        <v>2024</v>
      </c>
      <c r="D1136" s="266">
        <v>45645</v>
      </c>
      <c r="E1136">
        <v>1002</v>
      </c>
      <c r="F1136">
        <v>132000</v>
      </c>
      <c r="G1136">
        <v>84</v>
      </c>
      <c r="I1136">
        <v>395</v>
      </c>
      <c r="J1136">
        <v>10</v>
      </c>
      <c r="L1136">
        <v>10</v>
      </c>
      <c r="N1136">
        <v>301</v>
      </c>
      <c r="P1136">
        <v>3003</v>
      </c>
      <c r="R1136">
        <v>2520</v>
      </c>
      <c r="T1136">
        <v>33903000</v>
      </c>
      <c r="U1136" t="s">
        <v>6629</v>
      </c>
      <c r="V1136" t="s">
        <v>201</v>
      </c>
      <c r="W1136" t="s">
        <v>202</v>
      </c>
      <c r="X1136" t="s">
        <v>201</v>
      </c>
      <c r="Z1136">
        <v>132000</v>
      </c>
      <c r="AA1136">
        <v>0</v>
      </c>
      <c r="AB1136">
        <v>0</v>
      </c>
      <c r="AC1136">
        <v>132000</v>
      </c>
      <c r="AD1136">
        <v>0</v>
      </c>
      <c r="AE1136">
        <v>132000</v>
      </c>
      <c r="AF1136">
        <v>0</v>
      </c>
      <c r="AG1136">
        <v>0</v>
      </c>
      <c r="AH1136">
        <v>0</v>
      </c>
      <c r="AI1136">
        <v>0</v>
      </c>
      <c r="AJ1136">
        <v>0</v>
      </c>
      <c r="AK1136">
        <v>0</v>
      </c>
      <c r="AL1136">
        <v>0</v>
      </c>
      <c r="AM1136">
        <v>0</v>
      </c>
      <c r="AN1136">
        <v>0</v>
      </c>
      <c r="AO1136">
        <v>0</v>
      </c>
      <c r="AP1136">
        <v>0</v>
      </c>
      <c r="AQ1136">
        <v>0</v>
      </c>
      <c r="AR1136">
        <v>0</v>
      </c>
      <c r="AS1136">
        <v>0</v>
      </c>
      <c r="AT1136">
        <v>0</v>
      </c>
      <c r="AU1136">
        <v>0</v>
      </c>
      <c r="AV1136">
        <v>0</v>
      </c>
      <c r="AW1136">
        <v>0</v>
      </c>
      <c r="AX1136">
        <v>0</v>
      </c>
      <c r="AY1136">
        <v>0</v>
      </c>
      <c r="AZ1136">
        <v>0</v>
      </c>
      <c r="BA1136">
        <v>0</v>
      </c>
      <c r="BB1136">
        <v>0</v>
      </c>
      <c r="BC1136">
        <v>0</v>
      </c>
      <c r="BD1136">
        <v>0</v>
      </c>
      <c r="BE1136">
        <v>0</v>
      </c>
      <c r="BF1136">
        <v>0</v>
      </c>
      <c r="BG1136">
        <v>0</v>
      </c>
      <c r="BH1136" s="268" t="str">
        <f t="shared" si="36"/>
        <v>30</v>
      </c>
      <c r="BI1136" s="268" t="str">
        <f t="shared" si="37"/>
        <v>00</v>
      </c>
    </row>
    <row r="1137" spans="1:61" x14ac:dyDescent="0.25">
      <c r="A1137">
        <v>3081357</v>
      </c>
      <c r="B1137">
        <v>163170</v>
      </c>
      <c r="C1137">
        <v>2024</v>
      </c>
      <c r="D1137" s="266">
        <v>45646</v>
      </c>
      <c r="E1137">
        <v>1002</v>
      </c>
      <c r="F1137">
        <v>31920</v>
      </c>
      <c r="G1137">
        <v>84</v>
      </c>
      <c r="I1137">
        <v>395</v>
      </c>
      <c r="J1137">
        <v>10</v>
      </c>
      <c r="L1137">
        <v>10</v>
      </c>
      <c r="N1137">
        <v>301</v>
      </c>
      <c r="P1137">
        <v>3003</v>
      </c>
      <c r="R1137">
        <v>2520</v>
      </c>
      <c r="T1137">
        <v>33903000</v>
      </c>
      <c r="U1137" t="s">
        <v>6629</v>
      </c>
      <c r="V1137" t="s">
        <v>201</v>
      </c>
      <c r="W1137" t="s">
        <v>202</v>
      </c>
      <c r="X1137" t="s">
        <v>201</v>
      </c>
      <c r="Z1137">
        <v>31920</v>
      </c>
      <c r="AA1137">
        <v>0</v>
      </c>
      <c r="AB1137">
        <v>0</v>
      </c>
      <c r="AC1137">
        <v>31920</v>
      </c>
      <c r="AD1137">
        <v>0</v>
      </c>
      <c r="AE1137">
        <v>31920</v>
      </c>
      <c r="AF1137">
        <v>0</v>
      </c>
      <c r="AG1137">
        <v>0</v>
      </c>
      <c r="AH1137">
        <v>0</v>
      </c>
      <c r="AI1137">
        <v>0</v>
      </c>
      <c r="AJ1137">
        <v>0</v>
      </c>
      <c r="AK1137">
        <v>0</v>
      </c>
      <c r="AL1137">
        <v>0</v>
      </c>
      <c r="AM1137">
        <v>0</v>
      </c>
      <c r="AN1137">
        <v>0</v>
      </c>
      <c r="AO1137">
        <v>0</v>
      </c>
      <c r="AP1137">
        <v>0</v>
      </c>
      <c r="AQ1137">
        <v>0</v>
      </c>
      <c r="AR1137">
        <v>0</v>
      </c>
      <c r="AS1137">
        <v>0</v>
      </c>
      <c r="AT1137">
        <v>0</v>
      </c>
      <c r="AU1137">
        <v>0</v>
      </c>
      <c r="AV1137">
        <v>0</v>
      </c>
      <c r="AW1137">
        <v>0</v>
      </c>
      <c r="AX1137">
        <v>0</v>
      </c>
      <c r="AY1137">
        <v>0</v>
      </c>
      <c r="AZ1137">
        <v>0</v>
      </c>
      <c r="BA1137">
        <v>0</v>
      </c>
      <c r="BB1137">
        <v>0</v>
      </c>
      <c r="BC1137">
        <v>0</v>
      </c>
      <c r="BD1137">
        <v>0</v>
      </c>
      <c r="BE1137">
        <v>0</v>
      </c>
      <c r="BF1137">
        <v>0</v>
      </c>
      <c r="BG1137">
        <v>0</v>
      </c>
      <c r="BH1137" s="268" t="str">
        <f t="shared" si="36"/>
        <v>30</v>
      </c>
      <c r="BI1137" s="268" t="str">
        <f t="shared" si="37"/>
        <v>00</v>
      </c>
    </row>
    <row r="1138" spans="1:61" x14ac:dyDescent="0.25">
      <c r="A1138">
        <v>3081405</v>
      </c>
      <c r="B1138">
        <v>163209</v>
      </c>
      <c r="C1138">
        <v>2024</v>
      </c>
      <c r="D1138" s="266">
        <v>45646</v>
      </c>
      <c r="E1138">
        <v>1002</v>
      </c>
      <c r="F1138">
        <v>112700</v>
      </c>
      <c r="G1138">
        <v>84</v>
      </c>
      <c r="I1138">
        <v>395</v>
      </c>
      <c r="J1138">
        <v>10</v>
      </c>
      <c r="L1138">
        <v>10</v>
      </c>
      <c r="N1138">
        <v>301</v>
      </c>
      <c r="P1138">
        <v>3003</v>
      </c>
      <c r="R1138">
        <v>2520</v>
      </c>
      <c r="T1138">
        <v>33903000</v>
      </c>
      <c r="U1138" t="s">
        <v>6629</v>
      </c>
      <c r="V1138" t="s">
        <v>201</v>
      </c>
      <c r="W1138" t="s">
        <v>202</v>
      </c>
      <c r="X1138" t="s">
        <v>201</v>
      </c>
      <c r="Z1138">
        <v>112700</v>
      </c>
      <c r="AA1138">
        <v>0</v>
      </c>
      <c r="AB1138">
        <v>0</v>
      </c>
      <c r="AC1138">
        <v>112700</v>
      </c>
      <c r="AD1138">
        <v>0</v>
      </c>
      <c r="AE1138">
        <v>112700</v>
      </c>
      <c r="AF1138">
        <v>0</v>
      </c>
      <c r="AG1138">
        <v>0</v>
      </c>
      <c r="AH1138">
        <v>0</v>
      </c>
      <c r="AI1138">
        <v>0</v>
      </c>
      <c r="AJ1138">
        <v>0</v>
      </c>
      <c r="AK1138">
        <v>0</v>
      </c>
      <c r="AL1138">
        <v>0</v>
      </c>
      <c r="AM1138">
        <v>0</v>
      </c>
      <c r="AN1138">
        <v>0</v>
      </c>
      <c r="AO1138">
        <v>0</v>
      </c>
      <c r="AP1138">
        <v>0</v>
      </c>
      <c r="AQ1138">
        <v>0</v>
      </c>
      <c r="AR1138">
        <v>0</v>
      </c>
      <c r="AS1138">
        <v>0</v>
      </c>
      <c r="AT1138">
        <v>0</v>
      </c>
      <c r="AU1138">
        <v>0</v>
      </c>
      <c r="AV1138">
        <v>0</v>
      </c>
      <c r="AW1138">
        <v>0</v>
      </c>
      <c r="AX1138">
        <v>0</v>
      </c>
      <c r="AY1138">
        <v>0</v>
      </c>
      <c r="AZ1138">
        <v>0</v>
      </c>
      <c r="BA1138">
        <v>0</v>
      </c>
      <c r="BB1138">
        <v>0</v>
      </c>
      <c r="BC1138">
        <v>0</v>
      </c>
      <c r="BD1138">
        <v>0</v>
      </c>
      <c r="BE1138">
        <v>0</v>
      </c>
      <c r="BF1138">
        <v>0</v>
      </c>
      <c r="BG1138">
        <v>0</v>
      </c>
      <c r="BH1138" s="268" t="str">
        <f t="shared" si="36"/>
        <v>30</v>
      </c>
      <c r="BI1138" s="268" t="str">
        <f t="shared" si="37"/>
        <v>00</v>
      </c>
    </row>
    <row r="1139" spans="1:61" x14ac:dyDescent="0.25">
      <c r="A1139">
        <v>3082512</v>
      </c>
      <c r="B1139">
        <v>164047</v>
      </c>
      <c r="C1139">
        <v>2024</v>
      </c>
      <c r="D1139" s="266">
        <v>45652</v>
      </c>
      <c r="E1139">
        <v>1002</v>
      </c>
      <c r="F1139">
        <v>118200</v>
      </c>
      <c r="G1139">
        <v>84</v>
      </c>
      <c r="I1139">
        <v>395</v>
      </c>
      <c r="J1139">
        <v>10</v>
      </c>
      <c r="L1139">
        <v>10</v>
      </c>
      <c r="N1139">
        <v>301</v>
      </c>
      <c r="P1139">
        <v>3003</v>
      </c>
      <c r="R1139">
        <v>2520</v>
      </c>
      <c r="T1139">
        <v>33903000</v>
      </c>
      <c r="U1139" t="s">
        <v>6629</v>
      </c>
      <c r="V1139" t="s">
        <v>201</v>
      </c>
      <c r="W1139" t="s">
        <v>202</v>
      </c>
      <c r="X1139" t="s">
        <v>201</v>
      </c>
      <c r="Z1139">
        <v>118200</v>
      </c>
      <c r="AA1139">
        <v>0</v>
      </c>
      <c r="AB1139">
        <v>0</v>
      </c>
      <c r="AC1139">
        <v>118200</v>
      </c>
      <c r="AD1139">
        <v>0</v>
      </c>
      <c r="AE1139">
        <v>118200</v>
      </c>
      <c r="AF1139">
        <v>0</v>
      </c>
      <c r="AG1139">
        <v>0</v>
      </c>
      <c r="AH1139">
        <v>0</v>
      </c>
      <c r="AI1139">
        <v>0</v>
      </c>
      <c r="AJ1139">
        <v>0</v>
      </c>
      <c r="AK1139">
        <v>0</v>
      </c>
      <c r="AL1139">
        <v>0</v>
      </c>
      <c r="AM1139">
        <v>0</v>
      </c>
      <c r="AN1139">
        <v>0</v>
      </c>
      <c r="AO1139">
        <v>0</v>
      </c>
      <c r="AP1139">
        <v>0</v>
      </c>
      <c r="AQ1139">
        <v>0</v>
      </c>
      <c r="AR1139">
        <v>0</v>
      </c>
      <c r="AS1139">
        <v>0</v>
      </c>
      <c r="AT1139">
        <v>0</v>
      </c>
      <c r="AU1139">
        <v>0</v>
      </c>
      <c r="AV1139">
        <v>0</v>
      </c>
      <c r="AW1139">
        <v>0</v>
      </c>
      <c r="AX1139">
        <v>0</v>
      </c>
      <c r="AY1139">
        <v>0</v>
      </c>
      <c r="AZ1139">
        <v>0</v>
      </c>
      <c r="BA1139">
        <v>0</v>
      </c>
      <c r="BB1139">
        <v>0</v>
      </c>
      <c r="BC1139">
        <v>0</v>
      </c>
      <c r="BD1139">
        <v>0</v>
      </c>
      <c r="BE1139">
        <v>0</v>
      </c>
      <c r="BF1139">
        <v>0</v>
      </c>
      <c r="BG1139">
        <v>0</v>
      </c>
      <c r="BH1139" s="268" t="str">
        <f t="shared" si="36"/>
        <v>30</v>
      </c>
      <c r="BI1139" s="268" t="str">
        <f t="shared" si="37"/>
        <v>00</v>
      </c>
    </row>
    <row r="1140" spans="1:61" x14ac:dyDescent="0.25">
      <c r="A1140">
        <v>3085330</v>
      </c>
      <c r="B1140">
        <v>166174</v>
      </c>
      <c r="C1140">
        <v>2024</v>
      </c>
      <c r="D1140" s="266">
        <v>45654</v>
      </c>
      <c r="E1140">
        <v>1002</v>
      </c>
      <c r="F1140">
        <v>440000</v>
      </c>
      <c r="G1140">
        <v>84</v>
      </c>
      <c r="I1140">
        <v>395</v>
      </c>
      <c r="J1140">
        <v>10</v>
      </c>
      <c r="L1140">
        <v>10</v>
      </c>
      <c r="N1140">
        <v>301</v>
      </c>
      <c r="P1140">
        <v>3003</v>
      </c>
      <c r="R1140">
        <v>2520</v>
      </c>
      <c r="T1140">
        <v>33903000</v>
      </c>
      <c r="U1140" t="s">
        <v>6629</v>
      </c>
      <c r="V1140" t="s">
        <v>201</v>
      </c>
      <c r="W1140" t="s">
        <v>202</v>
      </c>
      <c r="X1140" t="s">
        <v>201</v>
      </c>
      <c r="Z1140">
        <v>440000</v>
      </c>
      <c r="AA1140">
        <v>0</v>
      </c>
      <c r="AB1140">
        <v>0</v>
      </c>
      <c r="AC1140">
        <v>440000</v>
      </c>
      <c r="AD1140">
        <v>0</v>
      </c>
      <c r="AE1140">
        <v>440000</v>
      </c>
      <c r="AF1140">
        <v>0</v>
      </c>
      <c r="AG1140">
        <v>0</v>
      </c>
      <c r="AH1140">
        <v>0</v>
      </c>
      <c r="AI1140">
        <v>0</v>
      </c>
      <c r="AJ1140">
        <v>0</v>
      </c>
      <c r="AK1140">
        <v>0</v>
      </c>
      <c r="AL1140">
        <v>0</v>
      </c>
      <c r="AM1140">
        <v>0</v>
      </c>
      <c r="AN1140">
        <v>0</v>
      </c>
      <c r="AO1140">
        <v>0</v>
      </c>
      <c r="AP1140">
        <v>0</v>
      </c>
      <c r="AQ1140">
        <v>0</v>
      </c>
      <c r="AR1140">
        <v>0</v>
      </c>
      <c r="AS1140">
        <v>0</v>
      </c>
      <c r="AT1140">
        <v>0</v>
      </c>
      <c r="AU1140">
        <v>0</v>
      </c>
      <c r="AV1140">
        <v>0</v>
      </c>
      <c r="AW1140">
        <v>0</v>
      </c>
      <c r="AX1140">
        <v>0</v>
      </c>
      <c r="AY1140">
        <v>0</v>
      </c>
      <c r="AZ1140">
        <v>0</v>
      </c>
      <c r="BA1140">
        <v>0</v>
      </c>
      <c r="BB1140">
        <v>0</v>
      </c>
      <c r="BC1140">
        <v>0</v>
      </c>
      <c r="BD1140">
        <v>0</v>
      </c>
      <c r="BE1140">
        <v>0</v>
      </c>
      <c r="BF1140">
        <v>0</v>
      </c>
      <c r="BG1140">
        <v>0</v>
      </c>
      <c r="BH1140" s="268" t="str">
        <f t="shared" si="36"/>
        <v>30</v>
      </c>
      <c r="BI1140" s="268" t="str">
        <f t="shared" si="37"/>
        <v>00</v>
      </c>
    </row>
    <row r="1141" spans="1:61" x14ac:dyDescent="0.25">
      <c r="A1141">
        <v>3085338</v>
      </c>
      <c r="B1141">
        <v>166180</v>
      </c>
      <c r="C1141">
        <v>2024</v>
      </c>
      <c r="D1141" s="266">
        <v>45654</v>
      </c>
      <c r="E1141">
        <v>1002</v>
      </c>
      <c r="F1141">
        <v>205700</v>
      </c>
      <c r="G1141">
        <v>84</v>
      </c>
      <c r="I1141">
        <v>395</v>
      </c>
      <c r="J1141">
        <v>10</v>
      </c>
      <c r="L1141">
        <v>10</v>
      </c>
      <c r="N1141">
        <v>301</v>
      </c>
      <c r="P1141">
        <v>3003</v>
      </c>
      <c r="R1141">
        <v>2520</v>
      </c>
      <c r="T1141">
        <v>33903000</v>
      </c>
      <c r="U1141" t="s">
        <v>6629</v>
      </c>
      <c r="V1141" t="s">
        <v>201</v>
      </c>
      <c r="W1141" t="s">
        <v>202</v>
      </c>
      <c r="X1141" t="s">
        <v>201</v>
      </c>
      <c r="Z1141">
        <v>205700</v>
      </c>
      <c r="AA1141">
        <v>0</v>
      </c>
      <c r="AB1141">
        <v>0</v>
      </c>
      <c r="AC1141">
        <v>205700</v>
      </c>
      <c r="AD1141">
        <v>0</v>
      </c>
      <c r="AE1141">
        <v>205700</v>
      </c>
      <c r="AF1141">
        <v>0</v>
      </c>
      <c r="AG1141">
        <v>0</v>
      </c>
      <c r="AH1141">
        <v>0</v>
      </c>
      <c r="AI1141">
        <v>0</v>
      </c>
      <c r="AJ1141">
        <v>0</v>
      </c>
      <c r="AK1141">
        <v>0</v>
      </c>
      <c r="AL1141">
        <v>0</v>
      </c>
      <c r="AM1141">
        <v>0</v>
      </c>
      <c r="AN1141">
        <v>0</v>
      </c>
      <c r="AO1141">
        <v>0</v>
      </c>
      <c r="AP1141">
        <v>0</v>
      </c>
      <c r="AQ1141">
        <v>0</v>
      </c>
      <c r="AR1141">
        <v>0</v>
      </c>
      <c r="AS1141">
        <v>0</v>
      </c>
      <c r="AT1141">
        <v>0</v>
      </c>
      <c r="AU1141">
        <v>0</v>
      </c>
      <c r="AV1141">
        <v>0</v>
      </c>
      <c r="AW1141">
        <v>0</v>
      </c>
      <c r="AX1141">
        <v>0</v>
      </c>
      <c r="AY1141">
        <v>0</v>
      </c>
      <c r="AZ1141">
        <v>0</v>
      </c>
      <c r="BA1141">
        <v>0</v>
      </c>
      <c r="BB1141">
        <v>0</v>
      </c>
      <c r="BC1141">
        <v>0</v>
      </c>
      <c r="BD1141">
        <v>0</v>
      </c>
      <c r="BE1141">
        <v>0</v>
      </c>
      <c r="BF1141">
        <v>0</v>
      </c>
      <c r="BG1141">
        <v>0</v>
      </c>
      <c r="BH1141" s="268" t="str">
        <f t="shared" si="36"/>
        <v>30</v>
      </c>
      <c r="BI1141" s="268" t="str">
        <f t="shared" si="37"/>
        <v>00</v>
      </c>
    </row>
    <row r="1142" spans="1:61" x14ac:dyDescent="0.25">
      <c r="A1142">
        <v>3085558</v>
      </c>
      <c r="B1142">
        <v>166382</v>
      </c>
      <c r="C1142">
        <v>2024</v>
      </c>
      <c r="D1142" s="266">
        <v>45656</v>
      </c>
      <c r="E1142">
        <v>1002</v>
      </c>
      <c r="F1142">
        <v>579600</v>
      </c>
      <c r="G1142">
        <v>84</v>
      </c>
      <c r="I1142">
        <v>395</v>
      </c>
      <c r="J1142">
        <v>10</v>
      </c>
      <c r="L1142">
        <v>10</v>
      </c>
      <c r="N1142">
        <v>301</v>
      </c>
      <c r="P1142">
        <v>3003</v>
      </c>
      <c r="R1142">
        <v>2520</v>
      </c>
      <c r="T1142">
        <v>33903000</v>
      </c>
      <c r="U1142" t="s">
        <v>6629</v>
      </c>
      <c r="V1142" t="s">
        <v>201</v>
      </c>
      <c r="W1142" t="s">
        <v>202</v>
      </c>
      <c r="X1142" t="s">
        <v>201</v>
      </c>
      <c r="Z1142">
        <v>579600</v>
      </c>
      <c r="AA1142">
        <v>0</v>
      </c>
      <c r="AB1142">
        <v>0</v>
      </c>
      <c r="AC1142">
        <v>579600</v>
      </c>
      <c r="AD1142">
        <v>0</v>
      </c>
      <c r="AE1142">
        <v>579600</v>
      </c>
      <c r="AF1142">
        <v>0</v>
      </c>
      <c r="AG1142">
        <v>0</v>
      </c>
      <c r="AH1142">
        <v>0</v>
      </c>
      <c r="AI1142">
        <v>0</v>
      </c>
      <c r="AJ1142">
        <v>0</v>
      </c>
      <c r="AK1142">
        <v>0</v>
      </c>
      <c r="AL1142">
        <v>0</v>
      </c>
      <c r="AM1142">
        <v>0</v>
      </c>
      <c r="AN1142">
        <v>0</v>
      </c>
      <c r="AO1142">
        <v>0</v>
      </c>
      <c r="AP1142">
        <v>0</v>
      </c>
      <c r="AQ1142">
        <v>0</v>
      </c>
      <c r="AR1142">
        <v>0</v>
      </c>
      <c r="AS1142">
        <v>0</v>
      </c>
      <c r="AT1142">
        <v>0</v>
      </c>
      <c r="AU1142">
        <v>0</v>
      </c>
      <c r="AV1142">
        <v>0</v>
      </c>
      <c r="AW1142">
        <v>0</v>
      </c>
      <c r="AX1142">
        <v>0</v>
      </c>
      <c r="AY1142">
        <v>0</v>
      </c>
      <c r="AZ1142">
        <v>0</v>
      </c>
      <c r="BA1142">
        <v>0</v>
      </c>
      <c r="BB1142">
        <v>0</v>
      </c>
      <c r="BC1142">
        <v>0</v>
      </c>
      <c r="BD1142">
        <v>0</v>
      </c>
      <c r="BE1142">
        <v>0</v>
      </c>
      <c r="BF1142">
        <v>0</v>
      </c>
      <c r="BG1142">
        <v>0</v>
      </c>
      <c r="BH1142" s="268" t="str">
        <f t="shared" si="36"/>
        <v>30</v>
      </c>
      <c r="BI1142" s="268" t="str">
        <f t="shared" si="37"/>
        <v>00</v>
      </c>
    </row>
    <row r="1143" spans="1:61" x14ac:dyDescent="0.25">
      <c r="A1143">
        <v>3085573</v>
      </c>
      <c r="B1143">
        <v>166396</v>
      </c>
      <c r="C1143">
        <v>2024</v>
      </c>
      <c r="D1143" s="266">
        <v>45656</v>
      </c>
      <c r="E1143">
        <v>1002</v>
      </c>
      <c r="F1143">
        <v>567000</v>
      </c>
      <c r="G1143">
        <v>84</v>
      </c>
      <c r="I1143">
        <v>395</v>
      </c>
      <c r="J1143">
        <v>10</v>
      </c>
      <c r="L1143">
        <v>10</v>
      </c>
      <c r="N1143">
        <v>301</v>
      </c>
      <c r="P1143">
        <v>3003</v>
      </c>
      <c r="R1143">
        <v>2520</v>
      </c>
      <c r="T1143">
        <v>33903000</v>
      </c>
      <c r="U1143" t="s">
        <v>6629</v>
      </c>
      <c r="V1143" t="s">
        <v>201</v>
      </c>
      <c r="W1143" t="s">
        <v>202</v>
      </c>
      <c r="X1143" t="s">
        <v>201</v>
      </c>
      <c r="Z1143">
        <v>567000</v>
      </c>
      <c r="AA1143">
        <v>0</v>
      </c>
      <c r="AB1143">
        <v>0</v>
      </c>
      <c r="AC1143">
        <v>468720</v>
      </c>
      <c r="AD1143">
        <v>0</v>
      </c>
      <c r="AE1143">
        <v>46872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98280</v>
      </c>
      <c r="AL1143">
        <v>0</v>
      </c>
      <c r="AM1143">
        <v>0</v>
      </c>
      <c r="AN1143">
        <v>0</v>
      </c>
      <c r="AO1143">
        <v>0</v>
      </c>
      <c r="AP1143">
        <v>0</v>
      </c>
      <c r="AQ1143">
        <v>0</v>
      </c>
      <c r="AR1143">
        <v>0</v>
      </c>
      <c r="AS1143">
        <v>0</v>
      </c>
      <c r="AT1143">
        <v>0</v>
      </c>
      <c r="AU1143">
        <v>0</v>
      </c>
      <c r="AV1143">
        <v>0</v>
      </c>
      <c r="AW1143">
        <v>0</v>
      </c>
      <c r="AX1143">
        <v>0</v>
      </c>
      <c r="AY1143">
        <v>0</v>
      </c>
      <c r="AZ1143">
        <v>0</v>
      </c>
      <c r="BA1143">
        <v>0</v>
      </c>
      <c r="BB1143">
        <v>0</v>
      </c>
      <c r="BC1143">
        <v>0</v>
      </c>
      <c r="BD1143">
        <v>0</v>
      </c>
      <c r="BE1143">
        <v>0</v>
      </c>
      <c r="BF1143">
        <v>0</v>
      </c>
      <c r="BG1143">
        <v>0</v>
      </c>
      <c r="BH1143" s="268" t="str">
        <f t="shared" si="36"/>
        <v>30</v>
      </c>
      <c r="BI1143" s="268" t="str">
        <f t="shared" si="37"/>
        <v>00</v>
      </c>
    </row>
    <row r="1144" spans="1:61" x14ac:dyDescent="0.25">
      <c r="A1144">
        <v>3085830</v>
      </c>
      <c r="B1144">
        <v>166540</v>
      </c>
      <c r="C1144">
        <v>2024</v>
      </c>
      <c r="D1144" s="266">
        <v>45656</v>
      </c>
      <c r="E1144">
        <v>1002</v>
      </c>
      <c r="F1144">
        <v>3532.32</v>
      </c>
      <c r="G1144">
        <v>84</v>
      </c>
      <c r="I1144">
        <v>395</v>
      </c>
      <c r="J1144">
        <v>10</v>
      </c>
      <c r="L1144">
        <v>10</v>
      </c>
      <c r="N1144">
        <v>301</v>
      </c>
      <c r="P1144">
        <v>3003</v>
      </c>
      <c r="R1144">
        <v>2520</v>
      </c>
      <c r="T1144">
        <v>33903000</v>
      </c>
      <c r="U1144" t="s">
        <v>6629</v>
      </c>
      <c r="V1144" t="s">
        <v>201</v>
      </c>
      <c r="W1144" t="s">
        <v>202</v>
      </c>
      <c r="X1144" t="s">
        <v>201</v>
      </c>
      <c r="Z1144">
        <v>3532.32</v>
      </c>
      <c r="AA1144">
        <v>0</v>
      </c>
      <c r="AB1144">
        <v>0</v>
      </c>
      <c r="AC1144">
        <v>3532.32</v>
      </c>
      <c r="AD1144">
        <v>0</v>
      </c>
      <c r="AE1144">
        <v>3532.32</v>
      </c>
      <c r="AF1144">
        <v>0</v>
      </c>
      <c r="AG1144">
        <v>0</v>
      </c>
      <c r="AH1144">
        <v>0</v>
      </c>
      <c r="AI1144">
        <v>0</v>
      </c>
      <c r="AJ1144">
        <v>0</v>
      </c>
      <c r="AK1144">
        <v>0</v>
      </c>
      <c r="AL1144">
        <v>0</v>
      </c>
      <c r="AM1144">
        <v>0</v>
      </c>
      <c r="AN1144">
        <v>0</v>
      </c>
      <c r="AO1144">
        <v>0</v>
      </c>
      <c r="AP1144">
        <v>0</v>
      </c>
      <c r="AQ1144">
        <v>0</v>
      </c>
      <c r="AR1144">
        <v>0</v>
      </c>
      <c r="AS1144">
        <v>0</v>
      </c>
      <c r="AT1144">
        <v>0</v>
      </c>
      <c r="AU1144">
        <v>0</v>
      </c>
      <c r="AV1144">
        <v>0</v>
      </c>
      <c r="AW1144">
        <v>0</v>
      </c>
      <c r="AX1144">
        <v>0</v>
      </c>
      <c r="AY1144">
        <v>0</v>
      </c>
      <c r="AZ1144">
        <v>0</v>
      </c>
      <c r="BA1144">
        <v>0</v>
      </c>
      <c r="BB1144">
        <v>0</v>
      </c>
      <c r="BC1144">
        <v>0</v>
      </c>
      <c r="BD1144">
        <v>0</v>
      </c>
      <c r="BE1144">
        <v>0</v>
      </c>
      <c r="BF1144">
        <v>0</v>
      </c>
      <c r="BG1144">
        <v>0</v>
      </c>
      <c r="BH1144" s="268" t="str">
        <f t="shared" si="36"/>
        <v>30</v>
      </c>
      <c r="BI1144" s="268" t="str">
        <f t="shared" si="37"/>
        <v>00</v>
      </c>
    </row>
    <row r="1145" spans="1:61" x14ac:dyDescent="0.25">
      <c r="A1145">
        <v>2915471</v>
      </c>
      <c r="B1145">
        <v>30008</v>
      </c>
      <c r="C1145">
        <v>2024</v>
      </c>
      <c r="D1145" s="266">
        <v>45349</v>
      </c>
      <c r="E1145">
        <v>1002</v>
      </c>
      <c r="F1145">
        <v>10941</v>
      </c>
      <c r="G1145">
        <v>84</v>
      </c>
      <c r="I1145">
        <v>395</v>
      </c>
      <c r="J1145">
        <v>10</v>
      </c>
      <c r="L1145">
        <v>10</v>
      </c>
      <c r="N1145">
        <v>301</v>
      </c>
      <c r="P1145">
        <v>3003</v>
      </c>
      <c r="R1145">
        <v>2520</v>
      </c>
      <c r="T1145">
        <v>33903000</v>
      </c>
      <c r="U1145" t="s">
        <v>6629</v>
      </c>
      <c r="V1145" t="s">
        <v>201</v>
      </c>
      <c r="W1145" t="s">
        <v>202</v>
      </c>
      <c r="X1145" t="s">
        <v>201</v>
      </c>
      <c r="Z1145">
        <v>328.23</v>
      </c>
      <c r="AA1145">
        <v>0</v>
      </c>
      <c r="AB1145">
        <v>0</v>
      </c>
      <c r="AC1145">
        <v>0</v>
      </c>
      <c r="AD1145">
        <v>0</v>
      </c>
      <c r="AE1145">
        <v>0</v>
      </c>
      <c r="AF1145">
        <v>0</v>
      </c>
      <c r="AG1145">
        <v>0</v>
      </c>
      <c r="AH1145">
        <v>0</v>
      </c>
      <c r="AI1145">
        <v>0</v>
      </c>
      <c r="AJ1145">
        <v>0</v>
      </c>
      <c r="AK1145">
        <v>328.23</v>
      </c>
      <c r="AL1145">
        <v>0</v>
      </c>
      <c r="AM1145">
        <v>0</v>
      </c>
      <c r="AN1145">
        <v>0</v>
      </c>
      <c r="AO1145">
        <v>0</v>
      </c>
      <c r="AP1145">
        <v>0</v>
      </c>
      <c r="AQ1145">
        <v>0</v>
      </c>
      <c r="AR1145">
        <v>0</v>
      </c>
      <c r="AS1145">
        <v>0</v>
      </c>
      <c r="AT1145">
        <v>0</v>
      </c>
      <c r="AU1145">
        <v>0</v>
      </c>
      <c r="AV1145">
        <v>0</v>
      </c>
      <c r="AW1145">
        <v>0</v>
      </c>
      <c r="AX1145">
        <v>0</v>
      </c>
      <c r="AY1145">
        <v>0</v>
      </c>
      <c r="AZ1145">
        <v>0</v>
      </c>
      <c r="BA1145">
        <v>0</v>
      </c>
      <c r="BB1145">
        <v>0</v>
      </c>
      <c r="BC1145">
        <v>0</v>
      </c>
      <c r="BD1145">
        <v>0</v>
      </c>
      <c r="BE1145">
        <v>0</v>
      </c>
      <c r="BF1145">
        <v>0</v>
      </c>
      <c r="BG1145">
        <v>0</v>
      </c>
      <c r="BH1145" s="268" t="str">
        <f t="shared" si="36"/>
        <v>30</v>
      </c>
      <c r="BI1145" s="268" t="str">
        <f t="shared" si="37"/>
        <v>00</v>
      </c>
    </row>
    <row r="1146" spans="1:61" x14ac:dyDescent="0.25">
      <c r="A1146">
        <v>2938800</v>
      </c>
      <c r="B1146">
        <v>46259</v>
      </c>
      <c r="C1146">
        <v>2024</v>
      </c>
      <c r="D1146" s="266">
        <v>45387</v>
      </c>
      <c r="E1146">
        <v>1002</v>
      </c>
      <c r="F1146">
        <v>34473.599999999999</v>
      </c>
      <c r="G1146">
        <v>84</v>
      </c>
      <c r="I1146">
        <v>395</v>
      </c>
      <c r="J1146">
        <v>10</v>
      </c>
      <c r="L1146">
        <v>10</v>
      </c>
      <c r="N1146">
        <v>301</v>
      </c>
      <c r="P1146">
        <v>3003</v>
      </c>
      <c r="R1146">
        <v>2520</v>
      </c>
      <c r="T1146">
        <v>33903000</v>
      </c>
      <c r="U1146" t="s">
        <v>6629</v>
      </c>
      <c r="V1146" t="s">
        <v>201</v>
      </c>
      <c r="W1146" t="s">
        <v>202</v>
      </c>
      <c r="X1146" t="s">
        <v>201</v>
      </c>
      <c r="Z1146">
        <v>9521.2800000000007</v>
      </c>
      <c r="AA1146">
        <v>0</v>
      </c>
      <c r="AB1146">
        <v>4990.46</v>
      </c>
      <c r="AC1146">
        <v>0</v>
      </c>
      <c r="AD1146">
        <v>0</v>
      </c>
      <c r="AE1146">
        <v>0</v>
      </c>
      <c r="AF1146">
        <v>0</v>
      </c>
      <c r="AG1146">
        <v>0</v>
      </c>
      <c r="AH1146">
        <v>0</v>
      </c>
      <c r="AI1146">
        <v>4990.46</v>
      </c>
      <c r="AJ1146">
        <v>0</v>
      </c>
      <c r="AK1146">
        <v>9521.2800000000007</v>
      </c>
      <c r="AL1146">
        <v>0</v>
      </c>
      <c r="AM1146">
        <v>0</v>
      </c>
      <c r="AN1146">
        <v>0</v>
      </c>
      <c r="AO1146">
        <v>0</v>
      </c>
      <c r="AP1146">
        <v>0</v>
      </c>
      <c r="AQ1146">
        <v>0</v>
      </c>
      <c r="AR1146">
        <v>0</v>
      </c>
      <c r="AS1146">
        <v>0</v>
      </c>
      <c r="AT1146">
        <v>0</v>
      </c>
      <c r="AU1146">
        <v>0</v>
      </c>
      <c r="AV1146">
        <v>0</v>
      </c>
      <c r="AW1146">
        <v>0</v>
      </c>
      <c r="AX1146">
        <v>0</v>
      </c>
      <c r="AY1146">
        <v>0</v>
      </c>
      <c r="AZ1146">
        <v>0</v>
      </c>
      <c r="BA1146">
        <v>0</v>
      </c>
      <c r="BB1146">
        <v>0</v>
      </c>
      <c r="BC1146">
        <v>0</v>
      </c>
      <c r="BD1146">
        <v>0</v>
      </c>
      <c r="BE1146">
        <v>0</v>
      </c>
      <c r="BF1146">
        <v>0</v>
      </c>
      <c r="BG1146">
        <v>0</v>
      </c>
      <c r="BH1146" s="268" t="str">
        <f t="shared" si="36"/>
        <v>30</v>
      </c>
      <c r="BI1146" s="268" t="str">
        <f t="shared" si="37"/>
        <v>00</v>
      </c>
    </row>
    <row r="1147" spans="1:61" x14ac:dyDescent="0.25">
      <c r="A1147">
        <v>3013349</v>
      </c>
      <c r="B1147">
        <v>106408</v>
      </c>
      <c r="C1147">
        <v>2024</v>
      </c>
      <c r="D1147" s="266">
        <v>45526</v>
      </c>
      <c r="E1147">
        <v>1002</v>
      </c>
      <c r="F1147">
        <v>921900</v>
      </c>
      <c r="G1147">
        <v>84</v>
      </c>
      <c r="I1147">
        <v>395</v>
      </c>
      <c r="J1147">
        <v>10</v>
      </c>
      <c r="L1147">
        <v>10</v>
      </c>
      <c r="N1147">
        <v>303</v>
      </c>
      <c r="P1147">
        <v>3003</v>
      </c>
      <c r="R1147">
        <v>2519</v>
      </c>
      <c r="T1147">
        <v>33903000</v>
      </c>
      <c r="U1147" t="s">
        <v>6629</v>
      </c>
      <c r="V1147" t="s">
        <v>201</v>
      </c>
      <c r="W1147" t="s">
        <v>202</v>
      </c>
      <c r="X1147" t="s">
        <v>201</v>
      </c>
      <c r="Z1147">
        <v>175600</v>
      </c>
      <c r="AA1147">
        <v>0</v>
      </c>
      <c r="AB1147">
        <v>0</v>
      </c>
      <c r="AC1147">
        <v>175600</v>
      </c>
      <c r="AD1147">
        <v>0</v>
      </c>
      <c r="AE1147">
        <v>175600</v>
      </c>
      <c r="AF1147">
        <v>0</v>
      </c>
      <c r="AG1147">
        <v>0</v>
      </c>
      <c r="AH1147">
        <v>0</v>
      </c>
      <c r="AI1147">
        <v>0</v>
      </c>
      <c r="AJ1147">
        <v>0</v>
      </c>
      <c r="AK1147">
        <v>0</v>
      </c>
      <c r="AL1147">
        <v>0</v>
      </c>
      <c r="AM1147">
        <v>0</v>
      </c>
      <c r="AN1147">
        <v>0</v>
      </c>
      <c r="AO1147">
        <v>0</v>
      </c>
      <c r="AP1147">
        <v>0</v>
      </c>
      <c r="AQ1147">
        <v>0</v>
      </c>
      <c r="AR1147">
        <v>0</v>
      </c>
      <c r="AS1147">
        <v>0</v>
      </c>
      <c r="AT1147">
        <v>0</v>
      </c>
      <c r="AU1147">
        <v>0</v>
      </c>
      <c r="AV1147">
        <v>0</v>
      </c>
      <c r="AW1147">
        <v>0</v>
      </c>
      <c r="AX1147">
        <v>0</v>
      </c>
      <c r="AY1147">
        <v>0</v>
      </c>
      <c r="AZ1147">
        <v>0</v>
      </c>
      <c r="BA1147">
        <v>0</v>
      </c>
      <c r="BB1147">
        <v>0</v>
      </c>
      <c r="BC1147">
        <v>0</v>
      </c>
      <c r="BD1147">
        <v>0</v>
      </c>
      <c r="BE1147">
        <v>0</v>
      </c>
      <c r="BF1147">
        <v>0</v>
      </c>
      <c r="BG1147">
        <v>0</v>
      </c>
      <c r="BH1147" s="268" t="str">
        <f t="shared" si="36"/>
        <v>30</v>
      </c>
      <c r="BI1147" s="268" t="str">
        <f t="shared" si="37"/>
        <v>00</v>
      </c>
    </row>
    <row r="1148" spans="1:61" x14ac:dyDescent="0.25">
      <c r="A1148">
        <v>3016701</v>
      </c>
      <c r="B1148">
        <v>109290</v>
      </c>
      <c r="C1148">
        <v>2024</v>
      </c>
      <c r="D1148" s="266">
        <v>45531</v>
      </c>
      <c r="E1148">
        <v>1002</v>
      </c>
      <c r="F1148">
        <v>8910</v>
      </c>
      <c r="G1148">
        <v>84</v>
      </c>
      <c r="I1148">
        <v>395</v>
      </c>
      <c r="J1148">
        <v>10</v>
      </c>
      <c r="L1148">
        <v>10</v>
      </c>
      <c r="N1148">
        <v>303</v>
      </c>
      <c r="P1148">
        <v>3003</v>
      </c>
      <c r="R1148">
        <v>2519</v>
      </c>
      <c r="T1148">
        <v>33903000</v>
      </c>
      <c r="U1148" t="s">
        <v>6629</v>
      </c>
      <c r="V1148" t="s">
        <v>201</v>
      </c>
      <c r="W1148" t="s">
        <v>202</v>
      </c>
      <c r="X1148" t="s">
        <v>201</v>
      </c>
      <c r="Z1148">
        <v>3960</v>
      </c>
      <c r="AA1148">
        <v>0</v>
      </c>
      <c r="AB1148">
        <v>0</v>
      </c>
      <c r="AC1148">
        <v>0</v>
      </c>
      <c r="AD1148">
        <v>0</v>
      </c>
      <c r="AE1148">
        <v>0</v>
      </c>
      <c r="AF1148">
        <v>0</v>
      </c>
      <c r="AG1148">
        <v>0</v>
      </c>
      <c r="AH1148">
        <v>0</v>
      </c>
      <c r="AI1148">
        <v>0</v>
      </c>
      <c r="AJ1148">
        <v>0</v>
      </c>
      <c r="AK1148">
        <v>3960</v>
      </c>
      <c r="AL1148">
        <v>0</v>
      </c>
      <c r="AM1148">
        <v>0</v>
      </c>
      <c r="AN1148">
        <v>0</v>
      </c>
      <c r="AO1148">
        <v>0</v>
      </c>
      <c r="AP1148">
        <v>0</v>
      </c>
      <c r="AQ1148">
        <v>0</v>
      </c>
      <c r="AR1148">
        <v>0</v>
      </c>
      <c r="AS1148">
        <v>0</v>
      </c>
      <c r="AT1148">
        <v>0</v>
      </c>
      <c r="AU1148">
        <v>0</v>
      </c>
      <c r="AV1148">
        <v>0</v>
      </c>
      <c r="AW1148">
        <v>0</v>
      </c>
      <c r="AX1148">
        <v>0</v>
      </c>
      <c r="AY1148">
        <v>0</v>
      </c>
      <c r="AZ1148">
        <v>0</v>
      </c>
      <c r="BA1148">
        <v>0</v>
      </c>
      <c r="BB1148">
        <v>0</v>
      </c>
      <c r="BC1148">
        <v>0</v>
      </c>
      <c r="BD1148">
        <v>0</v>
      </c>
      <c r="BE1148">
        <v>0</v>
      </c>
      <c r="BF1148">
        <v>0</v>
      </c>
      <c r="BG1148">
        <v>0</v>
      </c>
      <c r="BH1148" s="268" t="str">
        <f t="shared" si="36"/>
        <v>30</v>
      </c>
      <c r="BI1148" s="268" t="str">
        <f t="shared" si="37"/>
        <v>00</v>
      </c>
    </row>
    <row r="1149" spans="1:61" x14ac:dyDescent="0.25">
      <c r="A1149">
        <v>3017312</v>
      </c>
      <c r="B1149">
        <v>109821</v>
      </c>
      <c r="C1149">
        <v>2024</v>
      </c>
      <c r="D1149" s="266">
        <v>45532</v>
      </c>
      <c r="E1149">
        <v>1002</v>
      </c>
      <c r="F1149">
        <v>324000</v>
      </c>
      <c r="G1149">
        <v>84</v>
      </c>
      <c r="I1149">
        <v>395</v>
      </c>
      <c r="J1149">
        <v>10</v>
      </c>
      <c r="L1149">
        <v>10</v>
      </c>
      <c r="N1149">
        <v>303</v>
      </c>
      <c r="P1149">
        <v>3003</v>
      </c>
      <c r="R1149">
        <v>2519</v>
      </c>
      <c r="T1149">
        <v>33903000</v>
      </c>
      <c r="U1149" t="s">
        <v>6629</v>
      </c>
      <c r="V1149" t="s">
        <v>201</v>
      </c>
      <c r="W1149" t="s">
        <v>202</v>
      </c>
      <c r="X1149" t="s">
        <v>201</v>
      </c>
      <c r="Z1149">
        <v>57032.17</v>
      </c>
      <c r="AA1149">
        <v>0</v>
      </c>
      <c r="AB1149">
        <v>0</v>
      </c>
      <c r="AC1149">
        <v>57032.17</v>
      </c>
      <c r="AD1149">
        <v>0</v>
      </c>
      <c r="AE1149">
        <v>57032.17</v>
      </c>
      <c r="AF1149">
        <v>0</v>
      </c>
      <c r="AG1149">
        <v>0</v>
      </c>
      <c r="AH1149">
        <v>0</v>
      </c>
      <c r="AI1149">
        <v>0</v>
      </c>
      <c r="AJ1149">
        <v>0</v>
      </c>
      <c r="AK1149">
        <v>0</v>
      </c>
      <c r="AL1149">
        <v>0</v>
      </c>
      <c r="AM1149">
        <v>0</v>
      </c>
      <c r="AN1149">
        <v>0</v>
      </c>
      <c r="AO1149">
        <v>0</v>
      </c>
      <c r="AP1149">
        <v>0</v>
      </c>
      <c r="AQ1149">
        <v>0</v>
      </c>
      <c r="AR1149">
        <v>0</v>
      </c>
      <c r="AS1149">
        <v>0</v>
      </c>
      <c r="AT1149">
        <v>0</v>
      </c>
      <c r="AU1149">
        <v>0</v>
      </c>
      <c r="AV1149">
        <v>0</v>
      </c>
      <c r="AW1149">
        <v>0</v>
      </c>
      <c r="AX1149">
        <v>0</v>
      </c>
      <c r="AY1149">
        <v>0</v>
      </c>
      <c r="AZ1149">
        <v>0</v>
      </c>
      <c r="BA1149">
        <v>0</v>
      </c>
      <c r="BB1149">
        <v>0</v>
      </c>
      <c r="BC1149">
        <v>0</v>
      </c>
      <c r="BD1149">
        <v>0</v>
      </c>
      <c r="BE1149">
        <v>0</v>
      </c>
      <c r="BF1149">
        <v>0</v>
      </c>
      <c r="BG1149">
        <v>0</v>
      </c>
      <c r="BH1149" s="268" t="str">
        <f t="shared" si="36"/>
        <v>30</v>
      </c>
      <c r="BI1149" s="268" t="str">
        <f t="shared" si="37"/>
        <v>00</v>
      </c>
    </row>
    <row r="1150" spans="1:61" x14ac:dyDescent="0.25">
      <c r="A1150">
        <v>3017844</v>
      </c>
      <c r="B1150">
        <v>110248</v>
      </c>
      <c r="C1150">
        <v>2024</v>
      </c>
      <c r="D1150" s="266">
        <v>45533</v>
      </c>
      <c r="E1150">
        <v>1002</v>
      </c>
      <c r="F1150">
        <v>3666.6</v>
      </c>
      <c r="G1150">
        <v>84</v>
      </c>
      <c r="I1150">
        <v>395</v>
      </c>
      <c r="J1150">
        <v>10</v>
      </c>
      <c r="L1150">
        <v>10</v>
      </c>
      <c r="N1150">
        <v>303</v>
      </c>
      <c r="P1150">
        <v>3003</v>
      </c>
      <c r="R1150">
        <v>2519</v>
      </c>
      <c r="T1150">
        <v>33903000</v>
      </c>
      <c r="U1150" t="s">
        <v>6629</v>
      </c>
      <c r="V1150" t="s">
        <v>201</v>
      </c>
      <c r="W1150" t="s">
        <v>202</v>
      </c>
      <c r="X1150" t="s">
        <v>201</v>
      </c>
      <c r="Z1150">
        <v>3666.6</v>
      </c>
      <c r="AA1150">
        <v>0</v>
      </c>
      <c r="AB1150">
        <v>0</v>
      </c>
      <c r="AC1150">
        <v>3666.6</v>
      </c>
      <c r="AD1150">
        <v>0</v>
      </c>
      <c r="AE1150">
        <v>3666.6</v>
      </c>
      <c r="AF1150">
        <v>0</v>
      </c>
      <c r="AG1150">
        <v>0</v>
      </c>
      <c r="AH1150">
        <v>0</v>
      </c>
      <c r="AI1150">
        <v>0</v>
      </c>
      <c r="AJ1150">
        <v>0</v>
      </c>
      <c r="AK1150">
        <v>0</v>
      </c>
      <c r="AL1150">
        <v>0</v>
      </c>
      <c r="AM1150">
        <v>0</v>
      </c>
      <c r="AN1150">
        <v>0</v>
      </c>
      <c r="AO1150">
        <v>0</v>
      </c>
      <c r="AP1150">
        <v>0</v>
      </c>
      <c r="AQ1150">
        <v>0</v>
      </c>
      <c r="AR1150">
        <v>0</v>
      </c>
      <c r="AS1150">
        <v>0</v>
      </c>
      <c r="AT1150">
        <v>0</v>
      </c>
      <c r="AU1150">
        <v>0</v>
      </c>
      <c r="AV1150">
        <v>0</v>
      </c>
      <c r="AW1150">
        <v>0</v>
      </c>
      <c r="AX1150">
        <v>0</v>
      </c>
      <c r="AY1150">
        <v>0</v>
      </c>
      <c r="AZ1150">
        <v>0</v>
      </c>
      <c r="BA1150">
        <v>0</v>
      </c>
      <c r="BB1150">
        <v>0</v>
      </c>
      <c r="BC1150">
        <v>0</v>
      </c>
      <c r="BD1150">
        <v>0</v>
      </c>
      <c r="BE1150">
        <v>0</v>
      </c>
      <c r="BF1150">
        <v>0</v>
      </c>
      <c r="BG1150">
        <v>0</v>
      </c>
      <c r="BH1150" s="268" t="str">
        <f t="shared" si="36"/>
        <v>30</v>
      </c>
      <c r="BI1150" s="268" t="str">
        <f t="shared" si="37"/>
        <v>00</v>
      </c>
    </row>
    <row r="1151" spans="1:61" x14ac:dyDescent="0.25">
      <c r="A1151">
        <v>3018319</v>
      </c>
      <c r="B1151">
        <v>110617</v>
      </c>
      <c r="C1151">
        <v>2024</v>
      </c>
      <c r="D1151" s="266">
        <v>45534</v>
      </c>
      <c r="E1151">
        <v>1002</v>
      </c>
      <c r="F1151">
        <v>234000</v>
      </c>
      <c r="G1151">
        <v>84</v>
      </c>
      <c r="I1151">
        <v>395</v>
      </c>
      <c r="J1151">
        <v>10</v>
      </c>
      <c r="L1151">
        <v>10</v>
      </c>
      <c r="N1151">
        <v>303</v>
      </c>
      <c r="P1151">
        <v>3003</v>
      </c>
      <c r="R1151">
        <v>2519</v>
      </c>
      <c r="T1151">
        <v>33903000</v>
      </c>
      <c r="U1151" t="s">
        <v>6629</v>
      </c>
      <c r="V1151" t="s">
        <v>201</v>
      </c>
      <c r="W1151" t="s">
        <v>202</v>
      </c>
      <c r="X1151" t="s">
        <v>201</v>
      </c>
      <c r="Z1151">
        <v>0</v>
      </c>
      <c r="AA1151">
        <v>0</v>
      </c>
      <c r="AB1151">
        <v>16380</v>
      </c>
      <c r="AC1151">
        <v>0</v>
      </c>
      <c r="AD1151">
        <v>0</v>
      </c>
      <c r="AE1151">
        <v>0</v>
      </c>
      <c r="AF1151">
        <v>0</v>
      </c>
      <c r="AG1151">
        <v>0</v>
      </c>
      <c r="AH1151">
        <v>0</v>
      </c>
      <c r="AI1151">
        <v>16380</v>
      </c>
      <c r="AJ1151">
        <v>0</v>
      </c>
      <c r="AK1151">
        <v>0</v>
      </c>
      <c r="AL1151">
        <v>0</v>
      </c>
      <c r="AM1151">
        <v>0</v>
      </c>
      <c r="AN1151">
        <v>0</v>
      </c>
      <c r="AO1151">
        <v>0</v>
      </c>
      <c r="AP1151">
        <v>0</v>
      </c>
      <c r="AQ1151">
        <v>0</v>
      </c>
      <c r="AR1151">
        <v>0</v>
      </c>
      <c r="AS1151">
        <v>0</v>
      </c>
      <c r="AT1151">
        <v>0</v>
      </c>
      <c r="AU1151">
        <v>0</v>
      </c>
      <c r="AV1151">
        <v>0</v>
      </c>
      <c r="AW1151">
        <v>0</v>
      </c>
      <c r="AX1151">
        <v>0</v>
      </c>
      <c r="AY1151">
        <v>0</v>
      </c>
      <c r="AZ1151">
        <v>0</v>
      </c>
      <c r="BA1151">
        <v>0</v>
      </c>
      <c r="BB1151">
        <v>0</v>
      </c>
      <c r="BC1151">
        <v>0</v>
      </c>
      <c r="BD1151">
        <v>0</v>
      </c>
      <c r="BE1151">
        <v>0</v>
      </c>
      <c r="BF1151">
        <v>0</v>
      </c>
      <c r="BG1151">
        <v>0</v>
      </c>
      <c r="BH1151" s="268" t="str">
        <f t="shared" si="36"/>
        <v>30</v>
      </c>
      <c r="BI1151" s="268" t="str">
        <f t="shared" si="37"/>
        <v>00</v>
      </c>
    </row>
    <row r="1152" spans="1:61" x14ac:dyDescent="0.25">
      <c r="A1152">
        <v>3019596</v>
      </c>
      <c r="B1152">
        <v>111625</v>
      </c>
      <c r="C1152">
        <v>2024</v>
      </c>
      <c r="D1152" s="266">
        <v>45537</v>
      </c>
      <c r="E1152">
        <v>1002</v>
      </c>
      <c r="F1152">
        <v>996300</v>
      </c>
      <c r="G1152">
        <v>84</v>
      </c>
      <c r="I1152">
        <v>395</v>
      </c>
      <c r="J1152">
        <v>10</v>
      </c>
      <c r="L1152">
        <v>10</v>
      </c>
      <c r="N1152">
        <v>303</v>
      </c>
      <c r="P1152">
        <v>3003</v>
      </c>
      <c r="R1152">
        <v>2519</v>
      </c>
      <c r="T1152">
        <v>33903000</v>
      </c>
      <c r="U1152" t="s">
        <v>6629</v>
      </c>
      <c r="V1152" t="s">
        <v>201</v>
      </c>
      <c r="W1152" t="s">
        <v>202</v>
      </c>
      <c r="X1152" t="s">
        <v>201</v>
      </c>
      <c r="Z1152">
        <v>0</v>
      </c>
      <c r="AA1152">
        <v>0</v>
      </c>
      <c r="AB1152">
        <v>189297</v>
      </c>
      <c r="AC1152">
        <v>0</v>
      </c>
      <c r="AD1152">
        <v>0</v>
      </c>
      <c r="AE1152">
        <v>0</v>
      </c>
      <c r="AF1152">
        <v>0</v>
      </c>
      <c r="AG1152">
        <v>0</v>
      </c>
      <c r="AH1152">
        <v>0</v>
      </c>
      <c r="AI1152">
        <v>189297</v>
      </c>
      <c r="AJ1152">
        <v>0</v>
      </c>
      <c r="AK1152">
        <v>0</v>
      </c>
      <c r="AL1152">
        <v>0</v>
      </c>
      <c r="AM1152">
        <v>0</v>
      </c>
      <c r="AN1152">
        <v>0</v>
      </c>
      <c r="AO1152">
        <v>0</v>
      </c>
      <c r="AP1152">
        <v>0</v>
      </c>
      <c r="AQ1152">
        <v>0</v>
      </c>
      <c r="AR1152">
        <v>0</v>
      </c>
      <c r="AS1152">
        <v>0</v>
      </c>
      <c r="AT1152">
        <v>0</v>
      </c>
      <c r="AU1152">
        <v>0</v>
      </c>
      <c r="AV1152">
        <v>0</v>
      </c>
      <c r="AW1152">
        <v>0</v>
      </c>
      <c r="AX1152">
        <v>0</v>
      </c>
      <c r="AY1152">
        <v>0</v>
      </c>
      <c r="AZ1152">
        <v>0</v>
      </c>
      <c r="BA1152">
        <v>0</v>
      </c>
      <c r="BB1152">
        <v>0</v>
      </c>
      <c r="BC1152">
        <v>0</v>
      </c>
      <c r="BD1152">
        <v>0</v>
      </c>
      <c r="BE1152">
        <v>0</v>
      </c>
      <c r="BF1152">
        <v>0</v>
      </c>
      <c r="BG1152">
        <v>0</v>
      </c>
      <c r="BH1152" s="268" t="str">
        <f t="shared" si="36"/>
        <v>30</v>
      </c>
      <c r="BI1152" s="268" t="str">
        <f t="shared" si="37"/>
        <v>00</v>
      </c>
    </row>
    <row r="1153" spans="1:61" x14ac:dyDescent="0.25">
      <c r="A1153">
        <v>3019939</v>
      </c>
      <c r="B1153">
        <v>111875</v>
      </c>
      <c r="C1153">
        <v>2024</v>
      </c>
      <c r="D1153" s="266">
        <v>45538</v>
      </c>
      <c r="E1153">
        <v>1002</v>
      </c>
      <c r="F1153">
        <v>338400</v>
      </c>
      <c r="G1153">
        <v>84</v>
      </c>
      <c r="I1153">
        <v>395</v>
      </c>
      <c r="J1153">
        <v>10</v>
      </c>
      <c r="L1153">
        <v>10</v>
      </c>
      <c r="N1153">
        <v>303</v>
      </c>
      <c r="P1153">
        <v>3003</v>
      </c>
      <c r="R1153">
        <v>2519</v>
      </c>
      <c r="T1153">
        <v>33903000</v>
      </c>
      <c r="U1153" t="s">
        <v>6629</v>
      </c>
      <c r="V1153" t="s">
        <v>201</v>
      </c>
      <c r="W1153" t="s">
        <v>202</v>
      </c>
      <c r="X1153" t="s">
        <v>201</v>
      </c>
      <c r="Z1153">
        <v>0</v>
      </c>
      <c r="AA1153">
        <v>0</v>
      </c>
      <c r="AB1153">
        <v>3384</v>
      </c>
      <c r="AC1153">
        <v>0</v>
      </c>
      <c r="AD1153">
        <v>0</v>
      </c>
      <c r="AE1153">
        <v>0</v>
      </c>
      <c r="AF1153">
        <v>0</v>
      </c>
      <c r="AG1153">
        <v>0</v>
      </c>
      <c r="AH1153">
        <v>0</v>
      </c>
      <c r="AI1153">
        <v>3384</v>
      </c>
      <c r="AJ1153">
        <v>0</v>
      </c>
      <c r="AK1153">
        <v>0</v>
      </c>
      <c r="AL1153">
        <v>0</v>
      </c>
      <c r="AM1153">
        <v>0</v>
      </c>
      <c r="AN1153">
        <v>0</v>
      </c>
      <c r="AO1153">
        <v>0</v>
      </c>
      <c r="AP1153">
        <v>0</v>
      </c>
      <c r="AQ1153">
        <v>0</v>
      </c>
      <c r="AR1153">
        <v>0</v>
      </c>
      <c r="AS1153">
        <v>0</v>
      </c>
      <c r="AT1153">
        <v>0</v>
      </c>
      <c r="AU1153">
        <v>0</v>
      </c>
      <c r="AV1153">
        <v>0</v>
      </c>
      <c r="AW1153">
        <v>0</v>
      </c>
      <c r="AX1153">
        <v>0</v>
      </c>
      <c r="AY1153">
        <v>0</v>
      </c>
      <c r="AZ1153">
        <v>0</v>
      </c>
      <c r="BA1153">
        <v>0</v>
      </c>
      <c r="BB1153">
        <v>0</v>
      </c>
      <c r="BC1153">
        <v>0</v>
      </c>
      <c r="BD1153">
        <v>0</v>
      </c>
      <c r="BE1153">
        <v>0</v>
      </c>
      <c r="BF1153">
        <v>0</v>
      </c>
      <c r="BG1153">
        <v>0</v>
      </c>
      <c r="BH1153" s="268" t="str">
        <f t="shared" si="36"/>
        <v>30</v>
      </c>
      <c r="BI1153" s="268" t="str">
        <f t="shared" si="37"/>
        <v>00</v>
      </c>
    </row>
    <row r="1154" spans="1:61" x14ac:dyDescent="0.25">
      <c r="A1154">
        <v>3019870</v>
      </c>
      <c r="B1154">
        <v>111828</v>
      </c>
      <c r="C1154">
        <v>2024</v>
      </c>
      <c r="D1154" s="266">
        <v>45538</v>
      </c>
      <c r="E1154">
        <v>1002</v>
      </c>
      <c r="F1154">
        <v>540000</v>
      </c>
      <c r="G1154">
        <v>84</v>
      </c>
      <c r="I1154">
        <v>395</v>
      </c>
      <c r="J1154">
        <v>10</v>
      </c>
      <c r="L1154">
        <v>10</v>
      </c>
      <c r="N1154">
        <v>303</v>
      </c>
      <c r="P1154">
        <v>3003</v>
      </c>
      <c r="R1154">
        <v>2519</v>
      </c>
      <c r="T1154">
        <v>33903000</v>
      </c>
      <c r="U1154" t="s">
        <v>6629</v>
      </c>
      <c r="V1154" t="s">
        <v>201</v>
      </c>
      <c r="W1154" t="s">
        <v>202</v>
      </c>
      <c r="X1154" t="s">
        <v>201</v>
      </c>
      <c r="Z1154">
        <v>180000</v>
      </c>
      <c r="AA1154">
        <v>0</v>
      </c>
      <c r="AB1154">
        <v>18000</v>
      </c>
      <c r="AC1154">
        <v>0</v>
      </c>
      <c r="AD1154">
        <v>0</v>
      </c>
      <c r="AE1154">
        <v>0</v>
      </c>
      <c r="AF1154">
        <v>0</v>
      </c>
      <c r="AG1154">
        <v>0</v>
      </c>
      <c r="AH1154">
        <v>0</v>
      </c>
      <c r="AI1154">
        <v>18000</v>
      </c>
      <c r="AJ1154">
        <v>0</v>
      </c>
      <c r="AK1154">
        <v>180000</v>
      </c>
      <c r="AL1154">
        <v>0</v>
      </c>
      <c r="AM1154">
        <v>0</v>
      </c>
      <c r="AN1154">
        <v>0</v>
      </c>
      <c r="AO1154">
        <v>0</v>
      </c>
      <c r="AP1154">
        <v>0</v>
      </c>
      <c r="AQ1154">
        <v>0</v>
      </c>
      <c r="AR1154">
        <v>0</v>
      </c>
      <c r="AS1154">
        <v>0</v>
      </c>
      <c r="AT1154">
        <v>0</v>
      </c>
      <c r="AU1154">
        <v>0</v>
      </c>
      <c r="AV1154">
        <v>0</v>
      </c>
      <c r="AW1154">
        <v>0</v>
      </c>
      <c r="AX1154">
        <v>0</v>
      </c>
      <c r="AY1154">
        <v>0</v>
      </c>
      <c r="AZ1154">
        <v>0</v>
      </c>
      <c r="BA1154">
        <v>0</v>
      </c>
      <c r="BB1154">
        <v>0</v>
      </c>
      <c r="BC1154">
        <v>0</v>
      </c>
      <c r="BD1154">
        <v>0</v>
      </c>
      <c r="BE1154">
        <v>0</v>
      </c>
      <c r="BF1154">
        <v>0</v>
      </c>
      <c r="BG1154">
        <v>0</v>
      </c>
      <c r="BH1154" s="268" t="str">
        <f t="shared" si="36"/>
        <v>30</v>
      </c>
      <c r="BI1154" s="268" t="str">
        <f t="shared" si="37"/>
        <v>00</v>
      </c>
    </row>
    <row r="1155" spans="1:61" x14ac:dyDescent="0.25">
      <c r="A1155">
        <v>3020646</v>
      </c>
      <c r="B1155">
        <v>112359</v>
      </c>
      <c r="C1155">
        <v>2024</v>
      </c>
      <c r="D1155" s="266">
        <v>45539</v>
      </c>
      <c r="E1155">
        <v>1002</v>
      </c>
      <c r="F1155">
        <v>375000</v>
      </c>
      <c r="G1155">
        <v>84</v>
      </c>
      <c r="I1155">
        <v>395</v>
      </c>
      <c r="J1155">
        <v>10</v>
      </c>
      <c r="L1155">
        <v>10</v>
      </c>
      <c r="N1155">
        <v>303</v>
      </c>
      <c r="P1155">
        <v>3003</v>
      </c>
      <c r="R1155">
        <v>2519</v>
      </c>
      <c r="T1155">
        <v>33903000</v>
      </c>
      <c r="U1155" t="s">
        <v>6629</v>
      </c>
      <c r="V1155" t="s">
        <v>201</v>
      </c>
      <c r="W1155" t="s">
        <v>202</v>
      </c>
      <c r="X1155" t="s">
        <v>201</v>
      </c>
      <c r="Z1155">
        <v>251575.74</v>
      </c>
      <c r="AA1155">
        <v>0</v>
      </c>
      <c r="AB1155">
        <v>10000</v>
      </c>
      <c r="AC1155">
        <v>201275</v>
      </c>
      <c r="AD1155">
        <v>0</v>
      </c>
      <c r="AE1155">
        <v>201275</v>
      </c>
      <c r="AF1155">
        <v>0</v>
      </c>
      <c r="AG1155">
        <v>0</v>
      </c>
      <c r="AH1155">
        <v>0</v>
      </c>
      <c r="AI1155">
        <v>10000</v>
      </c>
      <c r="AJ1155">
        <v>0</v>
      </c>
      <c r="AK1155">
        <v>50300.74</v>
      </c>
      <c r="AL1155">
        <v>0</v>
      </c>
      <c r="AM1155">
        <v>0</v>
      </c>
      <c r="AN1155">
        <v>0</v>
      </c>
      <c r="AO1155">
        <v>0</v>
      </c>
      <c r="AP1155">
        <v>0</v>
      </c>
      <c r="AQ1155">
        <v>0</v>
      </c>
      <c r="AR1155">
        <v>0</v>
      </c>
      <c r="AS1155">
        <v>0</v>
      </c>
      <c r="AT1155">
        <v>0</v>
      </c>
      <c r="AU1155">
        <v>0</v>
      </c>
      <c r="AV1155">
        <v>0</v>
      </c>
      <c r="AW1155">
        <v>0</v>
      </c>
      <c r="AX1155">
        <v>0</v>
      </c>
      <c r="AY1155">
        <v>0</v>
      </c>
      <c r="AZ1155">
        <v>0</v>
      </c>
      <c r="BA1155">
        <v>0</v>
      </c>
      <c r="BB1155">
        <v>0</v>
      </c>
      <c r="BC1155">
        <v>0</v>
      </c>
      <c r="BD1155">
        <v>0</v>
      </c>
      <c r="BE1155">
        <v>0</v>
      </c>
      <c r="BF1155">
        <v>0</v>
      </c>
      <c r="BG1155">
        <v>0</v>
      </c>
      <c r="BH1155" s="268" t="str">
        <f t="shared" si="36"/>
        <v>30</v>
      </c>
      <c r="BI1155" s="268" t="str">
        <f t="shared" si="37"/>
        <v>00</v>
      </c>
    </row>
    <row r="1156" spans="1:61" x14ac:dyDescent="0.25">
      <c r="A1156">
        <v>3021097</v>
      </c>
      <c r="B1156">
        <v>112728</v>
      </c>
      <c r="C1156">
        <v>2024</v>
      </c>
      <c r="D1156" s="266">
        <v>45540</v>
      </c>
      <c r="E1156">
        <v>1002</v>
      </c>
      <c r="F1156">
        <v>8000</v>
      </c>
      <c r="G1156">
        <v>84</v>
      </c>
      <c r="I1156">
        <v>395</v>
      </c>
      <c r="J1156">
        <v>10</v>
      </c>
      <c r="L1156">
        <v>10</v>
      </c>
      <c r="N1156">
        <v>303</v>
      </c>
      <c r="P1156">
        <v>3003</v>
      </c>
      <c r="R1156">
        <v>2519</v>
      </c>
      <c r="T1156">
        <v>33903000</v>
      </c>
      <c r="U1156" t="s">
        <v>6629</v>
      </c>
      <c r="V1156" t="s">
        <v>201</v>
      </c>
      <c r="W1156" t="s">
        <v>202</v>
      </c>
      <c r="X1156" t="s">
        <v>201</v>
      </c>
      <c r="Z1156">
        <v>0</v>
      </c>
      <c r="AA1156">
        <v>0</v>
      </c>
      <c r="AB1156">
        <v>536</v>
      </c>
      <c r="AC1156">
        <v>0</v>
      </c>
      <c r="AD1156">
        <v>0</v>
      </c>
      <c r="AE1156">
        <v>0</v>
      </c>
      <c r="AF1156">
        <v>0</v>
      </c>
      <c r="AG1156">
        <v>0</v>
      </c>
      <c r="AH1156">
        <v>0</v>
      </c>
      <c r="AI1156">
        <v>536</v>
      </c>
      <c r="AJ1156">
        <v>56</v>
      </c>
      <c r="AK1156">
        <v>0</v>
      </c>
      <c r="AL1156">
        <v>0</v>
      </c>
      <c r="AM1156">
        <v>0</v>
      </c>
      <c r="AN1156">
        <v>0</v>
      </c>
      <c r="AO1156">
        <v>0</v>
      </c>
      <c r="AP1156">
        <v>0</v>
      </c>
      <c r="AQ1156">
        <v>0</v>
      </c>
      <c r="AR1156">
        <v>0</v>
      </c>
      <c r="AS1156">
        <v>0</v>
      </c>
      <c r="AT1156">
        <v>0</v>
      </c>
      <c r="AU1156">
        <v>0</v>
      </c>
      <c r="AV1156">
        <v>0</v>
      </c>
      <c r="AW1156">
        <v>0</v>
      </c>
      <c r="AX1156">
        <v>0</v>
      </c>
      <c r="AY1156">
        <v>0</v>
      </c>
      <c r="AZ1156">
        <v>0</v>
      </c>
      <c r="BA1156">
        <v>0</v>
      </c>
      <c r="BB1156">
        <v>0</v>
      </c>
      <c r="BC1156">
        <v>0</v>
      </c>
      <c r="BD1156">
        <v>0</v>
      </c>
      <c r="BE1156">
        <v>0</v>
      </c>
      <c r="BF1156">
        <v>0</v>
      </c>
      <c r="BG1156">
        <v>0</v>
      </c>
      <c r="BH1156" s="268" t="str">
        <f t="shared" si="36"/>
        <v>30</v>
      </c>
      <c r="BI1156" s="268" t="str">
        <f t="shared" si="37"/>
        <v>00</v>
      </c>
    </row>
    <row r="1157" spans="1:61" x14ac:dyDescent="0.25">
      <c r="A1157">
        <v>3021466</v>
      </c>
      <c r="B1157">
        <v>113039</v>
      </c>
      <c r="C1157">
        <v>2024</v>
      </c>
      <c r="D1157" s="266">
        <v>45541</v>
      </c>
      <c r="E1157">
        <v>1002</v>
      </c>
      <c r="F1157">
        <v>12584</v>
      </c>
      <c r="G1157">
        <v>84</v>
      </c>
      <c r="I1157">
        <v>395</v>
      </c>
      <c r="J1157">
        <v>10</v>
      </c>
      <c r="L1157">
        <v>10</v>
      </c>
      <c r="N1157">
        <v>303</v>
      </c>
      <c r="P1157">
        <v>3003</v>
      </c>
      <c r="R1157">
        <v>2519</v>
      </c>
      <c r="T1157">
        <v>33903000</v>
      </c>
      <c r="U1157" t="s">
        <v>6629</v>
      </c>
      <c r="V1157" t="s">
        <v>201</v>
      </c>
      <c r="W1157" t="s">
        <v>202</v>
      </c>
      <c r="X1157" t="s">
        <v>201</v>
      </c>
      <c r="Z1157">
        <v>0</v>
      </c>
      <c r="AA1157">
        <v>0</v>
      </c>
      <c r="AB1157">
        <v>251.68</v>
      </c>
      <c r="AC1157">
        <v>0</v>
      </c>
      <c r="AD1157">
        <v>0</v>
      </c>
      <c r="AE1157">
        <v>0</v>
      </c>
      <c r="AF1157">
        <v>0</v>
      </c>
      <c r="AG1157">
        <v>0</v>
      </c>
      <c r="AH1157">
        <v>0</v>
      </c>
      <c r="AI1157">
        <v>251.68</v>
      </c>
      <c r="AJ1157">
        <v>0</v>
      </c>
      <c r="AK1157">
        <v>0</v>
      </c>
      <c r="AL1157">
        <v>0</v>
      </c>
      <c r="AM1157">
        <v>0</v>
      </c>
      <c r="AN1157">
        <v>0</v>
      </c>
      <c r="AO1157">
        <v>0</v>
      </c>
      <c r="AP1157">
        <v>0</v>
      </c>
      <c r="AQ1157">
        <v>0</v>
      </c>
      <c r="AR1157">
        <v>0</v>
      </c>
      <c r="AS1157">
        <v>0</v>
      </c>
      <c r="AT1157">
        <v>0</v>
      </c>
      <c r="AU1157">
        <v>0</v>
      </c>
      <c r="AV1157">
        <v>0</v>
      </c>
      <c r="AW1157">
        <v>0</v>
      </c>
      <c r="AX1157">
        <v>0</v>
      </c>
      <c r="AY1157">
        <v>0</v>
      </c>
      <c r="AZ1157">
        <v>0</v>
      </c>
      <c r="BA1157">
        <v>0</v>
      </c>
      <c r="BB1157">
        <v>0</v>
      </c>
      <c r="BC1157">
        <v>0</v>
      </c>
      <c r="BD1157">
        <v>0</v>
      </c>
      <c r="BE1157">
        <v>0</v>
      </c>
      <c r="BF1157">
        <v>0</v>
      </c>
      <c r="BG1157">
        <v>0</v>
      </c>
      <c r="BH1157" s="268" t="str">
        <f t="shared" si="36"/>
        <v>30</v>
      </c>
      <c r="BI1157" s="268" t="str">
        <f t="shared" si="37"/>
        <v>00</v>
      </c>
    </row>
    <row r="1158" spans="1:61" x14ac:dyDescent="0.25">
      <c r="A1158">
        <v>3029083</v>
      </c>
      <c r="B1158">
        <v>119622</v>
      </c>
      <c r="C1158">
        <v>2024</v>
      </c>
      <c r="D1158" s="266">
        <v>45555</v>
      </c>
      <c r="E1158">
        <v>1002</v>
      </c>
      <c r="F1158">
        <v>3840</v>
      </c>
      <c r="G1158">
        <v>84</v>
      </c>
      <c r="I1158">
        <v>395</v>
      </c>
      <c r="J1158">
        <v>10</v>
      </c>
      <c r="L1158">
        <v>10</v>
      </c>
      <c r="N1158">
        <v>303</v>
      </c>
      <c r="P1158">
        <v>3003</v>
      </c>
      <c r="R1158">
        <v>2519</v>
      </c>
      <c r="T1158">
        <v>33903000</v>
      </c>
      <c r="U1158" t="s">
        <v>6629</v>
      </c>
      <c r="V1158" t="s">
        <v>201</v>
      </c>
      <c r="W1158" t="s">
        <v>202</v>
      </c>
      <c r="X1158" t="s">
        <v>201</v>
      </c>
      <c r="Z1158">
        <v>0</v>
      </c>
      <c r="AA1158">
        <v>0</v>
      </c>
      <c r="AB1158">
        <v>537.6</v>
      </c>
      <c r="AC1158">
        <v>0</v>
      </c>
      <c r="AD1158">
        <v>0</v>
      </c>
      <c r="AE1158">
        <v>0</v>
      </c>
      <c r="AF1158">
        <v>0</v>
      </c>
      <c r="AG1158">
        <v>0</v>
      </c>
      <c r="AH1158">
        <v>0</v>
      </c>
      <c r="AI1158">
        <v>537.6</v>
      </c>
      <c r="AJ1158">
        <v>0</v>
      </c>
      <c r="AK1158">
        <v>0</v>
      </c>
      <c r="AL1158">
        <v>0</v>
      </c>
      <c r="AM1158">
        <v>0</v>
      </c>
      <c r="AN1158">
        <v>0</v>
      </c>
      <c r="AO1158">
        <v>0</v>
      </c>
      <c r="AP1158">
        <v>0</v>
      </c>
      <c r="AQ1158">
        <v>0</v>
      </c>
      <c r="AR1158">
        <v>0</v>
      </c>
      <c r="AS1158">
        <v>0</v>
      </c>
      <c r="AT1158">
        <v>0</v>
      </c>
      <c r="AU1158">
        <v>0</v>
      </c>
      <c r="AV1158">
        <v>0</v>
      </c>
      <c r="AW1158">
        <v>0</v>
      </c>
      <c r="AX1158">
        <v>0</v>
      </c>
      <c r="AY1158">
        <v>0</v>
      </c>
      <c r="AZ1158">
        <v>0</v>
      </c>
      <c r="BA1158">
        <v>0</v>
      </c>
      <c r="BB1158">
        <v>0</v>
      </c>
      <c r="BC1158">
        <v>0</v>
      </c>
      <c r="BD1158">
        <v>0</v>
      </c>
      <c r="BE1158">
        <v>0</v>
      </c>
      <c r="BF1158">
        <v>0</v>
      </c>
      <c r="BG1158">
        <v>0</v>
      </c>
      <c r="BH1158" s="268" t="str">
        <f t="shared" si="36"/>
        <v>30</v>
      </c>
      <c r="BI1158" s="268" t="str">
        <f t="shared" si="37"/>
        <v>00</v>
      </c>
    </row>
    <row r="1159" spans="1:61" x14ac:dyDescent="0.25">
      <c r="A1159">
        <v>3030276</v>
      </c>
      <c r="B1159">
        <v>120677</v>
      </c>
      <c r="C1159">
        <v>2024</v>
      </c>
      <c r="D1159" s="266">
        <v>45558</v>
      </c>
      <c r="E1159">
        <v>1002</v>
      </c>
      <c r="F1159">
        <v>1440</v>
      </c>
      <c r="G1159">
        <v>84</v>
      </c>
      <c r="I1159">
        <v>395</v>
      </c>
      <c r="J1159">
        <v>10</v>
      </c>
      <c r="L1159">
        <v>10</v>
      </c>
      <c r="N1159">
        <v>303</v>
      </c>
      <c r="P1159">
        <v>3003</v>
      </c>
      <c r="R1159">
        <v>2519</v>
      </c>
      <c r="T1159">
        <v>33903000</v>
      </c>
      <c r="U1159" t="s">
        <v>6629</v>
      </c>
      <c r="V1159" t="s">
        <v>201</v>
      </c>
      <c r="W1159" t="s">
        <v>202</v>
      </c>
      <c r="X1159" t="s">
        <v>201</v>
      </c>
      <c r="Z1159">
        <v>0</v>
      </c>
      <c r="AA1159">
        <v>0</v>
      </c>
      <c r="AB1159">
        <v>288</v>
      </c>
      <c r="AC1159">
        <v>0</v>
      </c>
      <c r="AD1159">
        <v>0</v>
      </c>
      <c r="AE1159">
        <v>0</v>
      </c>
      <c r="AF1159">
        <v>0</v>
      </c>
      <c r="AG1159">
        <v>0</v>
      </c>
      <c r="AH1159">
        <v>0</v>
      </c>
      <c r="AI1159">
        <v>288</v>
      </c>
      <c r="AJ1159">
        <v>0</v>
      </c>
      <c r="AK1159">
        <v>0</v>
      </c>
      <c r="AL1159">
        <v>0</v>
      </c>
      <c r="AM1159">
        <v>0</v>
      </c>
      <c r="AN1159">
        <v>0</v>
      </c>
      <c r="AO1159">
        <v>0</v>
      </c>
      <c r="AP1159">
        <v>0</v>
      </c>
      <c r="AQ1159">
        <v>0</v>
      </c>
      <c r="AR1159">
        <v>0</v>
      </c>
      <c r="AS1159">
        <v>0</v>
      </c>
      <c r="AT1159">
        <v>0</v>
      </c>
      <c r="AU1159">
        <v>0</v>
      </c>
      <c r="AV1159">
        <v>0</v>
      </c>
      <c r="AW1159">
        <v>0</v>
      </c>
      <c r="AX1159">
        <v>0</v>
      </c>
      <c r="AY1159">
        <v>0</v>
      </c>
      <c r="AZ1159">
        <v>0</v>
      </c>
      <c r="BA1159">
        <v>0</v>
      </c>
      <c r="BB1159">
        <v>0</v>
      </c>
      <c r="BC1159">
        <v>0</v>
      </c>
      <c r="BD1159">
        <v>0</v>
      </c>
      <c r="BE1159">
        <v>0</v>
      </c>
      <c r="BF1159">
        <v>0</v>
      </c>
      <c r="BG1159">
        <v>0</v>
      </c>
      <c r="BH1159" s="268" t="str">
        <f t="shared" si="36"/>
        <v>30</v>
      </c>
      <c r="BI1159" s="268" t="str">
        <f t="shared" si="37"/>
        <v>00</v>
      </c>
    </row>
    <row r="1160" spans="1:61" x14ac:dyDescent="0.25">
      <c r="A1160">
        <v>3031346</v>
      </c>
      <c r="B1160">
        <v>121604</v>
      </c>
      <c r="C1160">
        <v>2024</v>
      </c>
      <c r="D1160" s="266">
        <v>45559</v>
      </c>
      <c r="E1160">
        <v>1002</v>
      </c>
      <c r="F1160">
        <v>822800</v>
      </c>
      <c r="G1160">
        <v>84</v>
      </c>
      <c r="I1160">
        <v>395</v>
      </c>
      <c r="J1160">
        <v>10</v>
      </c>
      <c r="L1160">
        <v>10</v>
      </c>
      <c r="N1160">
        <v>303</v>
      </c>
      <c r="P1160">
        <v>3003</v>
      </c>
      <c r="R1160">
        <v>2519</v>
      </c>
      <c r="T1160">
        <v>33903000</v>
      </c>
      <c r="U1160" t="s">
        <v>6629</v>
      </c>
      <c r="V1160" t="s">
        <v>201</v>
      </c>
      <c r="W1160" t="s">
        <v>202</v>
      </c>
      <c r="X1160" t="s">
        <v>201</v>
      </c>
      <c r="Z1160">
        <v>47872</v>
      </c>
      <c r="AA1160">
        <v>0</v>
      </c>
      <c r="AB1160">
        <v>0</v>
      </c>
      <c r="AC1160">
        <v>47872</v>
      </c>
      <c r="AD1160">
        <v>0</v>
      </c>
      <c r="AE1160">
        <v>47872</v>
      </c>
      <c r="AF1160">
        <v>0</v>
      </c>
      <c r="AG1160">
        <v>0</v>
      </c>
      <c r="AH1160">
        <v>0</v>
      </c>
      <c r="AI1160">
        <v>0</v>
      </c>
      <c r="AJ1160">
        <v>0</v>
      </c>
      <c r="AK1160">
        <v>0</v>
      </c>
      <c r="AL1160">
        <v>0</v>
      </c>
      <c r="AM1160">
        <v>0</v>
      </c>
      <c r="AN1160">
        <v>0</v>
      </c>
      <c r="AO1160">
        <v>0</v>
      </c>
      <c r="AP1160">
        <v>0</v>
      </c>
      <c r="AQ1160">
        <v>0</v>
      </c>
      <c r="AR1160">
        <v>0</v>
      </c>
      <c r="AS1160">
        <v>0</v>
      </c>
      <c r="AT1160">
        <v>0</v>
      </c>
      <c r="AU1160">
        <v>0</v>
      </c>
      <c r="AV1160">
        <v>0</v>
      </c>
      <c r="AW1160">
        <v>0</v>
      </c>
      <c r="AX1160">
        <v>0</v>
      </c>
      <c r="AY1160">
        <v>0</v>
      </c>
      <c r="AZ1160">
        <v>0</v>
      </c>
      <c r="BA1160">
        <v>0</v>
      </c>
      <c r="BB1160">
        <v>0</v>
      </c>
      <c r="BC1160">
        <v>0</v>
      </c>
      <c r="BD1160">
        <v>0</v>
      </c>
      <c r="BE1160">
        <v>0</v>
      </c>
      <c r="BF1160">
        <v>0</v>
      </c>
      <c r="BG1160">
        <v>0</v>
      </c>
      <c r="BH1160" s="268" t="str">
        <f t="shared" si="36"/>
        <v>30</v>
      </c>
      <c r="BI1160" s="268" t="str">
        <f t="shared" si="37"/>
        <v>00</v>
      </c>
    </row>
    <row r="1161" spans="1:61" x14ac:dyDescent="0.25">
      <c r="A1161">
        <v>3032239</v>
      </c>
      <c r="B1161">
        <v>122471</v>
      </c>
      <c r="C1161">
        <v>2024</v>
      </c>
      <c r="D1161" s="266">
        <v>45560</v>
      </c>
      <c r="E1161">
        <v>1002</v>
      </c>
      <c r="F1161">
        <v>2390000</v>
      </c>
      <c r="G1161">
        <v>84</v>
      </c>
      <c r="I1161">
        <v>395</v>
      </c>
      <c r="J1161">
        <v>10</v>
      </c>
      <c r="L1161">
        <v>10</v>
      </c>
      <c r="N1161">
        <v>303</v>
      </c>
      <c r="P1161">
        <v>3003</v>
      </c>
      <c r="R1161">
        <v>2519</v>
      </c>
      <c r="T1161">
        <v>33903000</v>
      </c>
      <c r="U1161" t="s">
        <v>6629</v>
      </c>
      <c r="V1161" t="s">
        <v>201</v>
      </c>
      <c r="W1161" t="s">
        <v>202</v>
      </c>
      <c r="X1161" t="s">
        <v>201</v>
      </c>
      <c r="Z1161">
        <v>0</v>
      </c>
      <c r="AA1161">
        <v>0</v>
      </c>
      <c r="AB1161">
        <v>149375</v>
      </c>
      <c r="AC1161">
        <v>0</v>
      </c>
      <c r="AD1161">
        <v>0</v>
      </c>
      <c r="AE1161">
        <v>0</v>
      </c>
      <c r="AF1161">
        <v>0</v>
      </c>
      <c r="AG1161">
        <v>0</v>
      </c>
      <c r="AH1161">
        <v>0</v>
      </c>
      <c r="AI1161">
        <v>149375</v>
      </c>
      <c r="AJ1161">
        <v>0</v>
      </c>
      <c r="AK1161">
        <v>0</v>
      </c>
      <c r="AL1161">
        <v>0</v>
      </c>
      <c r="AM1161">
        <v>0</v>
      </c>
      <c r="AN1161">
        <v>0</v>
      </c>
      <c r="AO1161">
        <v>0</v>
      </c>
      <c r="AP1161">
        <v>0</v>
      </c>
      <c r="AQ1161">
        <v>0</v>
      </c>
      <c r="AR1161">
        <v>0</v>
      </c>
      <c r="AS1161">
        <v>0</v>
      </c>
      <c r="AT1161">
        <v>0</v>
      </c>
      <c r="AU1161">
        <v>0</v>
      </c>
      <c r="AV1161">
        <v>0</v>
      </c>
      <c r="AW1161">
        <v>0</v>
      </c>
      <c r="AX1161">
        <v>0</v>
      </c>
      <c r="AY1161">
        <v>0</v>
      </c>
      <c r="AZ1161">
        <v>0</v>
      </c>
      <c r="BA1161">
        <v>0</v>
      </c>
      <c r="BB1161">
        <v>0</v>
      </c>
      <c r="BC1161">
        <v>0</v>
      </c>
      <c r="BD1161">
        <v>0</v>
      </c>
      <c r="BE1161">
        <v>0</v>
      </c>
      <c r="BF1161">
        <v>0</v>
      </c>
      <c r="BG1161">
        <v>0</v>
      </c>
      <c r="BH1161" s="268" t="str">
        <f t="shared" si="36"/>
        <v>30</v>
      </c>
      <c r="BI1161" s="268" t="str">
        <f t="shared" si="37"/>
        <v>00</v>
      </c>
    </row>
    <row r="1162" spans="1:61" x14ac:dyDescent="0.25">
      <c r="A1162">
        <v>3033857</v>
      </c>
      <c r="B1162">
        <v>123705</v>
      </c>
      <c r="C1162">
        <v>2024</v>
      </c>
      <c r="D1162" s="266">
        <v>45565</v>
      </c>
      <c r="E1162">
        <v>1002</v>
      </c>
      <c r="F1162">
        <v>81600</v>
      </c>
      <c r="G1162">
        <v>84</v>
      </c>
      <c r="I1162">
        <v>395</v>
      </c>
      <c r="J1162">
        <v>10</v>
      </c>
      <c r="L1162">
        <v>10</v>
      </c>
      <c r="N1162">
        <v>303</v>
      </c>
      <c r="P1162">
        <v>3003</v>
      </c>
      <c r="R1162">
        <v>2519</v>
      </c>
      <c r="T1162">
        <v>33903000</v>
      </c>
      <c r="U1162" t="s">
        <v>6629</v>
      </c>
      <c r="V1162" t="s">
        <v>201</v>
      </c>
      <c r="W1162" t="s">
        <v>202</v>
      </c>
      <c r="X1162" t="s">
        <v>201</v>
      </c>
      <c r="Z1162">
        <v>40800</v>
      </c>
      <c r="AA1162">
        <v>0</v>
      </c>
      <c r="AB1162">
        <v>7752</v>
      </c>
      <c r="AC1162">
        <v>40800</v>
      </c>
      <c r="AD1162">
        <v>0</v>
      </c>
      <c r="AE1162">
        <v>40800</v>
      </c>
      <c r="AF1162">
        <v>0</v>
      </c>
      <c r="AG1162">
        <v>0</v>
      </c>
      <c r="AH1162">
        <v>0</v>
      </c>
      <c r="AI1162">
        <v>7752</v>
      </c>
      <c r="AJ1162">
        <v>0</v>
      </c>
      <c r="AK1162">
        <v>0</v>
      </c>
      <c r="AL1162">
        <v>0</v>
      </c>
      <c r="AM1162">
        <v>0</v>
      </c>
      <c r="AN1162">
        <v>0</v>
      </c>
      <c r="AO1162">
        <v>0</v>
      </c>
      <c r="AP1162">
        <v>0</v>
      </c>
      <c r="AQ1162">
        <v>0</v>
      </c>
      <c r="AR1162">
        <v>0</v>
      </c>
      <c r="AS1162">
        <v>0</v>
      </c>
      <c r="AT1162">
        <v>0</v>
      </c>
      <c r="AU1162">
        <v>0</v>
      </c>
      <c r="AV1162">
        <v>0</v>
      </c>
      <c r="AW1162">
        <v>0</v>
      </c>
      <c r="AX1162">
        <v>0</v>
      </c>
      <c r="AY1162">
        <v>0</v>
      </c>
      <c r="AZ1162">
        <v>0</v>
      </c>
      <c r="BA1162">
        <v>0</v>
      </c>
      <c r="BB1162">
        <v>0</v>
      </c>
      <c r="BC1162">
        <v>0</v>
      </c>
      <c r="BD1162">
        <v>0</v>
      </c>
      <c r="BE1162">
        <v>0</v>
      </c>
      <c r="BF1162">
        <v>0</v>
      </c>
      <c r="BG1162">
        <v>0</v>
      </c>
      <c r="BH1162" s="268" t="str">
        <f t="shared" si="36"/>
        <v>30</v>
      </c>
      <c r="BI1162" s="268" t="str">
        <f t="shared" si="37"/>
        <v>00</v>
      </c>
    </row>
    <row r="1163" spans="1:61" x14ac:dyDescent="0.25">
      <c r="A1163">
        <v>3033942</v>
      </c>
      <c r="B1163">
        <v>123770</v>
      </c>
      <c r="C1163">
        <v>2024</v>
      </c>
      <c r="D1163" s="266">
        <v>45565</v>
      </c>
      <c r="E1163">
        <v>1002</v>
      </c>
      <c r="F1163">
        <v>211200</v>
      </c>
      <c r="G1163">
        <v>84</v>
      </c>
      <c r="I1163">
        <v>395</v>
      </c>
      <c r="J1163">
        <v>10</v>
      </c>
      <c r="L1163">
        <v>10</v>
      </c>
      <c r="N1163">
        <v>303</v>
      </c>
      <c r="P1163">
        <v>3003</v>
      </c>
      <c r="R1163">
        <v>2519</v>
      </c>
      <c r="T1163">
        <v>33903000</v>
      </c>
      <c r="U1163" t="s">
        <v>6629</v>
      </c>
      <c r="V1163" t="s">
        <v>201</v>
      </c>
      <c r="W1163" t="s">
        <v>202</v>
      </c>
      <c r="X1163" t="s">
        <v>201</v>
      </c>
      <c r="Z1163">
        <v>60480</v>
      </c>
      <c r="AA1163">
        <v>0</v>
      </c>
      <c r="AB1163">
        <v>0</v>
      </c>
      <c r="AC1163">
        <v>60480</v>
      </c>
      <c r="AD1163">
        <v>0</v>
      </c>
      <c r="AE1163">
        <v>60480</v>
      </c>
      <c r="AF1163">
        <v>0</v>
      </c>
      <c r="AG1163">
        <v>0</v>
      </c>
      <c r="AH1163">
        <v>0</v>
      </c>
      <c r="AI1163">
        <v>0</v>
      </c>
      <c r="AJ1163">
        <v>0</v>
      </c>
      <c r="AK1163">
        <v>0</v>
      </c>
      <c r="AL1163">
        <v>0</v>
      </c>
      <c r="AM1163">
        <v>0</v>
      </c>
      <c r="AN1163">
        <v>0</v>
      </c>
      <c r="AO1163">
        <v>0</v>
      </c>
      <c r="AP1163">
        <v>0</v>
      </c>
      <c r="AQ1163">
        <v>0</v>
      </c>
      <c r="AR1163">
        <v>0</v>
      </c>
      <c r="AS1163">
        <v>0</v>
      </c>
      <c r="AT1163">
        <v>0</v>
      </c>
      <c r="AU1163">
        <v>0</v>
      </c>
      <c r="AV1163">
        <v>0</v>
      </c>
      <c r="AW1163">
        <v>0</v>
      </c>
      <c r="AX1163">
        <v>0</v>
      </c>
      <c r="AY1163">
        <v>0</v>
      </c>
      <c r="AZ1163">
        <v>0</v>
      </c>
      <c r="BA1163">
        <v>0</v>
      </c>
      <c r="BB1163">
        <v>0</v>
      </c>
      <c r="BC1163">
        <v>0</v>
      </c>
      <c r="BD1163">
        <v>0</v>
      </c>
      <c r="BE1163">
        <v>0</v>
      </c>
      <c r="BF1163">
        <v>0</v>
      </c>
      <c r="BG1163">
        <v>0</v>
      </c>
      <c r="BH1163" s="268" t="str">
        <f t="shared" si="36"/>
        <v>30</v>
      </c>
      <c r="BI1163" s="268" t="str">
        <f t="shared" si="37"/>
        <v>00</v>
      </c>
    </row>
    <row r="1164" spans="1:61" x14ac:dyDescent="0.25">
      <c r="A1164">
        <v>3034413</v>
      </c>
      <c r="B1164">
        <v>123992</v>
      </c>
      <c r="C1164">
        <v>2024</v>
      </c>
      <c r="D1164" s="266">
        <v>45566</v>
      </c>
      <c r="E1164">
        <v>1002</v>
      </c>
      <c r="F1164">
        <v>480000</v>
      </c>
      <c r="G1164">
        <v>84</v>
      </c>
      <c r="I1164">
        <v>395</v>
      </c>
      <c r="J1164">
        <v>10</v>
      </c>
      <c r="L1164">
        <v>10</v>
      </c>
      <c r="N1164">
        <v>303</v>
      </c>
      <c r="P1164">
        <v>3003</v>
      </c>
      <c r="R1164">
        <v>2519</v>
      </c>
      <c r="T1164">
        <v>33903000</v>
      </c>
      <c r="U1164" t="s">
        <v>6629</v>
      </c>
      <c r="V1164" t="s">
        <v>201</v>
      </c>
      <c r="W1164" t="s">
        <v>202</v>
      </c>
      <c r="X1164" t="s">
        <v>201</v>
      </c>
      <c r="Z1164">
        <v>320000</v>
      </c>
      <c r="AA1164">
        <v>0</v>
      </c>
      <c r="AB1164">
        <v>0</v>
      </c>
      <c r="AC1164">
        <v>0</v>
      </c>
      <c r="AD1164">
        <v>0</v>
      </c>
      <c r="AE1164">
        <v>0</v>
      </c>
      <c r="AF1164">
        <v>0</v>
      </c>
      <c r="AG1164">
        <v>0</v>
      </c>
      <c r="AH1164">
        <v>0</v>
      </c>
      <c r="AI1164">
        <v>0</v>
      </c>
      <c r="AJ1164">
        <v>0</v>
      </c>
      <c r="AK1164">
        <v>320000</v>
      </c>
      <c r="AL1164">
        <v>0</v>
      </c>
      <c r="AM1164">
        <v>0</v>
      </c>
      <c r="AN1164">
        <v>0</v>
      </c>
      <c r="AO1164">
        <v>0</v>
      </c>
      <c r="AP1164">
        <v>0</v>
      </c>
      <c r="AQ1164">
        <v>0</v>
      </c>
      <c r="AR1164">
        <v>0</v>
      </c>
      <c r="AS1164">
        <v>0</v>
      </c>
      <c r="AT1164">
        <v>0</v>
      </c>
      <c r="AU1164">
        <v>0</v>
      </c>
      <c r="AV1164">
        <v>0</v>
      </c>
      <c r="AW1164">
        <v>0</v>
      </c>
      <c r="AX1164">
        <v>0</v>
      </c>
      <c r="AY1164">
        <v>0</v>
      </c>
      <c r="AZ1164">
        <v>0</v>
      </c>
      <c r="BA1164">
        <v>0</v>
      </c>
      <c r="BB1164">
        <v>0</v>
      </c>
      <c r="BC1164">
        <v>0</v>
      </c>
      <c r="BD1164">
        <v>0</v>
      </c>
      <c r="BE1164">
        <v>0</v>
      </c>
      <c r="BF1164">
        <v>0</v>
      </c>
      <c r="BG1164">
        <v>0</v>
      </c>
      <c r="BH1164" s="268" t="str">
        <f t="shared" si="36"/>
        <v>30</v>
      </c>
      <c r="BI1164" s="268" t="str">
        <f t="shared" si="37"/>
        <v>00</v>
      </c>
    </row>
    <row r="1165" spans="1:61" x14ac:dyDescent="0.25">
      <c r="A1165">
        <v>3038402</v>
      </c>
      <c r="B1165">
        <v>127280</v>
      </c>
      <c r="C1165">
        <v>2024</v>
      </c>
      <c r="D1165" s="266">
        <v>45575</v>
      </c>
      <c r="E1165">
        <v>1002</v>
      </c>
      <c r="F1165">
        <v>322500</v>
      </c>
      <c r="G1165">
        <v>84</v>
      </c>
      <c r="I1165">
        <v>395</v>
      </c>
      <c r="J1165">
        <v>10</v>
      </c>
      <c r="L1165">
        <v>10</v>
      </c>
      <c r="N1165">
        <v>303</v>
      </c>
      <c r="P1165">
        <v>3003</v>
      </c>
      <c r="R1165">
        <v>2519</v>
      </c>
      <c r="T1165">
        <v>33903000</v>
      </c>
      <c r="U1165" t="s">
        <v>6629</v>
      </c>
      <c r="V1165" t="s">
        <v>201</v>
      </c>
      <c r="W1165" t="s">
        <v>202</v>
      </c>
      <c r="X1165" t="s">
        <v>201</v>
      </c>
      <c r="Z1165">
        <v>0</v>
      </c>
      <c r="AA1165">
        <v>0</v>
      </c>
      <c r="AB1165">
        <v>27670.5</v>
      </c>
      <c r="AC1165">
        <v>0</v>
      </c>
      <c r="AD1165">
        <v>0</v>
      </c>
      <c r="AE1165">
        <v>0</v>
      </c>
      <c r="AF1165">
        <v>0</v>
      </c>
      <c r="AG1165">
        <v>0</v>
      </c>
      <c r="AH1165">
        <v>0</v>
      </c>
      <c r="AI1165">
        <v>27670.5</v>
      </c>
      <c r="AJ1165">
        <v>0</v>
      </c>
      <c r="AK1165">
        <v>0</v>
      </c>
      <c r="AL1165">
        <v>0</v>
      </c>
      <c r="AM1165">
        <v>0</v>
      </c>
      <c r="AN1165">
        <v>0</v>
      </c>
      <c r="AO1165">
        <v>0</v>
      </c>
      <c r="AP1165">
        <v>0</v>
      </c>
      <c r="AQ1165">
        <v>0</v>
      </c>
      <c r="AR1165">
        <v>0</v>
      </c>
      <c r="AS1165">
        <v>0</v>
      </c>
      <c r="AT1165">
        <v>0</v>
      </c>
      <c r="AU1165">
        <v>0</v>
      </c>
      <c r="AV1165">
        <v>0</v>
      </c>
      <c r="AW1165">
        <v>0</v>
      </c>
      <c r="AX1165">
        <v>0</v>
      </c>
      <c r="AY1165">
        <v>0</v>
      </c>
      <c r="AZ1165">
        <v>0</v>
      </c>
      <c r="BA1165">
        <v>0</v>
      </c>
      <c r="BB1165">
        <v>0</v>
      </c>
      <c r="BC1165">
        <v>0</v>
      </c>
      <c r="BD1165">
        <v>0</v>
      </c>
      <c r="BE1165">
        <v>0</v>
      </c>
      <c r="BF1165">
        <v>0</v>
      </c>
      <c r="BG1165">
        <v>0</v>
      </c>
      <c r="BH1165" s="268" t="str">
        <f t="shared" si="36"/>
        <v>30</v>
      </c>
      <c r="BI1165" s="268" t="str">
        <f t="shared" si="37"/>
        <v>00</v>
      </c>
    </row>
    <row r="1166" spans="1:61" x14ac:dyDescent="0.25">
      <c r="A1166">
        <v>3038735</v>
      </c>
      <c r="B1166">
        <v>127579</v>
      </c>
      <c r="C1166">
        <v>2024</v>
      </c>
      <c r="D1166" s="266">
        <v>45575</v>
      </c>
      <c r="E1166">
        <v>1002</v>
      </c>
      <c r="F1166">
        <v>579600</v>
      </c>
      <c r="G1166">
        <v>84</v>
      </c>
      <c r="I1166">
        <v>395</v>
      </c>
      <c r="J1166">
        <v>10</v>
      </c>
      <c r="L1166">
        <v>10</v>
      </c>
      <c r="N1166">
        <v>303</v>
      </c>
      <c r="P1166">
        <v>3003</v>
      </c>
      <c r="R1166">
        <v>2519</v>
      </c>
      <c r="T1166">
        <v>33903000</v>
      </c>
      <c r="U1166" t="s">
        <v>6629</v>
      </c>
      <c r="V1166" t="s">
        <v>201</v>
      </c>
      <c r="W1166" t="s">
        <v>202</v>
      </c>
      <c r="X1166" t="s">
        <v>201</v>
      </c>
      <c r="Z1166">
        <v>0</v>
      </c>
      <c r="AA1166">
        <v>0</v>
      </c>
      <c r="AB1166">
        <v>1086.75</v>
      </c>
      <c r="AC1166">
        <v>0</v>
      </c>
      <c r="AD1166">
        <v>0</v>
      </c>
      <c r="AE1166">
        <v>0</v>
      </c>
      <c r="AF1166">
        <v>0</v>
      </c>
      <c r="AG1166">
        <v>0</v>
      </c>
      <c r="AH1166">
        <v>0</v>
      </c>
      <c r="AI1166">
        <v>1086.75</v>
      </c>
      <c r="AJ1166">
        <v>0</v>
      </c>
      <c r="AK1166">
        <v>0</v>
      </c>
      <c r="AL1166">
        <v>0</v>
      </c>
      <c r="AM1166">
        <v>0</v>
      </c>
      <c r="AN1166">
        <v>0</v>
      </c>
      <c r="AO1166">
        <v>0</v>
      </c>
      <c r="AP1166">
        <v>0</v>
      </c>
      <c r="AQ1166">
        <v>0</v>
      </c>
      <c r="AR1166">
        <v>0</v>
      </c>
      <c r="AS1166">
        <v>0</v>
      </c>
      <c r="AT1166">
        <v>0</v>
      </c>
      <c r="AU1166">
        <v>0</v>
      </c>
      <c r="AV1166">
        <v>0</v>
      </c>
      <c r="AW1166">
        <v>0</v>
      </c>
      <c r="AX1166">
        <v>0</v>
      </c>
      <c r="AY1166">
        <v>0</v>
      </c>
      <c r="AZ1166">
        <v>0</v>
      </c>
      <c r="BA1166">
        <v>0</v>
      </c>
      <c r="BB1166">
        <v>0</v>
      </c>
      <c r="BC1166">
        <v>0</v>
      </c>
      <c r="BD1166">
        <v>0</v>
      </c>
      <c r="BE1166">
        <v>0</v>
      </c>
      <c r="BF1166">
        <v>0</v>
      </c>
      <c r="BG1166">
        <v>0</v>
      </c>
      <c r="BH1166" s="268" t="str">
        <f t="shared" si="36"/>
        <v>30</v>
      </c>
      <c r="BI1166" s="268" t="str">
        <f t="shared" si="37"/>
        <v>00</v>
      </c>
    </row>
    <row r="1167" spans="1:61" x14ac:dyDescent="0.25">
      <c r="A1167">
        <v>3039596</v>
      </c>
      <c r="B1167">
        <v>128296</v>
      </c>
      <c r="C1167">
        <v>2024</v>
      </c>
      <c r="D1167" s="266">
        <v>45579</v>
      </c>
      <c r="E1167">
        <v>1002</v>
      </c>
      <c r="F1167">
        <v>105000</v>
      </c>
      <c r="G1167">
        <v>84</v>
      </c>
      <c r="I1167">
        <v>395</v>
      </c>
      <c r="J1167">
        <v>10</v>
      </c>
      <c r="L1167">
        <v>10</v>
      </c>
      <c r="N1167">
        <v>303</v>
      </c>
      <c r="P1167">
        <v>3003</v>
      </c>
      <c r="R1167">
        <v>2519</v>
      </c>
      <c r="T1167">
        <v>33903000</v>
      </c>
      <c r="U1167" t="s">
        <v>6629</v>
      </c>
      <c r="V1167" t="s">
        <v>201</v>
      </c>
      <c r="W1167" t="s">
        <v>202</v>
      </c>
      <c r="X1167" t="s">
        <v>201</v>
      </c>
      <c r="Z1167">
        <v>0</v>
      </c>
      <c r="AA1167">
        <v>0</v>
      </c>
      <c r="AB1167">
        <v>5103.84</v>
      </c>
      <c r="AC1167">
        <v>0</v>
      </c>
      <c r="AD1167">
        <v>0</v>
      </c>
      <c r="AE1167">
        <v>0</v>
      </c>
      <c r="AF1167">
        <v>0</v>
      </c>
      <c r="AG1167">
        <v>0</v>
      </c>
      <c r="AH1167">
        <v>0</v>
      </c>
      <c r="AI1167">
        <v>5103.84</v>
      </c>
      <c r="AJ1167">
        <v>0</v>
      </c>
      <c r="AK1167">
        <v>0</v>
      </c>
      <c r="AL1167">
        <v>0</v>
      </c>
      <c r="AM1167">
        <v>0</v>
      </c>
      <c r="AN1167">
        <v>0</v>
      </c>
      <c r="AO1167">
        <v>0</v>
      </c>
      <c r="AP1167">
        <v>0</v>
      </c>
      <c r="AQ1167">
        <v>0</v>
      </c>
      <c r="AR1167">
        <v>0</v>
      </c>
      <c r="AS1167">
        <v>0</v>
      </c>
      <c r="AT1167">
        <v>0</v>
      </c>
      <c r="AU1167">
        <v>0</v>
      </c>
      <c r="AV1167">
        <v>0</v>
      </c>
      <c r="AW1167">
        <v>0</v>
      </c>
      <c r="AX1167">
        <v>0</v>
      </c>
      <c r="AY1167">
        <v>0</v>
      </c>
      <c r="AZ1167">
        <v>0</v>
      </c>
      <c r="BA1167">
        <v>0</v>
      </c>
      <c r="BB1167">
        <v>0</v>
      </c>
      <c r="BC1167">
        <v>0</v>
      </c>
      <c r="BD1167">
        <v>0</v>
      </c>
      <c r="BE1167">
        <v>0</v>
      </c>
      <c r="BF1167">
        <v>0</v>
      </c>
      <c r="BG1167">
        <v>0</v>
      </c>
      <c r="BH1167" s="268" t="str">
        <f t="shared" si="36"/>
        <v>30</v>
      </c>
      <c r="BI1167" s="268" t="str">
        <f t="shared" si="37"/>
        <v>00</v>
      </c>
    </row>
    <row r="1168" spans="1:61" x14ac:dyDescent="0.25">
      <c r="A1168">
        <v>3046113</v>
      </c>
      <c r="B1168">
        <v>134055</v>
      </c>
      <c r="C1168">
        <v>2024</v>
      </c>
      <c r="D1168" s="266">
        <v>45588</v>
      </c>
      <c r="E1168">
        <v>1002</v>
      </c>
      <c r="F1168">
        <v>30816</v>
      </c>
      <c r="G1168">
        <v>84</v>
      </c>
      <c r="I1168">
        <v>395</v>
      </c>
      <c r="J1168">
        <v>10</v>
      </c>
      <c r="L1168">
        <v>10</v>
      </c>
      <c r="N1168">
        <v>303</v>
      </c>
      <c r="P1168">
        <v>3003</v>
      </c>
      <c r="R1168">
        <v>2519</v>
      </c>
      <c r="T1168">
        <v>33903000</v>
      </c>
      <c r="U1168" t="s">
        <v>6629</v>
      </c>
      <c r="V1168" t="s">
        <v>201</v>
      </c>
      <c r="W1168" t="s">
        <v>202</v>
      </c>
      <c r="X1168" t="s">
        <v>201</v>
      </c>
      <c r="Z1168">
        <v>0</v>
      </c>
      <c r="AA1168">
        <v>0</v>
      </c>
      <c r="AB1168">
        <v>308.16000000000003</v>
      </c>
      <c r="AC1168">
        <v>0</v>
      </c>
      <c r="AD1168">
        <v>0</v>
      </c>
      <c r="AE1168">
        <v>0</v>
      </c>
      <c r="AF1168">
        <v>0</v>
      </c>
      <c r="AG1168">
        <v>0</v>
      </c>
      <c r="AH1168">
        <v>0</v>
      </c>
      <c r="AI1168">
        <v>308.16000000000003</v>
      </c>
      <c r="AJ1168">
        <v>0</v>
      </c>
      <c r="AK1168">
        <v>0</v>
      </c>
      <c r="AL1168">
        <v>0</v>
      </c>
      <c r="AM1168">
        <v>0</v>
      </c>
      <c r="AN1168">
        <v>0</v>
      </c>
      <c r="AO1168">
        <v>0</v>
      </c>
      <c r="AP1168">
        <v>0</v>
      </c>
      <c r="AQ1168">
        <v>0</v>
      </c>
      <c r="AR1168">
        <v>0</v>
      </c>
      <c r="AS1168">
        <v>0</v>
      </c>
      <c r="AT1168">
        <v>0</v>
      </c>
      <c r="AU1168">
        <v>0</v>
      </c>
      <c r="AV1168">
        <v>0</v>
      </c>
      <c r="AW1168">
        <v>0</v>
      </c>
      <c r="AX1168">
        <v>0</v>
      </c>
      <c r="AY1168">
        <v>0</v>
      </c>
      <c r="AZ1168">
        <v>0</v>
      </c>
      <c r="BA1168">
        <v>0</v>
      </c>
      <c r="BB1168">
        <v>0</v>
      </c>
      <c r="BC1168">
        <v>0</v>
      </c>
      <c r="BD1168">
        <v>0</v>
      </c>
      <c r="BE1168">
        <v>0</v>
      </c>
      <c r="BF1168">
        <v>0</v>
      </c>
      <c r="BG1168">
        <v>0</v>
      </c>
      <c r="BH1168" s="268" t="str">
        <f t="shared" ref="BH1168:BH1231" si="38">MID(T1168, 5, 2)</f>
        <v>30</v>
      </c>
      <c r="BI1168" s="268" t="str">
        <f t="shared" ref="BI1168:BI1231" si="39">LEFT(V1168, 2)</f>
        <v>00</v>
      </c>
    </row>
    <row r="1169" spans="1:61" x14ac:dyDescent="0.25">
      <c r="A1169">
        <v>3048629</v>
      </c>
      <c r="B1169">
        <v>136261</v>
      </c>
      <c r="C1169">
        <v>2024</v>
      </c>
      <c r="D1169" s="266">
        <v>45594</v>
      </c>
      <c r="E1169">
        <v>1002</v>
      </c>
      <c r="F1169">
        <v>11840</v>
      </c>
      <c r="G1169">
        <v>84</v>
      </c>
      <c r="I1169">
        <v>395</v>
      </c>
      <c r="J1169">
        <v>10</v>
      </c>
      <c r="L1169">
        <v>10</v>
      </c>
      <c r="N1169">
        <v>303</v>
      </c>
      <c r="P1169">
        <v>3003</v>
      </c>
      <c r="R1169">
        <v>2519</v>
      </c>
      <c r="T1169">
        <v>33903000</v>
      </c>
      <c r="U1169" t="s">
        <v>6629</v>
      </c>
      <c r="V1169" t="s">
        <v>201</v>
      </c>
      <c r="W1169" t="s">
        <v>202</v>
      </c>
      <c r="X1169" t="s">
        <v>201</v>
      </c>
      <c r="Z1169">
        <v>11840</v>
      </c>
      <c r="AA1169">
        <v>0</v>
      </c>
      <c r="AB1169">
        <v>0</v>
      </c>
      <c r="AC1169">
        <v>0</v>
      </c>
      <c r="AD1169">
        <v>0</v>
      </c>
      <c r="AE1169">
        <v>0</v>
      </c>
      <c r="AF1169">
        <v>0</v>
      </c>
      <c r="AG1169">
        <v>0</v>
      </c>
      <c r="AH1169">
        <v>0</v>
      </c>
      <c r="AI1169">
        <v>0</v>
      </c>
      <c r="AJ1169">
        <v>0</v>
      </c>
      <c r="AK1169">
        <v>11840</v>
      </c>
      <c r="AL1169">
        <v>0</v>
      </c>
      <c r="AM1169">
        <v>0</v>
      </c>
      <c r="AN1169">
        <v>0</v>
      </c>
      <c r="AO1169">
        <v>0</v>
      </c>
      <c r="AP1169">
        <v>0</v>
      </c>
      <c r="AQ1169">
        <v>0</v>
      </c>
      <c r="AR1169">
        <v>0</v>
      </c>
      <c r="AS1169">
        <v>0</v>
      </c>
      <c r="AT1169">
        <v>0</v>
      </c>
      <c r="AU1169">
        <v>0</v>
      </c>
      <c r="AV1169">
        <v>0</v>
      </c>
      <c r="AW1169">
        <v>0</v>
      </c>
      <c r="AX1169">
        <v>0</v>
      </c>
      <c r="AY1169">
        <v>0</v>
      </c>
      <c r="AZ1169">
        <v>0</v>
      </c>
      <c r="BA1169">
        <v>0</v>
      </c>
      <c r="BB1169">
        <v>0</v>
      </c>
      <c r="BC1169">
        <v>0</v>
      </c>
      <c r="BD1169">
        <v>0</v>
      </c>
      <c r="BE1169">
        <v>0</v>
      </c>
      <c r="BF1169">
        <v>0</v>
      </c>
      <c r="BG1169">
        <v>0</v>
      </c>
      <c r="BH1169" s="268" t="str">
        <f t="shared" si="38"/>
        <v>30</v>
      </c>
      <c r="BI1169" s="268" t="str">
        <f t="shared" si="39"/>
        <v>00</v>
      </c>
    </row>
    <row r="1170" spans="1:61" x14ac:dyDescent="0.25">
      <c r="A1170">
        <v>3050119</v>
      </c>
      <c r="B1170">
        <v>137391</v>
      </c>
      <c r="C1170">
        <v>2024</v>
      </c>
      <c r="D1170" s="266">
        <v>45596</v>
      </c>
      <c r="E1170">
        <v>1002</v>
      </c>
      <c r="F1170">
        <v>22875</v>
      </c>
      <c r="G1170">
        <v>84</v>
      </c>
      <c r="I1170">
        <v>395</v>
      </c>
      <c r="J1170">
        <v>10</v>
      </c>
      <c r="L1170">
        <v>10</v>
      </c>
      <c r="N1170">
        <v>303</v>
      </c>
      <c r="P1170">
        <v>3003</v>
      </c>
      <c r="R1170">
        <v>2519</v>
      </c>
      <c r="T1170">
        <v>33903000</v>
      </c>
      <c r="U1170" t="s">
        <v>6629</v>
      </c>
      <c r="V1170" t="s">
        <v>201</v>
      </c>
      <c r="W1170" t="s">
        <v>202</v>
      </c>
      <c r="X1170" t="s">
        <v>201</v>
      </c>
      <c r="Z1170">
        <v>20435</v>
      </c>
      <c r="AA1170">
        <v>0</v>
      </c>
      <c r="AB1170">
        <v>0</v>
      </c>
      <c r="AC1170">
        <v>20435</v>
      </c>
      <c r="AD1170">
        <v>0</v>
      </c>
      <c r="AE1170">
        <v>20435</v>
      </c>
      <c r="AF1170">
        <v>0</v>
      </c>
      <c r="AG1170">
        <v>0</v>
      </c>
      <c r="AH1170">
        <v>0</v>
      </c>
      <c r="AI1170">
        <v>0</v>
      </c>
      <c r="AJ1170">
        <v>0</v>
      </c>
      <c r="AK1170">
        <v>0</v>
      </c>
      <c r="AL1170">
        <v>0</v>
      </c>
      <c r="AM1170">
        <v>0</v>
      </c>
      <c r="AN1170">
        <v>0</v>
      </c>
      <c r="AO1170">
        <v>0</v>
      </c>
      <c r="AP1170">
        <v>0</v>
      </c>
      <c r="AQ1170">
        <v>0</v>
      </c>
      <c r="AR1170">
        <v>0</v>
      </c>
      <c r="AS1170">
        <v>0</v>
      </c>
      <c r="AT1170">
        <v>0</v>
      </c>
      <c r="AU1170">
        <v>0</v>
      </c>
      <c r="AV1170">
        <v>0</v>
      </c>
      <c r="AW1170">
        <v>0</v>
      </c>
      <c r="AX1170">
        <v>0</v>
      </c>
      <c r="AY1170">
        <v>0</v>
      </c>
      <c r="AZ1170">
        <v>0</v>
      </c>
      <c r="BA1170">
        <v>0</v>
      </c>
      <c r="BB1170">
        <v>0</v>
      </c>
      <c r="BC1170">
        <v>0</v>
      </c>
      <c r="BD1170">
        <v>0</v>
      </c>
      <c r="BE1170">
        <v>0</v>
      </c>
      <c r="BF1170">
        <v>0</v>
      </c>
      <c r="BG1170">
        <v>0</v>
      </c>
      <c r="BH1170" s="268" t="str">
        <f t="shared" si="38"/>
        <v>30</v>
      </c>
      <c r="BI1170" s="268" t="str">
        <f t="shared" si="39"/>
        <v>00</v>
      </c>
    </row>
    <row r="1171" spans="1:61" x14ac:dyDescent="0.25">
      <c r="A1171">
        <v>3051058</v>
      </c>
      <c r="B1171">
        <v>138162</v>
      </c>
      <c r="C1171">
        <v>2024</v>
      </c>
      <c r="D1171" s="266">
        <v>45597</v>
      </c>
      <c r="E1171">
        <v>1002</v>
      </c>
      <c r="F1171">
        <v>588</v>
      </c>
      <c r="G1171">
        <v>84</v>
      </c>
      <c r="I1171">
        <v>395</v>
      </c>
      <c r="J1171">
        <v>10</v>
      </c>
      <c r="L1171">
        <v>10</v>
      </c>
      <c r="N1171">
        <v>303</v>
      </c>
      <c r="P1171">
        <v>3003</v>
      </c>
      <c r="R1171">
        <v>2519</v>
      </c>
      <c r="T1171">
        <v>33903000</v>
      </c>
      <c r="U1171" t="s">
        <v>6629</v>
      </c>
      <c r="V1171" t="s">
        <v>201</v>
      </c>
      <c r="W1171" t="s">
        <v>202</v>
      </c>
      <c r="X1171" t="s">
        <v>201</v>
      </c>
      <c r="Z1171">
        <v>588</v>
      </c>
      <c r="AA1171">
        <v>0</v>
      </c>
      <c r="AB1171">
        <v>0</v>
      </c>
      <c r="AC1171">
        <v>588</v>
      </c>
      <c r="AD1171">
        <v>0</v>
      </c>
      <c r="AE1171">
        <v>588</v>
      </c>
      <c r="AF1171">
        <v>0</v>
      </c>
      <c r="AG1171">
        <v>0</v>
      </c>
      <c r="AH1171">
        <v>0</v>
      </c>
      <c r="AI1171">
        <v>0</v>
      </c>
      <c r="AJ1171">
        <v>0</v>
      </c>
      <c r="AK1171">
        <v>0</v>
      </c>
      <c r="AL1171">
        <v>0</v>
      </c>
      <c r="AM1171">
        <v>0</v>
      </c>
      <c r="AN1171">
        <v>0</v>
      </c>
      <c r="AO1171">
        <v>0</v>
      </c>
      <c r="AP1171">
        <v>0</v>
      </c>
      <c r="AQ1171">
        <v>0</v>
      </c>
      <c r="AR1171">
        <v>0</v>
      </c>
      <c r="AS1171">
        <v>0</v>
      </c>
      <c r="AT1171">
        <v>0</v>
      </c>
      <c r="AU1171">
        <v>0</v>
      </c>
      <c r="AV1171">
        <v>0</v>
      </c>
      <c r="AW1171">
        <v>0</v>
      </c>
      <c r="AX1171">
        <v>0</v>
      </c>
      <c r="AY1171">
        <v>0</v>
      </c>
      <c r="AZ1171">
        <v>0</v>
      </c>
      <c r="BA1171">
        <v>0</v>
      </c>
      <c r="BB1171">
        <v>0</v>
      </c>
      <c r="BC1171">
        <v>0</v>
      </c>
      <c r="BD1171">
        <v>0</v>
      </c>
      <c r="BE1171">
        <v>0</v>
      </c>
      <c r="BF1171">
        <v>0</v>
      </c>
      <c r="BG1171">
        <v>0</v>
      </c>
      <c r="BH1171" s="268" t="str">
        <f t="shared" si="38"/>
        <v>30</v>
      </c>
      <c r="BI1171" s="268" t="str">
        <f t="shared" si="39"/>
        <v>00</v>
      </c>
    </row>
    <row r="1172" spans="1:61" x14ac:dyDescent="0.25">
      <c r="A1172">
        <v>3051402</v>
      </c>
      <c r="B1172">
        <v>138407</v>
      </c>
      <c r="C1172">
        <v>2024</v>
      </c>
      <c r="D1172" s="266">
        <v>45597</v>
      </c>
      <c r="E1172">
        <v>1002</v>
      </c>
      <c r="F1172">
        <v>8400</v>
      </c>
      <c r="G1172">
        <v>84</v>
      </c>
      <c r="I1172">
        <v>395</v>
      </c>
      <c r="J1172">
        <v>10</v>
      </c>
      <c r="L1172">
        <v>10</v>
      </c>
      <c r="N1172">
        <v>303</v>
      </c>
      <c r="P1172">
        <v>3003</v>
      </c>
      <c r="R1172">
        <v>2519</v>
      </c>
      <c r="T1172">
        <v>33903000</v>
      </c>
      <c r="U1172" t="s">
        <v>6629</v>
      </c>
      <c r="V1172" t="s">
        <v>201</v>
      </c>
      <c r="W1172" t="s">
        <v>202</v>
      </c>
      <c r="X1172" t="s">
        <v>201</v>
      </c>
      <c r="Z1172">
        <v>8400</v>
      </c>
      <c r="AA1172">
        <v>0</v>
      </c>
      <c r="AB1172">
        <v>0</v>
      </c>
      <c r="AC1172">
        <v>8400</v>
      </c>
      <c r="AD1172">
        <v>0</v>
      </c>
      <c r="AE1172">
        <v>8400</v>
      </c>
      <c r="AF1172">
        <v>0</v>
      </c>
      <c r="AG1172">
        <v>0</v>
      </c>
      <c r="AH1172">
        <v>0</v>
      </c>
      <c r="AI1172">
        <v>0</v>
      </c>
      <c r="AJ1172">
        <v>0</v>
      </c>
      <c r="AK1172">
        <v>0</v>
      </c>
      <c r="AL1172">
        <v>0</v>
      </c>
      <c r="AM1172">
        <v>0</v>
      </c>
      <c r="AN1172">
        <v>0</v>
      </c>
      <c r="AO1172">
        <v>0</v>
      </c>
      <c r="AP1172">
        <v>0</v>
      </c>
      <c r="AQ1172">
        <v>0</v>
      </c>
      <c r="AR1172">
        <v>0</v>
      </c>
      <c r="AS1172">
        <v>0</v>
      </c>
      <c r="AT1172">
        <v>0</v>
      </c>
      <c r="AU1172">
        <v>0</v>
      </c>
      <c r="AV1172">
        <v>0</v>
      </c>
      <c r="AW1172">
        <v>0</v>
      </c>
      <c r="AX1172">
        <v>0</v>
      </c>
      <c r="AY1172">
        <v>0</v>
      </c>
      <c r="AZ1172">
        <v>0</v>
      </c>
      <c r="BA1172">
        <v>0</v>
      </c>
      <c r="BB1172">
        <v>0</v>
      </c>
      <c r="BC1172">
        <v>0</v>
      </c>
      <c r="BD1172">
        <v>0</v>
      </c>
      <c r="BE1172">
        <v>0</v>
      </c>
      <c r="BF1172">
        <v>0</v>
      </c>
      <c r="BG1172">
        <v>0</v>
      </c>
      <c r="BH1172" s="268" t="str">
        <f t="shared" si="38"/>
        <v>30</v>
      </c>
      <c r="BI1172" s="268" t="str">
        <f t="shared" si="39"/>
        <v>00</v>
      </c>
    </row>
    <row r="1173" spans="1:61" x14ac:dyDescent="0.25">
      <c r="A1173">
        <v>3055815</v>
      </c>
      <c r="B1173">
        <v>141516</v>
      </c>
      <c r="C1173">
        <v>2024</v>
      </c>
      <c r="D1173" s="266">
        <v>45615</v>
      </c>
      <c r="E1173">
        <v>1002</v>
      </c>
      <c r="F1173">
        <v>1560</v>
      </c>
      <c r="G1173">
        <v>84</v>
      </c>
      <c r="I1173">
        <v>395</v>
      </c>
      <c r="J1173">
        <v>10</v>
      </c>
      <c r="L1173">
        <v>10</v>
      </c>
      <c r="N1173">
        <v>303</v>
      </c>
      <c r="P1173">
        <v>3003</v>
      </c>
      <c r="R1173">
        <v>2519</v>
      </c>
      <c r="T1173">
        <v>33903000</v>
      </c>
      <c r="U1173" t="s">
        <v>6629</v>
      </c>
      <c r="V1173" t="s">
        <v>201</v>
      </c>
      <c r="W1173" t="s">
        <v>202</v>
      </c>
      <c r="X1173" t="s">
        <v>201</v>
      </c>
      <c r="Z1173">
        <v>1560</v>
      </c>
      <c r="AA1173">
        <v>0</v>
      </c>
      <c r="AB1173">
        <v>0</v>
      </c>
      <c r="AC1173">
        <v>1560</v>
      </c>
      <c r="AD1173">
        <v>0</v>
      </c>
      <c r="AE1173">
        <v>1560</v>
      </c>
      <c r="AF1173">
        <v>0</v>
      </c>
      <c r="AG1173">
        <v>0</v>
      </c>
      <c r="AH1173">
        <v>0</v>
      </c>
      <c r="AI1173">
        <v>0</v>
      </c>
      <c r="AJ1173">
        <v>0</v>
      </c>
      <c r="AK1173">
        <v>0</v>
      </c>
      <c r="AL1173">
        <v>0</v>
      </c>
      <c r="AM1173">
        <v>0</v>
      </c>
      <c r="AN1173">
        <v>0</v>
      </c>
      <c r="AO1173">
        <v>0</v>
      </c>
      <c r="AP1173">
        <v>0</v>
      </c>
      <c r="AQ1173">
        <v>0</v>
      </c>
      <c r="AR1173">
        <v>0</v>
      </c>
      <c r="AS1173">
        <v>0</v>
      </c>
      <c r="AT1173">
        <v>0</v>
      </c>
      <c r="AU1173">
        <v>0</v>
      </c>
      <c r="AV1173">
        <v>0</v>
      </c>
      <c r="AW1173">
        <v>0</v>
      </c>
      <c r="AX1173">
        <v>0</v>
      </c>
      <c r="AY1173">
        <v>0</v>
      </c>
      <c r="AZ1173">
        <v>0</v>
      </c>
      <c r="BA1173">
        <v>0</v>
      </c>
      <c r="BB1173">
        <v>0</v>
      </c>
      <c r="BC1173">
        <v>0</v>
      </c>
      <c r="BD1173">
        <v>0</v>
      </c>
      <c r="BE1173">
        <v>0</v>
      </c>
      <c r="BF1173">
        <v>0</v>
      </c>
      <c r="BG1173">
        <v>0</v>
      </c>
      <c r="BH1173" s="268" t="str">
        <f t="shared" si="38"/>
        <v>30</v>
      </c>
      <c r="BI1173" s="268" t="str">
        <f t="shared" si="39"/>
        <v>00</v>
      </c>
    </row>
    <row r="1174" spans="1:61" x14ac:dyDescent="0.25">
      <c r="A1174">
        <v>3055939</v>
      </c>
      <c r="B1174">
        <v>141627</v>
      </c>
      <c r="C1174">
        <v>2024</v>
      </c>
      <c r="D1174" s="266">
        <v>45617</v>
      </c>
      <c r="E1174">
        <v>1002</v>
      </c>
      <c r="F1174">
        <v>146700</v>
      </c>
      <c r="G1174">
        <v>84</v>
      </c>
      <c r="I1174">
        <v>395</v>
      </c>
      <c r="J1174">
        <v>10</v>
      </c>
      <c r="L1174">
        <v>10</v>
      </c>
      <c r="N1174">
        <v>303</v>
      </c>
      <c r="P1174">
        <v>3003</v>
      </c>
      <c r="R1174">
        <v>2519</v>
      </c>
      <c r="T1174">
        <v>33903000</v>
      </c>
      <c r="U1174" t="s">
        <v>6629</v>
      </c>
      <c r="V1174" t="s">
        <v>201</v>
      </c>
      <c r="W1174" t="s">
        <v>202</v>
      </c>
      <c r="X1174" t="s">
        <v>201</v>
      </c>
      <c r="Z1174">
        <v>146700</v>
      </c>
      <c r="AA1174">
        <v>0</v>
      </c>
      <c r="AB1174">
        <v>0</v>
      </c>
      <c r="AC1174">
        <v>146700</v>
      </c>
      <c r="AD1174">
        <v>0</v>
      </c>
      <c r="AE1174">
        <v>146700</v>
      </c>
      <c r="AF1174">
        <v>0</v>
      </c>
      <c r="AG1174">
        <v>0</v>
      </c>
      <c r="AH1174">
        <v>0</v>
      </c>
      <c r="AI1174">
        <v>0</v>
      </c>
      <c r="AJ1174">
        <v>0</v>
      </c>
      <c r="AK1174">
        <v>0</v>
      </c>
      <c r="AL1174">
        <v>0</v>
      </c>
      <c r="AM1174">
        <v>0</v>
      </c>
      <c r="AN1174">
        <v>0</v>
      </c>
      <c r="AO1174">
        <v>0</v>
      </c>
      <c r="AP1174">
        <v>0</v>
      </c>
      <c r="AQ1174">
        <v>0</v>
      </c>
      <c r="AR1174">
        <v>0</v>
      </c>
      <c r="AS1174">
        <v>0</v>
      </c>
      <c r="AT1174">
        <v>0</v>
      </c>
      <c r="AU1174">
        <v>0</v>
      </c>
      <c r="AV1174">
        <v>0</v>
      </c>
      <c r="AW1174">
        <v>0</v>
      </c>
      <c r="AX1174">
        <v>0</v>
      </c>
      <c r="AY1174">
        <v>0</v>
      </c>
      <c r="AZ1174">
        <v>0</v>
      </c>
      <c r="BA1174">
        <v>0</v>
      </c>
      <c r="BB1174">
        <v>0</v>
      </c>
      <c r="BC1174">
        <v>0</v>
      </c>
      <c r="BD1174">
        <v>0</v>
      </c>
      <c r="BE1174">
        <v>0</v>
      </c>
      <c r="BF1174">
        <v>0</v>
      </c>
      <c r="BG1174">
        <v>0</v>
      </c>
      <c r="BH1174" s="268" t="str">
        <f t="shared" si="38"/>
        <v>30</v>
      </c>
      <c r="BI1174" s="268" t="str">
        <f t="shared" si="39"/>
        <v>00</v>
      </c>
    </row>
    <row r="1175" spans="1:61" x14ac:dyDescent="0.25">
      <c r="A1175">
        <v>3060506</v>
      </c>
      <c r="B1175">
        <v>145806</v>
      </c>
      <c r="C1175">
        <v>2024</v>
      </c>
      <c r="D1175" s="266">
        <v>45622</v>
      </c>
      <c r="E1175">
        <v>1002</v>
      </c>
      <c r="F1175">
        <v>23660</v>
      </c>
      <c r="G1175">
        <v>84</v>
      </c>
      <c r="I1175">
        <v>395</v>
      </c>
      <c r="J1175">
        <v>10</v>
      </c>
      <c r="L1175">
        <v>10</v>
      </c>
      <c r="N1175">
        <v>303</v>
      </c>
      <c r="P1175">
        <v>3003</v>
      </c>
      <c r="R1175">
        <v>2519</v>
      </c>
      <c r="T1175">
        <v>33903000</v>
      </c>
      <c r="U1175" t="s">
        <v>6629</v>
      </c>
      <c r="V1175" t="s">
        <v>201</v>
      </c>
      <c r="W1175" t="s">
        <v>202</v>
      </c>
      <c r="X1175" t="s">
        <v>201</v>
      </c>
      <c r="Z1175">
        <v>23660</v>
      </c>
      <c r="AA1175">
        <v>0</v>
      </c>
      <c r="AB1175">
        <v>0</v>
      </c>
      <c r="AC1175">
        <v>23660</v>
      </c>
      <c r="AD1175">
        <v>0</v>
      </c>
      <c r="AE1175">
        <v>23660</v>
      </c>
      <c r="AF1175">
        <v>0</v>
      </c>
      <c r="AG1175">
        <v>0</v>
      </c>
      <c r="AH1175">
        <v>0</v>
      </c>
      <c r="AI1175">
        <v>0</v>
      </c>
      <c r="AJ1175">
        <v>0</v>
      </c>
      <c r="AK1175">
        <v>0</v>
      </c>
      <c r="AL1175">
        <v>0</v>
      </c>
      <c r="AM1175">
        <v>0</v>
      </c>
      <c r="AN1175">
        <v>0</v>
      </c>
      <c r="AO1175">
        <v>0</v>
      </c>
      <c r="AP1175">
        <v>0</v>
      </c>
      <c r="AQ1175">
        <v>0</v>
      </c>
      <c r="AR1175">
        <v>0</v>
      </c>
      <c r="AS1175">
        <v>0</v>
      </c>
      <c r="AT1175">
        <v>0</v>
      </c>
      <c r="AU1175">
        <v>0</v>
      </c>
      <c r="AV1175">
        <v>0</v>
      </c>
      <c r="AW1175">
        <v>0</v>
      </c>
      <c r="AX1175">
        <v>0</v>
      </c>
      <c r="AY1175">
        <v>0</v>
      </c>
      <c r="AZ1175">
        <v>0</v>
      </c>
      <c r="BA1175">
        <v>0</v>
      </c>
      <c r="BB1175">
        <v>0</v>
      </c>
      <c r="BC1175">
        <v>0</v>
      </c>
      <c r="BD1175">
        <v>0</v>
      </c>
      <c r="BE1175">
        <v>0</v>
      </c>
      <c r="BF1175">
        <v>0</v>
      </c>
      <c r="BG1175">
        <v>0</v>
      </c>
      <c r="BH1175" s="268" t="str">
        <f t="shared" si="38"/>
        <v>30</v>
      </c>
      <c r="BI1175" s="268" t="str">
        <f t="shared" si="39"/>
        <v>00</v>
      </c>
    </row>
    <row r="1176" spans="1:61" x14ac:dyDescent="0.25">
      <c r="A1176">
        <v>3061492</v>
      </c>
      <c r="B1176">
        <v>146631</v>
      </c>
      <c r="C1176">
        <v>2024</v>
      </c>
      <c r="D1176" s="266">
        <v>45622</v>
      </c>
      <c r="E1176">
        <v>1002</v>
      </c>
      <c r="F1176">
        <v>13200</v>
      </c>
      <c r="G1176">
        <v>84</v>
      </c>
      <c r="I1176">
        <v>395</v>
      </c>
      <c r="J1176">
        <v>10</v>
      </c>
      <c r="L1176">
        <v>10</v>
      </c>
      <c r="N1176">
        <v>303</v>
      </c>
      <c r="P1176">
        <v>3003</v>
      </c>
      <c r="R1176">
        <v>2519</v>
      </c>
      <c r="T1176">
        <v>33903000</v>
      </c>
      <c r="U1176" t="s">
        <v>6629</v>
      </c>
      <c r="V1176" t="s">
        <v>201</v>
      </c>
      <c r="W1176" t="s">
        <v>202</v>
      </c>
      <c r="X1176" t="s">
        <v>201</v>
      </c>
      <c r="Z1176">
        <v>13200</v>
      </c>
      <c r="AA1176">
        <v>0</v>
      </c>
      <c r="AB1176">
        <v>0</v>
      </c>
      <c r="AC1176">
        <v>13200</v>
      </c>
      <c r="AD1176">
        <v>0</v>
      </c>
      <c r="AE1176">
        <v>13200</v>
      </c>
      <c r="AF1176">
        <v>0</v>
      </c>
      <c r="AG1176">
        <v>0</v>
      </c>
      <c r="AH1176">
        <v>0</v>
      </c>
      <c r="AI1176">
        <v>0</v>
      </c>
      <c r="AJ1176">
        <v>0</v>
      </c>
      <c r="AK1176">
        <v>0</v>
      </c>
      <c r="AL1176">
        <v>0</v>
      </c>
      <c r="AM1176">
        <v>0</v>
      </c>
      <c r="AN1176">
        <v>0</v>
      </c>
      <c r="AO1176">
        <v>0</v>
      </c>
      <c r="AP1176">
        <v>0</v>
      </c>
      <c r="AQ1176">
        <v>0</v>
      </c>
      <c r="AR1176">
        <v>0</v>
      </c>
      <c r="AS1176">
        <v>0</v>
      </c>
      <c r="AT1176">
        <v>0</v>
      </c>
      <c r="AU1176">
        <v>0</v>
      </c>
      <c r="AV1176">
        <v>0</v>
      </c>
      <c r="AW1176">
        <v>0</v>
      </c>
      <c r="AX1176">
        <v>0</v>
      </c>
      <c r="AY1176">
        <v>0</v>
      </c>
      <c r="AZ1176">
        <v>0</v>
      </c>
      <c r="BA1176">
        <v>0</v>
      </c>
      <c r="BB1176">
        <v>0</v>
      </c>
      <c r="BC1176">
        <v>0</v>
      </c>
      <c r="BD1176">
        <v>0</v>
      </c>
      <c r="BE1176">
        <v>0</v>
      </c>
      <c r="BF1176">
        <v>0</v>
      </c>
      <c r="BG1176">
        <v>0</v>
      </c>
      <c r="BH1176" s="268" t="str">
        <f t="shared" si="38"/>
        <v>30</v>
      </c>
      <c r="BI1176" s="268" t="str">
        <f t="shared" si="39"/>
        <v>00</v>
      </c>
    </row>
    <row r="1177" spans="1:61" x14ac:dyDescent="0.25">
      <c r="A1177">
        <v>3062249</v>
      </c>
      <c r="B1177">
        <v>147267</v>
      </c>
      <c r="C1177">
        <v>2024</v>
      </c>
      <c r="D1177" s="266">
        <v>45624</v>
      </c>
      <c r="E1177">
        <v>1002</v>
      </c>
      <c r="F1177">
        <v>3220</v>
      </c>
      <c r="G1177">
        <v>84</v>
      </c>
      <c r="I1177">
        <v>395</v>
      </c>
      <c r="J1177">
        <v>10</v>
      </c>
      <c r="L1177">
        <v>10</v>
      </c>
      <c r="N1177">
        <v>303</v>
      </c>
      <c r="P1177">
        <v>3003</v>
      </c>
      <c r="R1177">
        <v>2519</v>
      </c>
      <c r="T1177">
        <v>33903000</v>
      </c>
      <c r="U1177" t="s">
        <v>6629</v>
      </c>
      <c r="V1177" t="s">
        <v>201</v>
      </c>
      <c r="W1177" t="s">
        <v>202</v>
      </c>
      <c r="X1177" t="s">
        <v>201</v>
      </c>
      <c r="Z1177">
        <v>3220</v>
      </c>
      <c r="AA1177">
        <v>0</v>
      </c>
      <c r="AB1177">
        <v>0</v>
      </c>
      <c r="AC1177">
        <v>3220</v>
      </c>
      <c r="AD1177">
        <v>0</v>
      </c>
      <c r="AE1177">
        <v>3220</v>
      </c>
      <c r="AF1177">
        <v>0</v>
      </c>
      <c r="AG1177">
        <v>0</v>
      </c>
      <c r="AH1177">
        <v>0</v>
      </c>
      <c r="AI1177">
        <v>0</v>
      </c>
      <c r="AJ1177">
        <v>0</v>
      </c>
      <c r="AK1177">
        <v>0</v>
      </c>
      <c r="AL1177">
        <v>0</v>
      </c>
      <c r="AM1177">
        <v>0</v>
      </c>
      <c r="AN1177">
        <v>0</v>
      </c>
      <c r="AO1177">
        <v>0</v>
      </c>
      <c r="AP1177">
        <v>0</v>
      </c>
      <c r="AQ1177">
        <v>0</v>
      </c>
      <c r="AR1177">
        <v>0</v>
      </c>
      <c r="AS1177">
        <v>0</v>
      </c>
      <c r="AT1177">
        <v>0</v>
      </c>
      <c r="AU1177">
        <v>0</v>
      </c>
      <c r="AV1177">
        <v>0</v>
      </c>
      <c r="AW1177">
        <v>0</v>
      </c>
      <c r="AX1177">
        <v>0</v>
      </c>
      <c r="AY1177">
        <v>0</v>
      </c>
      <c r="AZ1177">
        <v>0</v>
      </c>
      <c r="BA1177">
        <v>0</v>
      </c>
      <c r="BB1177">
        <v>0</v>
      </c>
      <c r="BC1177">
        <v>0</v>
      </c>
      <c r="BD1177">
        <v>0</v>
      </c>
      <c r="BE1177">
        <v>0</v>
      </c>
      <c r="BF1177">
        <v>0</v>
      </c>
      <c r="BG1177">
        <v>0</v>
      </c>
      <c r="BH1177" s="268" t="str">
        <f t="shared" si="38"/>
        <v>30</v>
      </c>
      <c r="BI1177" s="268" t="str">
        <f t="shared" si="39"/>
        <v>00</v>
      </c>
    </row>
    <row r="1178" spans="1:61" x14ac:dyDescent="0.25">
      <c r="A1178">
        <v>3066823</v>
      </c>
      <c r="B1178">
        <v>151159</v>
      </c>
      <c r="C1178">
        <v>2024</v>
      </c>
      <c r="D1178" s="266">
        <v>45628</v>
      </c>
      <c r="E1178">
        <v>1002</v>
      </c>
      <c r="F1178">
        <v>480000</v>
      </c>
      <c r="G1178">
        <v>84</v>
      </c>
      <c r="I1178">
        <v>395</v>
      </c>
      <c r="J1178">
        <v>10</v>
      </c>
      <c r="L1178">
        <v>10</v>
      </c>
      <c r="N1178">
        <v>303</v>
      </c>
      <c r="P1178">
        <v>3003</v>
      </c>
      <c r="R1178">
        <v>2519</v>
      </c>
      <c r="T1178">
        <v>33903000</v>
      </c>
      <c r="U1178" t="s">
        <v>6629</v>
      </c>
      <c r="V1178" t="s">
        <v>201</v>
      </c>
      <c r="W1178" t="s">
        <v>202</v>
      </c>
      <c r="X1178" t="s">
        <v>201</v>
      </c>
      <c r="Z1178">
        <v>256000</v>
      </c>
      <c r="AA1178">
        <v>0</v>
      </c>
      <c r="AB1178">
        <v>0</v>
      </c>
      <c r="AC1178">
        <v>256000</v>
      </c>
      <c r="AD1178">
        <v>0</v>
      </c>
      <c r="AE1178">
        <v>256000</v>
      </c>
      <c r="AF1178">
        <v>0</v>
      </c>
      <c r="AG1178">
        <v>0</v>
      </c>
      <c r="AH1178">
        <v>0</v>
      </c>
      <c r="AI1178">
        <v>0</v>
      </c>
      <c r="AJ1178">
        <v>0</v>
      </c>
      <c r="AK1178">
        <v>0</v>
      </c>
      <c r="AL1178">
        <v>0</v>
      </c>
      <c r="AM1178">
        <v>0</v>
      </c>
      <c r="AN1178">
        <v>0</v>
      </c>
      <c r="AO1178">
        <v>0</v>
      </c>
      <c r="AP1178">
        <v>0</v>
      </c>
      <c r="AQ1178">
        <v>0</v>
      </c>
      <c r="AR1178">
        <v>0</v>
      </c>
      <c r="AS1178">
        <v>0</v>
      </c>
      <c r="AT1178">
        <v>0</v>
      </c>
      <c r="AU1178">
        <v>0</v>
      </c>
      <c r="AV1178">
        <v>0</v>
      </c>
      <c r="AW1178">
        <v>0</v>
      </c>
      <c r="AX1178">
        <v>0</v>
      </c>
      <c r="AY1178">
        <v>0</v>
      </c>
      <c r="AZ1178">
        <v>0</v>
      </c>
      <c r="BA1178">
        <v>0</v>
      </c>
      <c r="BB1178">
        <v>0</v>
      </c>
      <c r="BC1178">
        <v>0</v>
      </c>
      <c r="BD1178">
        <v>0</v>
      </c>
      <c r="BE1178">
        <v>0</v>
      </c>
      <c r="BF1178">
        <v>0</v>
      </c>
      <c r="BG1178">
        <v>0</v>
      </c>
      <c r="BH1178" s="268" t="str">
        <f t="shared" si="38"/>
        <v>30</v>
      </c>
      <c r="BI1178" s="268" t="str">
        <f t="shared" si="39"/>
        <v>00</v>
      </c>
    </row>
    <row r="1179" spans="1:61" x14ac:dyDescent="0.25">
      <c r="A1179">
        <v>3067231</v>
      </c>
      <c r="B1179">
        <v>151403</v>
      </c>
      <c r="C1179">
        <v>2024</v>
      </c>
      <c r="D1179" s="266">
        <v>45628</v>
      </c>
      <c r="E1179">
        <v>1002</v>
      </c>
      <c r="F1179">
        <v>720000</v>
      </c>
      <c r="G1179">
        <v>84</v>
      </c>
      <c r="I1179">
        <v>395</v>
      </c>
      <c r="J1179">
        <v>10</v>
      </c>
      <c r="L1179">
        <v>10</v>
      </c>
      <c r="N1179">
        <v>303</v>
      </c>
      <c r="P1179">
        <v>3003</v>
      </c>
      <c r="R1179">
        <v>2519</v>
      </c>
      <c r="T1179">
        <v>33903000</v>
      </c>
      <c r="U1179" t="s">
        <v>6629</v>
      </c>
      <c r="V1179" t="s">
        <v>201</v>
      </c>
      <c r="W1179" t="s">
        <v>202</v>
      </c>
      <c r="X1179" t="s">
        <v>201</v>
      </c>
      <c r="Z1179">
        <v>243</v>
      </c>
      <c r="AA1179">
        <v>0</v>
      </c>
      <c r="AB1179">
        <v>0</v>
      </c>
      <c r="AC1179">
        <v>0</v>
      </c>
      <c r="AD1179">
        <v>0</v>
      </c>
      <c r="AE1179">
        <v>0</v>
      </c>
      <c r="AF1179">
        <v>0</v>
      </c>
      <c r="AG1179">
        <v>0</v>
      </c>
      <c r="AH1179">
        <v>0</v>
      </c>
      <c r="AI1179">
        <v>0</v>
      </c>
      <c r="AJ1179">
        <v>0</v>
      </c>
      <c r="AK1179">
        <v>243</v>
      </c>
      <c r="AL1179">
        <v>0</v>
      </c>
      <c r="AM1179">
        <v>0</v>
      </c>
      <c r="AN1179">
        <v>0</v>
      </c>
      <c r="AO1179">
        <v>0</v>
      </c>
      <c r="AP1179">
        <v>0</v>
      </c>
      <c r="AQ1179">
        <v>0</v>
      </c>
      <c r="AR1179">
        <v>0</v>
      </c>
      <c r="AS1179">
        <v>0</v>
      </c>
      <c r="AT1179">
        <v>0</v>
      </c>
      <c r="AU1179">
        <v>0</v>
      </c>
      <c r="AV1179">
        <v>0</v>
      </c>
      <c r="AW1179">
        <v>0</v>
      </c>
      <c r="AX1179">
        <v>0</v>
      </c>
      <c r="AY1179">
        <v>0</v>
      </c>
      <c r="AZ1179">
        <v>0</v>
      </c>
      <c r="BA1179">
        <v>0</v>
      </c>
      <c r="BB1179">
        <v>0</v>
      </c>
      <c r="BC1179">
        <v>0</v>
      </c>
      <c r="BD1179">
        <v>0</v>
      </c>
      <c r="BE1179">
        <v>0</v>
      </c>
      <c r="BF1179">
        <v>0</v>
      </c>
      <c r="BG1179">
        <v>0</v>
      </c>
      <c r="BH1179" s="268" t="str">
        <f t="shared" si="38"/>
        <v>30</v>
      </c>
      <c r="BI1179" s="268" t="str">
        <f t="shared" si="39"/>
        <v>00</v>
      </c>
    </row>
    <row r="1180" spans="1:61" x14ac:dyDescent="0.25">
      <c r="A1180">
        <v>3085251</v>
      </c>
      <c r="B1180">
        <v>166101</v>
      </c>
      <c r="C1180">
        <v>2024</v>
      </c>
      <c r="D1180" s="266">
        <v>45653</v>
      </c>
      <c r="E1180">
        <v>1002</v>
      </c>
      <c r="F1180">
        <v>6207.1</v>
      </c>
      <c r="G1180">
        <v>84</v>
      </c>
      <c r="I1180">
        <v>395</v>
      </c>
      <c r="J1180">
        <v>10</v>
      </c>
      <c r="L1180">
        <v>10</v>
      </c>
      <c r="N1180">
        <v>303</v>
      </c>
      <c r="P1180">
        <v>3003</v>
      </c>
      <c r="R1180">
        <v>2519</v>
      </c>
      <c r="T1180">
        <v>33903000</v>
      </c>
      <c r="U1180" t="s">
        <v>6629</v>
      </c>
      <c r="V1180" t="s">
        <v>201</v>
      </c>
      <c r="W1180" t="s">
        <v>202</v>
      </c>
      <c r="X1180" t="s">
        <v>201</v>
      </c>
      <c r="Z1180">
        <v>6207.1</v>
      </c>
      <c r="AA1180">
        <v>0</v>
      </c>
      <c r="AB1180">
        <v>0</v>
      </c>
      <c r="AC1180">
        <v>0</v>
      </c>
      <c r="AD1180">
        <v>0</v>
      </c>
      <c r="AE1180">
        <v>0</v>
      </c>
      <c r="AF1180">
        <v>0</v>
      </c>
      <c r="AG1180">
        <v>0</v>
      </c>
      <c r="AH1180">
        <v>0</v>
      </c>
      <c r="AI1180">
        <v>0</v>
      </c>
      <c r="AJ1180">
        <v>0</v>
      </c>
      <c r="AK1180">
        <v>6207.1</v>
      </c>
      <c r="AL1180">
        <v>0</v>
      </c>
      <c r="AM1180">
        <v>0</v>
      </c>
      <c r="AN1180">
        <v>0</v>
      </c>
      <c r="AO1180">
        <v>0</v>
      </c>
      <c r="AP1180">
        <v>0</v>
      </c>
      <c r="AQ1180">
        <v>0</v>
      </c>
      <c r="AR1180">
        <v>0</v>
      </c>
      <c r="AS1180">
        <v>0</v>
      </c>
      <c r="AT1180">
        <v>0</v>
      </c>
      <c r="AU1180">
        <v>0</v>
      </c>
      <c r="AV1180">
        <v>0</v>
      </c>
      <c r="AW1180">
        <v>0</v>
      </c>
      <c r="AX1180">
        <v>0</v>
      </c>
      <c r="AY1180">
        <v>0</v>
      </c>
      <c r="AZ1180">
        <v>0</v>
      </c>
      <c r="BA1180">
        <v>0</v>
      </c>
      <c r="BB1180">
        <v>0</v>
      </c>
      <c r="BC1180">
        <v>0</v>
      </c>
      <c r="BD1180">
        <v>0</v>
      </c>
      <c r="BE1180">
        <v>0</v>
      </c>
      <c r="BF1180">
        <v>0</v>
      </c>
      <c r="BG1180">
        <v>0</v>
      </c>
      <c r="BH1180" s="268" t="str">
        <f t="shared" si="38"/>
        <v>30</v>
      </c>
      <c r="BI1180" s="268" t="str">
        <f t="shared" si="39"/>
        <v>00</v>
      </c>
    </row>
    <row r="1181" spans="1:61" x14ac:dyDescent="0.25">
      <c r="A1181">
        <v>3085257</v>
      </c>
      <c r="B1181">
        <v>166107</v>
      </c>
      <c r="C1181">
        <v>2024</v>
      </c>
      <c r="D1181" s="266">
        <v>45653</v>
      </c>
      <c r="E1181">
        <v>1002</v>
      </c>
      <c r="F1181">
        <v>50967.83</v>
      </c>
      <c r="G1181">
        <v>84</v>
      </c>
      <c r="I1181">
        <v>395</v>
      </c>
      <c r="J1181">
        <v>10</v>
      </c>
      <c r="L1181">
        <v>10</v>
      </c>
      <c r="N1181">
        <v>303</v>
      </c>
      <c r="P1181">
        <v>3003</v>
      </c>
      <c r="R1181">
        <v>2519</v>
      </c>
      <c r="T1181">
        <v>33903000</v>
      </c>
      <c r="U1181" t="s">
        <v>6629</v>
      </c>
      <c r="V1181" t="s">
        <v>201</v>
      </c>
      <c r="W1181" t="s">
        <v>202</v>
      </c>
      <c r="X1181" t="s">
        <v>201</v>
      </c>
      <c r="Z1181">
        <v>50967.83</v>
      </c>
      <c r="AA1181">
        <v>0</v>
      </c>
      <c r="AB1181">
        <v>0</v>
      </c>
      <c r="AC1181">
        <v>50967.83</v>
      </c>
      <c r="AD1181">
        <v>0</v>
      </c>
      <c r="AE1181">
        <v>50967.83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0</v>
      </c>
      <c r="AL1181">
        <v>0</v>
      </c>
      <c r="AM1181">
        <v>0</v>
      </c>
      <c r="AN1181">
        <v>0</v>
      </c>
      <c r="AO1181">
        <v>0</v>
      </c>
      <c r="AP1181">
        <v>0</v>
      </c>
      <c r="AQ1181">
        <v>0</v>
      </c>
      <c r="AR1181">
        <v>0</v>
      </c>
      <c r="AS1181">
        <v>0</v>
      </c>
      <c r="AT1181">
        <v>0</v>
      </c>
      <c r="AU1181">
        <v>0</v>
      </c>
      <c r="AV1181">
        <v>0</v>
      </c>
      <c r="AW1181">
        <v>0</v>
      </c>
      <c r="AX1181">
        <v>0</v>
      </c>
      <c r="AY1181">
        <v>0</v>
      </c>
      <c r="AZ1181">
        <v>0</v>
      </c>
      <c r="BA1181">
        <v>0</v>
      </c>
      <c r="BB1181">
        <v>0</v>
      </c>
      <c r="BC1181">
        <v>0</v>
      </c>
      <c r="BD1181">
        <v>0</v>
      </c>
      <c r="BE1181">
        <v>0</v>
      </c>
      <c r="BF1181">
        <v>0</v>
      </c>
      <c r="BG1181">
        <v>0</v>
      </c>
      <c r="BH1181" s="268" t="str">
        <f t="shared" si="38"/>
        <v>30</v>
      </c>
      <c r="BI1181" s="268" t="str">
        <f t="shared" si="39"/>
        <v>00</v>
      </c>
    </row>
    <row r="1182" spans="1:61" x14ac:dyDescent="0.25">
      <c r="A1182">
        <v>3085258</v>
      </c>
      <c r="B1182">
        <v>166108</v>
      </c>
      <c r="C1182">
        <v>2024</v>
      </c>
      <c r="D1182" s="266">
        <v>45653</v>
      </c>
      <c r="E1182">
        <v>1002</v>
      </c>
      <c r="F1182">
        <v>48426.76</v>
      </c>
      <c r="G1182">
        <v>84</v>
      </c>
      <c r="I1182">
        <v>395</v>
      </c>
      <c r="J1182">
        <v>10</v>
      </c>
      <c r="L1182">
        <v>10</v>
      </c>
      <c r="N1182">
        <v>303</v>
      </c>
      <c r="P1182">
        <v>3003</v>
      </c>
      <c r="R1182">
        <v>2519</v>
      </c>
      <c r="T1182">
        <v>33903000</v>
      </c>
      <c r="U1182" t="s">
        <v>6629</v>
      </c>
      <c r="V1182" t="s">
        <v>201</v>
      </c>
      <c r="W1182" t="s">
        <v>202</v>
      </c>
      <c r="X1182" t="s">
        <v>201</v>
      </c>
      <c r="Z1182">
        <v>48426.76</v>
      </c>
      <c r="AA1182">
        <v>0</v>
      </c>
      <c r="AB1182">
        <v>0</v>
      </c>
      <c r="AC1182">
        <v>0</v>
      </c>
      <c r="AD1182">
        <v>0</v>
      </c>
      <c r="AE1182">
        <v>0</v>
      </c>
      <c r="AF1182">
        <v>0</v>
      </c>
      <c r="AG1182">
        <v>0</v>
      </c>
      <c r="AH1182">
        <v>0</v>
      </c>
      <c r="AI1182">
        <v>0</v>
      </c>
      <c r="AJ1182">
        <v>0</v>
      </c>
      <c r="AK1182">
        <v>48426.76</v>
      </c>
      <c r="AL1182">
        <v>0</v>
      </c>
      <c r="AM1182">
        <v>0</v>
      </c>
      <c r="AN1182">
        <v>0</v>
      </c>
      <c r="AO1182">
        <v>0</v>
      </c>
      <c r="AP1182">
        <v>0</v>
      </c>
      <c r="AQ1182">
        <v>0</v>
      </c>
      <c r="AR1182">
        <v>0</v>
      </c>
      <c r="AS1182">
        <v>0</v>
      </c>
      <c r="AT1182">
        <v>0</v>
      </c>
      <c r="AU1182">
        <v>0</v>
      </c>
      <c r="AV1182">
        <v>0</v>
      </c>
      <c r="AW1182">
        <v>0</v>
      </c>
      <c r="AX1182">
        <v>0</v>
      </c>
      <c r="AY1182">
        <v>0</v>
      </c>
      <c r="AZ1182">
        <v>0</v>
      </c>
      <c r="BA1182">
        <v>0</v>
      </c>
      <c r="BB1182">
        <v>0</v>
      </c>
      <c r="BC1182">
        <v>0</v>
      </c>
      <c r="BD1182">
        <v>0</v>
      </c>
      <c r="BE1182">
        <v>0</v>
      </c>
      <c r="BF1182">
        <v>0</v>
      </c>
      <c r="BG1182">
        <v>0</v>
      </c>
      <c r="BH1182" s="268" t="str">
        <f t="shared" si="38"/>
        <v>30</v>
      </c>
      <c r="BI1182" s="268" t="str">
        <f t="shared" si="39"/>
        <v>00</v>
      </c>
    </row>
    <row r="1183" spans="1:61" x14ac:dyDescent="0.25">
      <c r="A1183">
        <v>3085289</v>
      </c>
      <c r="B1183">
        <v>166135</v>
      </c>
      <c r="C1183">
        <v>2024</v>
      </c>
      <c r="D1183" s="266">
        <v>45654</v>
      </c>
      <c r="E1183">
        <v>1002</v>
      </c>
      <c r="F1183">
        <v>1417825.65</v>
      </c>
      <c r="G1183">
        <v>84</v>
      </c>
      <c r="I1183">
        <v>395</v>
      </c>
      <c r="J1183">
        <v>10</v>
      </c>
      <c r="L1183">
        <v>10</v>
      </c>
      <c r="N1183">
        <v>303</v>
      </c>
      <c r="P1183">
        <v>3003</v>
      </c>
      <c r="R1183">
        <v>2519</v>
      </c>
      <c r="T1183">
        <v>33903000</v>
      </c>
      <c r="U1183" t="s">
        <v>6629</v>
      </c>
      <c r="V1183" t="s">
        <v>201</v>
      </c>
      <c r="W1183" t="s">
        <v>202</v>
      </c>
      <c r="X1183" t="s">
        <v>201</v>
      </c>
      <c r="Z1183">
        <v>1417825.65</v>
      </c>
      <c r="AA1183">
        <v>0</v>
      </c>
      <c r="AB1183">
        <v>0</v>
      </c>
      <c r="AC1183">
        <v>1417825.65</v>
      </c>
      <c r="AD1183">
        <v>0</v>
      </c>
      <c r="AE1183">
        <v>1417825.65</v>
      </c>
      <c r="AF1183">
        <v>0</v>
      </c>
      <c r="AG1183">
        <v>0</v>
      </c>
      <c r="AH1183">
        <v>0</v>
      </c>
      <c r="AI1183">
        <v>0</v>
      </c>
      <c r="AJ1183">
        <v>0</v>
      </c>
      <c r="AK1183">
        <v>0</v>
      </c>
      <c r="AL1183">
        <v>0</v>
      </c>
      <c r="AM1183">
        <v>0</v>
      </c>
      <c r="AN1183">
        <v>0</v>
      </c>
      <c r="AO1183">
        <v>0</v>
      </c>
      <c r="AP1183">
        <v>0</v>
      </c>
      <c r="AQ1183">
        <v>0</v>
      </c>
      <c r="AR1183">
        <v>0</v>
      </c>
      <c r="AS1183">
        <v>0</v>
      </c>
      <c r="AT1183">
        <v>0</v>
      </c>
      <c r="AU1183">
        <v>0</v>
      </c>
      <c r="AV1183">
        <v>0</v>
      </c>
      <c r="AW1183">
        <v>0</v>
      </c>
      <c r="AX1183">
        <v>0</v>
      </c>
      <c r="AY1183">
        <v>0</v>
      </c>
      <c r="AZ1183">
        <v>0</v>
      </c>
      <c r="BA1183">
        <v>0</v>
      </c>
      <c r="BB1183">
        <v>0</v>
      </c>
      <c r="BC1183">
        <v>0</v>
      </c>
      <c r="BD1183">
        <v>0</v>
      </c>
      <c r="BE1183">
        <v>0</v>
      </c>
      <c r="BF1183">
        <v>0</v>
      </c>
      <c r="BG1183">
        <v>0</v>
      </c>
      <c r="BH1183" s="268" t="str">
        <f t="shared" si="38"/>
        <v>30</v>
      </c>
      <c r="BI1183" s="268" t="str">
        <f t="shared" si="39"/>
        <v>00</v>
      </c>
    </row>
    <row r="1184" spans="1:61" x14ac:dyDescent="0.25">
      <c r="A1184">
        <v>3075054</v>
      </c>
      <c r="B1184">
        <v>157814</v>
      </c>
      <c r="C1184">
        <v>2024</v>
      </c>
      <c r="D1184" s="266">
        <v>45642</v>
      </c>
      <c r="E1184">
        <v>1002</v>
      </c>
      <c r="F1184">
        <v>432000</v>
      </c>
      <c r="G1184">
        <v>84</v>
      </c>
      <c r="I1184">
        <v>395</v>
      </c>
      <c r="J1184">
        <v>10</v>
      </c>
      <c r="L1184">
        <v>10</v>
      </c>
      <c r="N1184">
        <v>302</v>
      </c>
      <c r="P1184">
        <v>3026</v>
      </c>
      <c r="R1184">
        <v>2507</v>
      </c>
      <c r="T1184">
        <v>33903000</v>
      </c>
      <c r="U1184" t="s">
        <v>6629</v>
      </c>
      <c r="V1184" t="s">
        <v>201</v>
      </c>
      <c r="W1184" t="s">
        <v>202</v>
      </c>
      <c r="X1184" t="s">
        <v>201</v>
      </c>
      <c r="Z1184">
        <v>432000</v>
      </c>
      <c r="AA1184">
        <v>0</v>
      </c>
      <c r="AB1184">
        <v>0</v>
      </c>
      <c r="AC1184">
        <v>432000</v>
      </c>
      <c r="AD1184">
        <v>0</v>
      </c>
      <c r="AE1184">
        <v>432000</v>
      </c>
      <c r="AF1184">
        <v>0</v>
      </c>
      <c r="AG1184">
        <v>0</v>
      </c>
      <c r="AH1184">
        <v>0</v>
      </c>
      <c r="AI1184">
        <v>0</v>
      </c>
      <c r="AJ1184">
        <v>0</v>
      </c>
      <c r="AK1184">
        <v>0</v>
      </c>
      <c r="AL1184">
        <v>0</v>
      </c>
      <c r="AM1184">
        <v>0</v>
      </c>
      <c r="AN1184">
        <v>0</v>
      </c>
      <c r="AO1184">
        <v>0</v>
      </c>
      <c r="AP1184">
        <v>0</v>
      </c>
      <c r="AQ1184">
        <v>0</v>
      </c>
      <c r="AR1184">
        <v>0</v>
      </c>
      <c r="AS1184">
        <v>0</v>
      </c>
      <c r="AT1184">
        <v>0</v>
      </c>
      <c r="AU1184">
        <v>0</v>
      </c>
      <c r="AV1184">
        <v>0</v>
      </c>
      <c r="AW1184">
        <v>0</v>
      </c>
      <c r="AX1184">
        <v>0</v>
      </c>
      <c r="AY1184">
        <v>0</v>
      </c>
      <c r="AZ1184">
        <v>0</v>
      </c>
      <c r="BA1184">
        <v>0</v>
      </c>
      <c r="BB1184">
        <v>0</v>
      </c>
      <c r="BC1184">
        <v>0</v>
      </c>
      <c r="BD1184">
        <v>0</v>
      </c>
      <c r="BE1184">
        <v>0</v>
      </c>
      <c r="BF1184">
        <v>0</v>
      </c>
      <c r="BG1184">
        <v>0</v>
      </c>
      <c r="BH1184" s="268" t="str">
        <f t="shared" si="38"/>
        <v>30</v>
      </c>
      <c r="BI1184" s="268" t="str">
        <f t="shared" si="39"/>
        <v>00</v>
      </c>
    </row>
    <row r="1185" spans="1:61" x14ac:dyDescent="0.25">
      <c r="A1185">
        <v>3082504</v>
      </c>
      <c r="B1185">
        <v>164042</v>
      </c>
      <c r="C1185">
        <v>2024</v>
      </c>
      <c r="D1185" s="266">
        <v>45652</v>
      </c>
      <c r="E1185">
        <v>1002</v>
      </c>
      <c r="F1185">
        <v>25171.56</v>
      </c>
      <c r="G1185">
        <v>84</v>
      </c>
      <c r="I1185">
        <v>395</v>
      </c>
      <c r="J1185">
        <v>10</v>
      </c>
      <c r="L1185">
        <v>10</v>
      </c>
      <c r="N1185">
        <v>302</v>
      </c>
      <c r="P1185">
        <v>3026</v>
      </c>
      <c r="R1185">
        <v>2507</v>
      </c>
      <c r="T1185">
        <v>33903000</v>
      </c>
      <c r="U1185" t="s">
        <v>6629</v>
      </c>
      <c r="V1185" t="s">
        <v>201</v>
      </c>
      <c r="W1185" t="s">
        <v>202</v>
      </c>
      <c r="X1185" t="s">
        <v>201</v>
      </c>
      <c r="Z1185">
        <v>25171.56</v>
      </c>
      <c r="AA1185">
        <v>0</v>
      </c>
      <c r="AB1185">
        <v>0</v>
      </c>
      <c r="AC1185">
        <v>25171.56</v>
      </c>
      <c r="AD1185">
        <v>0</v>
      </c>
      <c r="AE1185">
        <v>25171.56</v>
      </c>
      <c r="AF1185">
        <v>0</v>
      </c>
      <c r="AG1185">
        <v>0</v>
      </c>
      <c r="AH1185">
        <v>0</v>
      </c>
      <c r="AI1185">
        <v>0</v>
      </c>
      <c r="AJ1185">
        <v>0</v>
      </c>
      <c r="AK1185">
        <v>0</v>
      </c>
      <c r="AL1185">
        <v>0</v>
      </c>
      <c r="AM1185">
        <v>0</v>
      </c>
      <c r="AN1185">
        <v>0</v>
      </c>
      <c r="AO1185">
        <v>0</v>
      </c>
      <c r="AP1185">
        <v>0</v>
      </c>
      <c r="AQ1185">
        <v>0</v>
      </c>
      <c r="AR1185">
        <v>0</v>
      </c>
      <c r="AS1185">
        <v>0</v>
      </c>
      <c r="AT1185">
        <v>0</v>
      </c>
      <c r="AU1185">
        <v>0</v>
      </c>
      <c r="AV1185">
        <v>0</v>
      </c>
      <c r="AW1185">
        <v>0</v>
      </c>
      <c r="AX1185">
        <v>0</v>
      </c>
      <c r="AY1185">
        <v>0</v>
      </c>
      <c r="AZ1185">
        <v>0</v>
      </c>
      <c r="BA1185">
        <v>0</v>
      </c>
      <c r="BB1185">
        <v>0</v>
      </c>
      <c r="BC1185">
        <v>0</v>
      </c>
      <c r="BD1185">
        <v>0</v>
      </c>
      <c r="BE1185">
        <v>0</v>
      </c>
      <c r="BF1185">
        <v>0</v>
      </c>
      <c r="BG1185">
        <v>0</v>
      </c>
      <c r="BH1185" s="268" t="str">
        <f t="shared" si="38"/>
        <v>30</v>
      </c>
      <c r="BI1185" s="268" t="str">
        <f t="shared" si="39"/>
        <v>00</v>
      </c>
    </row>
    <row r="1186" spans="1:61" x14ac:dyDescent="0.25">
      <c r="A1186">
        <v>3082505</v>
      </c>
      <c r="B1186">
        <v>164043</v>
      </c>
      <c r="C1186">
        <v>2024</v>
      </c>
      <c r="D1186" s="266">
        <v>45652</v>
      </c>
      <c r="E1186">
        <v>1002</v>
      </c>
      <c r="F1186">
        <v>10400</v>
      </c>
      <c r="G1186">
        <v>84</v>
      </c>
      <c r="I1186">
        <v>395</v>
      </c>
      <c r="J1186">
        <v>10</v>
      </c>
      <c r="L1186">
        <v>10</v>
      </c>
      <c r="N1186">
        <v>302</v>
      </c>
      <c r="P1186">
        <v>3026</v>
      </c>
      <c r="R1186">
        <v>2507</v>
      </c>
      <c r="T1186">
        <v>33903000</v>
      </c>
      <c r="U1186" t="s">
        <v>6629</v>
      </c>
      <c r="V1186" t="s">
        <v>201</v>
      </c>
      <c r="W1186" t="s">
        <v>202</v>
      </c>
      <c r="X1186" t="s">
        <v>201</v>
      </c>
      <c r="Z1186">
        <v>10400</v>
      </c>
      <c r="AA1186">
        <v>0</v>
      </c>
      <c r="AB1186">
        <v>0</v>
      </c>
      <c r="AC1186">
        <v>10400</v>
      </c>
      <c r="AD1186">
        <v>0</v>
      </c>
      <c r="AE1186">
        <v>10400</v>
      </c>
      <c r="AF1186">
        <v>0</v>
      </c>
      <c r="AG1186">
        <v>0</v>
      </c>
      <c r="AH1186">
        <v>0</v>
      </c>
      <c r="AI1186">
        <v>0</v>
      </c>
      <c r="AJ1186">
        <v>0</v>
      </c>
      <c r="AK1186">
        <v>0</v>
      </c>
      <c r="AL1186">
        <v>0</v>
      </c>
      <c r="AM1186">
        <v>0</v>
      </c>
      <c r="AN1186">
        <v>0</v>
      </c>
      <c r="AO1186">
        <v>0</v>
      </c>
      <c r="AP1186">
        <v>0</v>
      </c>
      <c r="AQ1186">
        <v>0</v>
      </c>
      <c r="AR1186">
        <v>0</v>
      </c>
      <c r="AS1186">
        <v>0</v>
      </c>
      <c r="AT1186">
        <v>0</v>
      </c>
      <c r="AU1186">
        <v>0</v>
      </c>
      <c r="AV1186">
        <v>0</v>
      </c>
      <c r="AW1186">
        <v>0</v>
      </c>
      <c r="AX1186">
        <v>0</v>
      </c>
      <c r="AY1186">
        <v>0</v>
      </c>
      <c r="AZ1186">
        <v>0</v>
      </c>
      <c r="BA1186">
        <v>0</v>
      </c>
      <c r="BB1186">
        <v>0</v>
      </c>
      <c r="BC1186">
        <v>0</v>
      </c>
      <c r="BD1186">
        <v>0</v>
      </c>
      <c r="BE1186">
        <v>0</v>
      </c>
      <c r="BF1186">
        <v>0</v>
      </c>
      <c r="BG1186">
        <v>0</v>
      </c>
      <c r="BH1186" s="268" t="str">
        <f t="shared" si="38"/>
        <v>30</v>
      </c>
      <c r="BI1186" s="268" t="str">
        <f t="shared" si="39"/>
        <v>00</v>
      </c>
    </row>
    <row r="1187" spans="1:61" x14ac:dyDescent="0.25">
      <c r="A1187">
        <v>3082514</v>
      </c>
      <c r="B1187">
        <v>164048</v>
      </c>
      <c r="C1187">
        <v>2024</v>
      </c>
      <c r="D1187" s="266">
        <v>45652</v>
      </c>
      <c r="E1187">
        <v>1002</v>
      </c>
      <c r="F1187">
        <v>591</v>
      </c>
      <c r="G1187">
        <v>84</v>
      </c>
      <c r="I1187">
        <v>395</v>
      </c>
      <c r="J1187">
        <v>10</v>
      </c>
      <c r="L1187">
        <v>10</v>
      </c>
      <c r="N1187">
        <v>302</v>
      </c>
      <c r="P1187">
        <v>3026</v>
      </c>
      <c r="R1187">
        <v>2507</v>
      </c>
      <c r="T1187">
        <v>33903000</v>
      </c>
      <c r="U1187" t="s">
        <v>6629</v>
      </c>
      <c r="V1187" t="s">
        <v>201</v>
      </c>
      <c r="W1187" t="s">
        <v>202</v>
      </c>
      <c r="X1187" t="s">
        <v>201</v>
      </c>
      <c r="Z1187">
        <v>591</v>
      </c>
      <c r="AA1187">
        <v>0</v>
      </c>
      <c r="AB1187">
        <v>0</v>
      </c>
      <c r="AC1187">
        <v>591</v>
      </c>
      <c r="AD1187">
        <v>0</v>
      </c>
      <c r="AE1187">
        <v>591</v>
      </c>
      <c r="AF1187">
        <v>0</v>
      </c>
      <c r="AG1187">
        <v>0</v>
      </c>
      <c r="AH1187">
        <v>0</v>
      </c>
      <c r="AI1187">
        <v>0</v>
      </c>
      <c r="AJ1187">
        <v>0</v>
      </c>
      <c r="AK1187">
        <v>0</v>
      </c>
      <c r="AL1187">
        <v>0</v>
      </c>
      <c r="AM1187">
        <v>0</v>
      </c>
      <c r="AN1187">
        <v>0</v>
      </c>
      <c r="AO1187">
        <v>0</v>
      </c>
      <c r="AP1187">
        <v>0</v>
      </c>
      <c r="AQ1187">
        <v>0</v>
      </c>
      <c r="AR1187">
        <v>0</v>
      </c>
      <c r="AS1187">
        <v>0</v>
      </c>
      <c r="AT1187">
        <v>0</v>
      </c>
      <c r="AU1187">
        <v>0</v>
      </c>
      <c r="AV1187">
        <v>0</v>
      </c>
      <c r="AW1187">
        <v>0</v>
      </c>
      <c r="AX1187">
        <v>0</v>
      </c>
      <c r="AY1187">
        <v>0</v>
      </c>
      <c r="AZ1187">
        <v>0</v>
      </c>
      <c r="BA1187">
        <v>0</v>
      </c>
      <c r="BB1187">
        <v>0</v>
      </c>
      <c r="BC1187">
        <v>0</v>
      </c>
      <c r="BD1187">
        <v>0</v>
      </c>
      <c r="BE1187">
        <v>0</v>
      </c>
      <c r="BF1187">
        <v>0</v>
      </c>
      <c r="BG1187">
        <v>0</v>
      </c>
      <c r="BH1187" s="268" t="str">
        <f t="shared" si="38"/>
        <v>30</v>
      </c>
      <c r="BI1187" s="268" t="str">
        <f t="shared" si="39"/>
        <v>00</v>
      </c>
    </row>
    <row r="1188" spans="1:61" x14ac:dyDescent="0.25">
      <c r="A1188">
        <v>3082698</v>
      </c>
      <c r="B1188">
        <v>164165</v>
      </c>
      <c r="C1188">
        <v>2024</v>
      </c>
      <c r="D1188" s="266">
        <v>45652</v>
      </c>
      <c r="E1188">
        <v>1002</v>
      </c>
      <c r="F1188">
        <v>41031</v>
      </c>
      <c r="G1188">
        <v>84</v>
      </c>
      <c r="I1188">
        <v>395</v>
      </c>
      <c r="J1188">
        <v>10</v>
      </c>
      <c r="L1188">
        <v>10</v>
      </c>
      <c r="N1188">
        <v>302</v>
      </c>
      <c r="P1188">
        <v>3026</v>
      </c>
      <c r="R1188">
        <v>2507</v>
      </c>
      <c r="T1188">
        <v>33903000</v>
      </c>
      <c r="U1188" t="s">
        <v>6629</v>
      </c>
      <c r="V1188" t="s">
        <v>201</v>
      </c>
      <c r="W1188" t="s">
        <v>202</v>
      </c>
      <c r="X1188" t="s">
        <v>201</v>
      </c>
      <c r="Z1188">
        <v>41031</v>
      </c>
      <c r="AA1188">
        <v>0</v>
      </c>
      <c r="AB1188">
        <v>0</v>
      </c>
      <c r="AC1188">
        <v>41031</v>
      </c>
      <c r="AD1188">
        <v>0</v>
      </c>
      <c r="AE1188">
        <v>41031</v>
      </c>
      <c r="AF1188">
        <v>0</v>
      </c>
      <c r="AG1188">
        <v>0</v>
      </c>
      <c r="AH1188">
        <v>0</v>
      </c>
      <c r="AI1188">
        <v>0</v>
      </c>
      <c r="AJ1188">
        <v>0</v>
      </c>
      <c r="AK1188">
        <v>0</v>
      </c>
      <c r="AL1188">
        <v>0</v>
      </c>
      <c r="AM1188">
        <v>0</v>
      </c>
      <c r="AN1188">
        <v>0</v>
      </c>
      <c r="AO1188">
        <v>0</v>
      </c>
      <c r="AP1188">
        <v>0</v>
      </c>
      <c r="AQ1188">
        <v>0</v>
      </c>
      <c r="AR1188">
        <v>0</v>
      </c>
      <c r="AS1188">
        <v>0</v>
      </c>
      <c r="AT1188">
        <v>0</v>
      </c>
      <c r="AU1188">
        <v>0</v>
      </c>
      <c r="AV1188">
        <v>0</v>
      </c>
      <c r="AW1188">
        <v>0</v>
      </c>
      <c r="AX1188">
        <v>0</v>
      </c>
      <c r="AY1188">
        <v>0</v>
      </c>
      <c r="AZ1188">
        <v>0</v>
      </c>
      <c r="BA1188">
        <v>0</v>
      </c>
      <c r="BB1188">
        <v>0</v>
      </c>
      <c r="BC1188">
        <v>0</v>
      </c>
      <c r="BD1188">
        <v>0</v>
      </c>
      <c r="BE1188">
        <v>0</v>
      </c>
      <c r="BF1188">
        <v>0</v>
      </c>
      <c r="BG1188">
        <v>0</v>
      </c>
      <c r="BH1188" s="268" t="str">
        <f t="shared" si="38"/>
        <v>30</v>
      </c>
      <c r="BI1188" s="268" t="str">
        <f t="shared" si="39"/>
        <v>00</v>
      </c>
    </row>
    <row r="1189" spans="1:61" x14ac:dyDescent="0.25">
      <c r="A1189">
        <v>3082710</v>
      </c>
      <c r="B1189">
        <v>164176</v>
      </c>
      <c r="C1189">
        <v>2024</v>
      </c>
      <c r="D1189" s="266">
        <v>45652</v>
      </c>
      <c r="E1189">
        <v>1002</v>
      </c>
      <c r="F1189">
        <v>8376</v>
      </c>
      <c r="G1189">
        <v>84</v>
      </c>
      <c r="I1189">
        <v>395</v>
      </c>
      <c r="J1189">
        <v>10</v>
      </c>
      <c r="L1189">
        <v>10</v>
      </c>
      <c r="N1189">
        <v>302</v>
      </c>
      <c r="P1189">
        <v>3026</v>
      </c>
      <c r="R1189">
        <v>2507</v>
      </c>
      <c r="T1189">
        <v>33903000</v>
      </c>
      <c r="U1189" t="s">
        <v>6629</v>
      </c>
      <c r="V1189" t="s">
        <v>201</v>
      </c>
      <c r="W1189" t="s">
        <v>202</v>
      </c>
      <c r="X1189" t="s">
        <v>201</v>
      </c>
      <c r="Z1189">
        <v>8376</v>
      </c>
      <c r="AA1189">
        <v>0</v>
      </c>
      <c r="AB1189">
        <v>0</v>
      </c>
      <c r="AC1189">
        <v>8376</v>
      </c>
      <c r="AD1189">
        <v>0</v>
      </c>
      <c r="AE1189">
        <v>8376</v>
      </c>
      <c r="AF1189">
        <v>0</v>
      </c>
      <c r="AG1189">
        <v>0</v>
      </c>
      <c r="AH1189">
        <v>0</v>
      </c>
      <c r="AI1189">
        <v>0</v>
      </c>
      <c r="AJ1189">
        <v>0</v>
      </c>
      <c r="AK1189">
        <v>0</v>
      </c>
      <c r="AL1189">
        <v>0</v>
      </c>
      <c r="AM1189">
        <v>0</v>
      </c>
      <c r="AN1189">
        <v>0</v>
      </c>
      <c r="AO1189">
        <v>0</v>
      </c>
      <c r="AP1189">
        <v>0</v>
      </c>
      <c r="AQ1189">
        <v>0</v>
      </c>
      <c r="AR1189">
        <v>0</v>
      </c>
      <c r="AS1189">
        <v>0</v>
      </c>
      <c r="AT1189">
        <v>0</v>
      </c>
      <c r="AU1189">
        <v>0</v>
      </c>
      <c r="AV1189">
        <v>0</v>
      </c>
      <c r="AW1189">
        <v>0</v>
      </c>
      <c r="AX1189">
        <v>0</v>
      </c>
      <c r="AY1189">
        <v>0</v>
      </c>
      <c r="AZ1189">
        <v>0</v>
      </c>
      <c r="BA1189">
        <v>0</v>
      </c>
      <c r="BB1189">
        <v>0</v>
      </c>
      <c r="BC1189">
        <v>0</v>
      </c>
      <c r="BD1189">
        <v>0</v>
      </c>
      <c r="BE1189">
        <v>0</v>
      </c>
      <c r="BF1189">
        <v>0</v>
      </c>
      <c r="BG1189">
        <v>0</v>
      </c>
      <c r="BH1189" s="268" t="str">
        <f t="shared" si="38"/>
        <v>30</v>
      </c>
      <c r="BI1189" s="268" t="str">
        <f t="shared" si="39"/>
        <v>00</v>
      </c>
    </row>
    <row r="1190" spans="1:61" x14ac:dyDescent="0.25">
      <c r="A1190">
        <v>3082727</v>
      </c>
      <c r="B1190">
        <v>164192</v>
      </c>
      <c r="C1190">
        <v>2024</v>
      </c>
      <c r="D1190" s="266">
        <v>45652</v>
      </c>
      <c r="E1190">
        <v>1002</v>
      </c>
      <c r="F1190">
        <v>58212</v>
      </c>
      <c r="G1190">
        <v>84</v>
      </c>
      <c r="I1190">
        <v>395</v>
      </c>
      <c r="J1190">
        <v>10</v>
      </c>
      <c r="L1190">
        <v>10</v>
      </c>
      <c r="N1190">
        <v>302</v>
      </c>
      <c r="P1190">
        <v>3026</v>
      </c>
      <c r="R1190">
        <v>2507</v>
      </c>
      <c r="T1190">
        <v>33903000</v>
      </c>
      <c r="U1190" t="s">
        <v>6629</v>
      </c>
      <c r="V1190" t="s">
        <v>201</v>
      </c>
      <c r="W1190" t="s">
        <v>202</v>
      </c>
      <c r="X1190" t="s">
        <v>201</v>
      </c>
      <c r="Z1190">
        <v>58212</v>
      </c>
      <c r="AA1190">
        <v>0</v>
      </c>
      <c r="AB1190">
        <v>0</v>
      </c>
      <c r="AC1190">
        <v>7056</v>
      </c>
      <c r="AD1190">
        <v>0</v>
      </c>
      <c r="AE1190">
        <v>7056</v>
      </c>
      <c r="AF1190">
        <v>0</v>
      </c>
      <c r="AG1190">
        <v>0</v>
      </c>
      <c r="AH1190">
        <v>0</v>
      </c>
      <c r="AI1190">
        <v>0</v>
      </c>
      <c r="AJ1190">
        <v>0</v>
      </c>
      <c r="AK1190">
        <v>51156</v>
      </c>
      <c r="AL1190">
        <v>0</v>
      </c>
      <c r="AM1190">
        <v>0</v>
      </c>
      <c r="AN1190">
        <v>0</v>
      </c>
      <c r="AO1190">
        <v>0</v>
      </c>
      <c r="AP1190">
        <v>0</v>
      </c>
      <c r="AQ1190">
        <v>0</v>
      </c>
      <c r="AR1190">
        <v>0</v>
      </c>
      <c r="AS1190">
        <v>0</v>
      </c>
      <c r="AT1190">
        <v>0</v>
      </c>
      <c r="AU1190">
        <v>0</v>
      </c>
      <c r="AV1190">
        <v>0</v>
      </c>
      <c r="AW1190">
        <v>0</v>
      </c>
      <c r="AX1190">
        <v>0</v>
      </c>
      <c r="AY1190">
        <v>0</v>
      </c>
      <c r="AZ1190">
        <v>0</v>
      </c>
      <c r="BA1190">
        <v>0</v>
      </c>
      <c r="BB1190">
        <v>0</v>
      </c>
      <c r="BC1190">
        <v>0</v>
      </c>
      <c r="BD1190">
        <v>0</v>
      </c>
      <c r="BE1190">
        <v>0</v>
      </c>
      <c r="BF1190">
        <v>0</v>
      </c>
      <c r="BG1190">
        <v>0</v>
      </c>
      <c r="BH1190" s="268" t="str">
        <f t="shared" si="38"/>
        <v>30</v>
      </c>
      <c r="BI1190" s="268" t="str">
        <f t="shared" si="39"/>
        <v>00</v>
      </c>
    </row>
    <row r="1191" spans="1:61" x14ac:dyDescent="0.25">
      <c r="A1191">
        <v>3082745</v>
      </c>
      <c r="B1191">
        <v>164210</v>
      </c>
      <c r="C1191">
        <v>2024</v>
      </c>
      <c r="D1191" s="266">
        <v>45652</v>
      </c>
      <c r="E1191">
        <v>1002</v>
      </c>
      <c r="F1191">
        <v>60900</v>
      </c>
      <c r="G1191">
        <v>84</v>
      </c>
      <c r="I1191">
        <v>395</v>
      </c>
      <c r="J1191">
        <v>10</v>
      </c>
      <c r="L1191">
        <v>10</v>
      </c>
      <c r="N1191">
        <v>302</v>
      </c>
      <c r="P1191">
        <v>3026</v>
      </c>
      <c r="R1191">
        <v>2507</v>
      </c>
      <c r="T1191">
        <v>33903000</v>
      </c>
      <c r="U1191" t="s">
        <v>6629</v>
      </c>
      <c r="V1191" t="s">
        <v>201</v>
      </c>
      <c r="W1191" t="s">
        <v>202</v>
      </c>
      <c r="X1191" t="s">
        <v>201</v>
      </c>
      <c r="Z1191">
        <v>60900</v>
      </c>
      <c r="AA1191">
        <v>0</v>
      </c>
      <c r="AB1191">
        <v>0</v>
      </c>
      <c r="AC1191">
        <v>60900</v>
      </c>
      <c r="AD1191">
        <v>0</v>
      </c>
      <c r="AE1191">
        <v>60900</v>
      </c>
      <c r="AF1191">
        <v>0</v>
      </c>
      <c r="AG1191">
        <v>0</v>
      </c>
      <c r="AH1191">
        <v>0</v>
      </c>
      <c r="AI1191">
        <v>0</v>
      </c>
      <c r="AJ1191">
        <v>0</v>
      </c>
      <c r="AK1191">
        <v>0</v>
      </c>
      <c r="AL1191">
        <v>0</v>
      </c>
      <c r="AM1191">
        <v>0</v>
      </c>
      <c r="AN1191">
        <v>0</v>
      </c>
      <c r="AO1191">
        <v>0</v>
      </c>
      <c r="AP1191">
        <v>0</v>
      </c>
      <c r="AQ1191">
        <v>0</v>
      </c>
      <c r="AR1191">
        <v>0</v>
      </c>
      <c r="AS1191">
        <v>0</v>
      </c>
      <c r="AT1191">
        <v>0</v>
      </c>
      <c r="AU1191">
        <v>0</v>
      </c>
      <c r="AV1191">
        <v>0</v>
      </c>
      <c r="AW1191">
        <v>0</v>
      </c>
      <c r="AX1191">
        <v>0</v>
      </c>
      <c r="AY1191">
        <v>0</v>
      </c>
      <c r="AZ1191">
        <v>0</v>
      </c>
      <c r="BA1191">
        <v>0</v>
      </c>
      <c r="BB1191">
        <v>0</v>
      </c>
      <c r="BC1191">
        <v>0</v>
      </c>
      <c r="BD1191">
        <v>0</v>
      </c>
      <c r="BE1191">
        <v>0</v>
      </c>
      <c r="BF1191">
        <v>0</v>
      </c>
      <c r="BG1191">
        <v>0</v>
      </c>
      <c r="BH1191" s="268" t="str">
        <f t="shared" si="38"/>
        <v>30</v>
      </c>
      <c r="BI1191" s="268" t="str">
        <f t="shared" si="39"/>
        <v>00</v>
      </c>
    </row>
    <row r="1192" spans="1:61" x14ac:dyDescent="0.25">
      <c r="A1192">
        <v>3082771</v>
      </c>
      <c r="B1192">
        <v>164234</v>
      </c>
      <c r="C1192">
        <v>2024</v>
      </c>
      <c r="D1192" s="266">
        <v>45652</v>
      </c>
      <c r="E1192">
        <v>1002</v>
      </c>
      <c r="F1192">
        <v>103935.56</v>
      </c>
      <c r="G1192">
        <v>84</v>
      </c>
      <c r="I1192">
        <v>395</v>
      </c>
      <c r="J1192">
        <v>10</v>
      </c>
      <c r="L1192">
        <v>10</v>
      </c>
      <c r="N1192">
        <v>302</v>
      </c>
      <c r="P1192">
        <v>3026</v>
      </c>
      <c r="R1192">
        <v>2507</v>
      </c>
      <c r="T1192">
        <v>33903000</v>
      </c>
      <c r="U1192" t="s">
        <v>6629</v>
      </c>
      <c r="V1192" t="s">
        <v>201</v>
      </c>
      <c r="W1192" t="s">
        <v>202</v>
      </c>
      <c r="X1192" t="s">
        <v>201</v>
      </c>
      <c r="Z1192">
        <v>103935.56</v>
      </c>
      <c r="AA1192">
        <v>0</v>
      </c>
      <c r="AB1192">
        <v>0</v>
      </c>
      <c r="AC1192">
        <v>103935.56</v>
      </c>
      <c r="AD1192">
        <v>0</v>
      </c>
      <c r="AE1192">
        <v>103935.56</v>
      </c>
      <c r="AF1192">
        <v>0</v>
      </c>
      <c r="AG1192">
        <v>0</v>
      </c>
      <c r="AH1192">
        <v>0</v>
      </c>
      <c r="AI1192">
        <v>0</v>
      </c>
      <c r="AJ1192">
        <v>0</v>
      </c>
      <c r="AK1192">
        <v>0</v>
      </c>
      <c r="AL1192">
        <v>0</v>
      </c>
      <c r="AM1192">
        <v>0</v>
      </c>
      <c r="AN1192">
        <v>0</v>
      </c>
      <c r="AO1192">
        <v>0</v>
      </c>
      <c r="AP1192">
        <v>0</v>
      </c>
      <c r="AQ1192">
        <v>0</v>
      </c>
      <c r="AR1192">
        <v>0</v>
      </c>
      <c r="AS1192">
        <v>0</v>
      </c>
      <c r="AT1192">
        <v>0</v>
      </c>
      <c r="AU1192">
        <v>0</v>
      </c>
      <c r="AV1192">
        <v>0</v>
      </c>
      <c r="AW1192">
        <v>0</v>
      </c>
      <c r="AX1192">
        <v>0</v>
      </c>
      <c r="AY1192">
        <v>0</v>
      </c>
      <c r="AZ1192">
        <v>0</v>
      </c>
      <c r="BA1192">
        <v>0</v>
      </c>
      <c r="BB1192">
        <v>0</v>
      </c>
      <c r="BC1192">
        <v>0</v>
      </c>
      <c r="BD1192">
        <v>0</v>
      </c>
      <c r="BE1192">
        <v>0</v>
      </c>
      <c r="BF1192">
        <v>0</v>
      </c>
      <c r="BG1192">
        <v>0</v>
      </c>
      <c r="BH1192" s="268" t="str">
        <f t="shared" si="38"/>
        <v>30</v>
      </c>
      <c r="BI1192" s="268" t="str">
        <f t="shared" si="39"/>
        <v>00</v>
      </c>
    </row>
    <row r="1193" spans="1:61" x14ac:dyDescent="0.25">
      <c r="A1193">
        <v>3083016</v>
      </c>
      <c r="B1193">
        <v>164436</v>
      </c>
      <c r="C1193">
        <v>2024</v>
      </c>
      <c r="D1193" s="266">
        <v>45652</v>
      </c>
      <c r="E1193">
        <v>1002</v>
      </c>
      <c r="F1193">
        <v>33516</v>
      </c>
      <c r="G1193">
        <v>84</v>
      </c>
      <c r="I1193">
        <v>395</v>
      </c>
      <c r="J1193">
        <v>10</v>
      </c>
      <c r="L1193">
        <v>10</v>
      </c>
      <c r="N1193">
        <v>302</v>
      </c>
      <c r="P1193">
        <v>3026</v>
      </c>
      <c r="R1193">
        <v>2507</v>
      </c>
      <c r="T1193">
        <v>33903000</v>
      </c>
      <c r="U1193" t="s">
        <v>6629</v>
      </c>
      <c r="V1193" t="s">
        <v>201</v>
      </c>
      <c r="W1193" t="s">
        <v>202</v>
      </c>
      <c r="X1193" t="s">
        <v>201</v>
      </c>
      <c r="Z1193">
        <v>33516</v>
      </c>
      <c r="AA1193">
        <v>0</v>
      </c>
      <c r="AB1193">
        <v>0</v>
      </c>
      <c r="AC1193">
        <v>33516</v>
      </c>
      <c r="AD1193">
        <v>0</v>
      </c>
      <c r="AE1193">
        <v>33516</v>
      </c>
      <c r="AF1193">
        <v>0</v>
      </c>
      <c r="AG1193">
        <v>0</v>
      </c>
      <c r="AH1193">
        <v>0</v>
      </c>
      <c r="AI1193">
        <v>0</v>
      </c>
      <c r="AJ1193">
        <v>0</v>
      </c>
      <c r="AK1193">
        <v>0</v>
      </c>
      <c r="AL1193">
        <v>0</v>
      </c>
      <c r="AM1193">
        <v>0</v>
      </c>
      <c r="AN1193">
        <v>0</v>
      </c>
      <c r="AO1193">
        <v>0</v>
      </c>
      <c r="AP1193">
        <v>0</v>
      </c>
      <c r="AQ1193">
        <v>0</v>
      </c>
      <c r="AR1193">
        <v>0</v>
      </c>
      <c r="AS1193">
        <v>0</v>
      </c>
      <c r="AT1193">
        <v>0</v>
      </c>
      <c r="AU1193">
        <v>0</v>
      </c>
      <c r="AV1193">
        <v>0</v>
      </c>
      <c r="AW1193">
        <v>0</v>
      </c>
      <c r="AX1193">
        <v>0</v>
      </c>
      <c r="AY1193">
        <v>0</v>
      </c>
      <c r="AZ1193">
        <v>0</v>
      </c>
      <c r="BA1193">
        <v>0</v>
      </c>
      <c r="BB1193">
        <v>0</v>
      </c>
      <c r="BC1193">
        <v>0</v>
      </c>
      <c r="BD1193">
        <v>0</v>
      </c>
      <c r="BE1193">
        <v>0</v>
      </c>
      <c r="BF1193">
        <v>0</v>
      </c>
      <c r="BG1193">
        <v>0</v>
      </c>
      <c r="BH1193" s="268" t="str">
        <f t="shared" si="38"/>
        <v>30</v>
      </c>
      <c r="BI1193" s="268" t="str">
        <f t="shared" si="39"/>
        <v>00</v>
      </c>
    </row>
    <row r="1194" spans="1:61" x14ac:dyDescent="0.25">
      <c r="A1194">
        <v>3084645</v>
      </c>
      <c r="B1194">
        <v>165593</v>
      </c>
      <c r="C1194">
        <v>2024</v>
      </c>
      <c r="D1194" s="266">
        <v>45653</v>
      </c>
      <c r="E1194">
        <v>1002</v>
      </c>
      <c r="F1194">
        <v>13770</v>
      </c>
      <c r="G1194">
        <v>84</v>
      </c>
      <c r="I1194">
        <v>395</v>
      </c>
      <c r="J1194">
        <v>10</v>
      </c>
      <c r="L1194">
        <v>10</v>
      </c>
      <c r="N1194">
        <v>302</v>
      </c>
      <c r="P1194">
        <v>3026</v>
      </c>
      <c r="R1194">
        <v>2507</v>
      </c>
      <c r="T1194">
        <v>33903000</v>
      </c>
      <c r="U1194" t="s">
        <v>6629</v>
      </c>
      <c r="V1194" t="s">
        <v>201</v>
      </c>
      <c r="W1194" t="s">
        <v>202</v>
      </c>
      <c r="X1194" t="s">
        <v>201</v>
      </c>
      <c r="Z1194">
        <v>13770</v>
      </c>
      <c r="AA1194">
        <v>0</v>
      </c>
      <c r="AB1194">
        <v>0</v>
      </c>
      <c r="AC1194">
        <v>13770</v>
      </c>
      <c r="AD1194">
        <v>0</v>
      </c>
      <c r="AE1194">
        <v>13770</v>
      </c>
      <c r="AF1194">
        <v>0</v>
      </c>
      <c r="AG1194">
        <v>0</v>
      </c>
      <c r="AH1194">
        <v>0</v>
      </c>
      <c r="AI1194">
        <v>0</v>
      </c>
      <c r="AJ1194">
        <v>0</v>
      </c>
      <c r="AK1194">
        <v>0</v>
      </c>
      <c r="AL1194">
        <v>0</v>
      </c>
      <c r="AM1194">
        <v>0</v>
      </c>
      <c r="AN1194">
        <v>0</v>
      </c>
      <c r="AO1194">
        <v>0</v>
      </c>
      <c r="AP1194">
        <v>0</v>
      </c>
      <c r="AQ1194">
        <v>0</v>
      </c>
      <c r="AR1194">
        <v>0</v>
      </c>
      <c r="AS1194">
        <v>0</v>
      </c>
      <c r="AT1194">
        <v>0</v>
      </c>
      <c r="AU1194">
        <v>0</v>
      </c>
      <c r="AV1194">
        <v>0</v>
      </c>
      <c r="AW1194">
        <v>0</v>
      </c>
      <c r="AX1194">
        <v>0</v>
      </c>
      <c r="AY1194">
        <v>0</v>
      </c>
      <c r="AZ1194">
        <v>0</v>
      </c>
      <c r="BA1194">
        <v>0</v>
      </c>
      <c r="BB1194">
        <v>0</v>
      </c>
      <c r="BC1194">
        <v>0</v>
      </c>
      <c r="BD1194">
        <v>0</v>
      </c>
      <c r="BE1194">
        <v>0</v>
      </c>
      <c r="BF1194">
        <v>0</v>
      </c>
      <c r="BG1194">
        <v>0</v>
      </c>
      <c r="BH1194" s="268" t="str">
        <f t="shared" si="38"/>
        <v>30</v>
      </c>
      <c r="BI1194" s="268" t="str">
        <f t="shared" si="39"/>
        <v>00</v>
      </c>
    </row>
    <row r="1195" spans="1:61" x14ac:dyDescent="0.25">
      <c r="A1195">
        <v>3084669</v>
      </c>
      <c r="B1195">
        <v>165614</v>
      </c>
      <c r="C1195">
        <v>2024</v>
      </c>
      <c r="D1195" s="266">
        <v>45653</v>
      </c>
      <c r="E1195">
        <v>1002</v>
      </c>
      <c r="F1195">
        <v>29250</v>
      </c>
      <c r="G1195">
        <v>84</v>
      </c>
      <c r="I1195">
        <v>395</v>
      </c>
      <c r="J1195">
        <v>10</v>
      </c>
      <c r="L1195">
        <v>10</v>
      </c>
      <c r="N1195">
        <v>302</v>
      </c>
      <c r="P1195">
        <v>3026</v>
      </c>
      <c r="R1195">
        <v>2507</v>
      </c>
      <c r="T1195">
        <v>33903000</v>
      </c>
      <c r="U1195" t="s">
        <v>6629</v>
      </c>
      <c r="V1195" t="s">
        <v>201</v>
      </c>
      <c r="W1195" t="s">
        <v>202</v>
      </c>
      <c r="X1195" t="s">
        <v>201</v>
      </c>
      <c r="Z1195">
        <v>29250</v>
      </c>
      <c r="AA1195">
        <v>0</v>
      </c>
      <c r="AB1195">
        <v>0</v>
      </c>
      <c r="AC1195">
        <v>29250</v>
      </c>
      <c r="AD1195">
        <v>0</v>
      </c>
      <c r="AE1195">
        <v>29250</v>
      </c>
      <c r="AF1195">
        <v>0</v>
      </c>
      <c r="AG1195">
        <v>0</v>
      </c>
      <c r="AH1195">
        <v>0</v>
      </c>
      <c r="AI1195">
        <v>0</v>
      </c>
      <c r="AJ1195">
        <v>0</v>
      </c>
      <c r="AK1195">
        <v>0</v>
      </c>
      <c r="AL1195">
        <v>0</v>
      </c>
      <c r="AM1195">
        <v>0</v>
      </c>
      <c r="AN1195">
        <v>0</v>
      </c>
      <c r="AO1195">
        <v>0</v>
      </c>
      <c r="AP1195">
        <v>0</v>
      </c>
      <c r="AQ1195">
        <v>0</v>
      </c>
      <c r="AR1195">
        <v>0</v>
      </c>
      <c r="AS1195">
        <v>0</v>
      </c>
      <c r="AT1195">
        <v>0</v>
      </c>
      <c r="AU1195">
        <v>0</v>
      </c>
      <c r="AV1195">
        <v>0</v>
      </c>
      <c r="AW1195">
        <v>0</v>
      </c>
      <c r="AX1195">
        <v>0</v>
      </c>
      <c r="AY1195">
        <v>0</v>
      </c>
      <c r="AZ1195">
        <v>0</v>
      </c>
      <c r="BA1195">
        <v>0</v>
      </c>
      <c r="BB1195">
        <v>0</v>
      </c>
      <c r="BC1195">
        <v>0</v>
      </c>
      <c r="BD1195">
        <v>0</v>
      </c>
      <c r="BE1195">
        <v>0</v>
      </c>
      <c r="BF1195">
        <v>0</v>
      </c>
      <c r="BG1195">
        <v>0</v>
      </c>
      <c r="BH1195" s="268" t="str">
        <f t="shared" si="38"/>
        <v>30</v>
      </c>
      <c r="BI1195" s="268" t="str">
        <f t="shared" si="39"/>
        <v>00</v>
      </c>
    </row>
    <row r="1196" spans="1:61" x14ac:dyDescent="0.25">
      <c r="A1196">
        <v>3084675</v>
      </c>
      <c r="B1196">
        <v>165618</v>
      </c>
      <c r="C1196">
        <v>2024</v>
      </c>
      <c r="D1196" s="266">
        <v>45653</v>
      </c>
      <c r="E1196">
        <v>1002</v>
      </c>
      <c r="F1196">
        <v>19532</v>
      </c>
      <c r="G1196">
        <v>84</v>
      </c>
      <c r="I1196">
        <v>395</v>
      </c>
      <c r="J1196">
        <v>10</v>
      </c>
      <c r="L1196">
        <v>10</v>
      </c>
      <c r="N1196">
        <v>302</v>
      </c>
      <c r="P1196">
        <v>3026</v>
      </c>
      <c r="R1196">
        <v>2507</v>
      </c>
      <c r="T1196">
        <v>33903000</v>
      </c>
      <c r="U1196" t="s">
        <v>6629</v>
      </c>
      <c r="V1196" t="s">
        <v>201</v>
      </c>
      <c r="W1196" t="s">
        <v>202</v>
      </c>
      <c r="X1196" t="s">
        <v>201</v>
      </c>
      <c r="Z1196">
        <v>19532</v>
      </c>
      <c r="AA1196">
        <v>0</v>
      </c>
      <c r="AB1196">
        <v>0</v>
      </c>
      <c r="AC1196">
        <v>19532</v>
      </c>
      <c r="AD1196">
        <v>0</v>
      </c>
      <c r="AE1196">
        <v>19532</v>
      </c>
      <c r="AF1196">
        <v>0</v>
      </c>
      <c r="AG1196">
        <v>0</v>
      </c>
      <c r="AH1196">
        <v>0</v>
      </c>
      <c r="AI1196">
        <v>0</v>
      </c>
      <c r="AJ1196">
        <v>0</v>
      </c>
      <c r="AK1196">
        <v>0</v>
      </c>
      <c r="AL1196">
        <v>0</v>
      </c>
      <c r="AM1196">
        <v>0</v>
      </c>
      <c r="AN1196">
        <v>0</v>
      </c>
      <c r="AO1196">
        <v>0</v>
      </c>
      <c r="AP1196">
        <v>0</v>
      </c>
      <c r="AQ1196">
        <v>0</v>
      </c>
      <c r="AR1196">
        <v>0</v>
      </c>
      <c r="AS1196">
        <v>0</v>
      </c>
      <c r="AT1196">
        <v>0</v>
      </c>
      <c r="AU1196">
        <v>0</v>
      </c>
      <c r="AV1196">
        <v>0</v>
      </c>
      <c r="AW1196">
        <v>0</v>
      </c>
      <c r="AX1196">
        <v>0</v>
      </c>
      <c r="AY1196">
        <v>0</v>
      </c>
      <c r="AZ1196">
        <v>0</v>
      </c>
      <c r="BA1196">
        <v>0</v>
      </c>
      <c r="BB1196">
        <v>0</v>
      </c>
      <c r="BC1196">
        <v>0</v>
      </c>
      <c r="BD1196">
        <v>0</v>
      </c>
      <c r="BE1196">
        <v>0</v>
      </c>
      <c r="BF1196">
        <v>0</v>
      </c>
      <c r="BG1196">
        <v>0</v>
      </c>
      <c r="BH1196" s="268" t="str">
        <f t="shared" si="38"/>
        <v>30</v>
      </c>
      <c r="BI1196" s="268" t="str">
        <f t="shared" si="39"/>
        <v>00</v>
      </c>
    </row>
    <row r="1197" spans="1:61" x14ac:dyDescent="0.25">
      <c r="A1197">
        <v>3084660</v>
      </c>
      <c r="B1197">
        <v>165606</v>
      </c>
      <c r="C1197">
        <v>2024</v>
      </c>
      <c r="D1197" s="266">
        <v>45653</v>
      </c>
      <c r="E1197">
        <v>1002</v>
      </c>
      <c r="F1197">
        <v>420</v>
      </c>
      <c r="G1197">
        <v>84</v>
      </c>
      <c r="I1197">
        <v>395</v>
      </c>
      <c r="J1197">
        <v>10</v>
      </c>
      <c r="L1197">
        <v>10</v>
      </c>
      <c r="N1197">
        <v>302</v>
      </c>
      <c r="P1197">
        <v>3026</v>
      </c>
      <c r="R1197">
        <v>2507</v>
      </c>
      <c r="T1197">
        <v>33903000</v>
      </c>
      <c r="U1197" t="s">
        <v>6629</v>
      </c>
      <c r="V1197" t="s">
        <v>201</v>
      </c>
      <c r="W1197" t="s">
        <v>202</v>
      </c>
      <c r="X1197" t="s">
        <v>201</v>
      </c>
      <c r="Z1197">
        <v>420</v>
      </c>
      <c r="AA1197">
        <v>0</v>
      </c>
      <c r="AB1197">
        <v>0</v>
      </c>
      <c r="AC1197">
        <v>420</v>
      </c>
      <c r="AD1197">
        <v>0</v>
      </c>
      <c r="AE1197">
        <v>420</v>
      </c>
      <c r="AF1197">
        <v>0</v>
      </c>
      <c r="AG1197">
        <v>0</v>
      </c>
      <c r="AH1197">
        <v>0</v>
      </c>
      <c r="AI1197">
        <v>0</v>
      </c>
      <c r="AJ1197">
        <v>0</v>
      </c>
      <c r="AK1197">
        <v>0</v>
      </c>
      <c r="AL1197">
        <v>0</v>
      </c>
      <c r="AM1197">
        <v>0</v>
      </c>
      <c r="AN1197">
        <v>0</v>
      </c>
      <c r="AO1197">
        <v>0</v>
      </c>
      <c r="AP1197">
        <v>0</v>
      </c>
      <c r="AQ1197">
        <v>0</v>
      </c>
      <c r="AR1197">
        <v>0</v>
      </c>
      <c r="AS1197">
        <v>0</v>
      </c>
      <c r="AT1197">
        <v>0</v>
      </c>
      <c r="AU1197">
        <v>0</v>
      </c>
      <c r="AV1197">
        <v>0</v>
      </c>
      <c r="AW1197">
        <v>0</v>
      </c>
      <c r="AX1197">
        <v>0</v>
      </c>
      <c r="AY1197">
        <v>0</v>
      </c>
      <c r="AZ1197">
        <v>0</v>
      </c>
      <c r="BA1197">
        <v>0</v>
      </c>
      <c r="BB1197">
        <v>0</v>
      </c>
      <c r="BC1197">
        <v>0</v>
      </c>
      <c r="BD1197">
        <v>0</v>
      </c>
      <c r="BE1197">
        <v>0</v>
      </c>
      <c r="BF1197">
        <v>0</v>
      </c>
      <c r="BG1197">
        <v>0</v>
      </c>
      <c r="BH1197" s="268" t="str">
        <f t="shared" si="38"/>
        <v>30</v>
      </c>
      <c r="BI1197" s="268" t="str">
        <f t="shared" si="39"/>
        <v>00</v>
      </c>
    </row>
    <row r="1198" spans="1:61" x14ac:dyDescent="0.25">
      <c r="A1198">
        <v>3084710</v>
      </c>
      <c r="B1198">
        <v>165642</v>
      </c>
      <c r="C1198">
        <v>2024</v>
      </c>
      <c r="D1198" s="266">
        <v>45653</v>
      </c>
      <c r="E1198">
        <v>1002</v>
      </c>
      <c r="F1198">
        <v>4000</v>
      </c>
      <c r="G1198">
        <v>84</v>
      </c>
      <c r="I1198">
        <v>395</v>
      </c>
      <c r="J1198">
        <v>10</v>
      </c>
      <c r="L1198">
        <v>10</v>
      </c>
      <c r="N1198">
        <v>302</v>
      </c>
      <c r="P1198">
        <v>3026</v>
      </c>
      <c r="R1198">
        <v>2507</v>
      </c>
      <c r="T1198">
        <v>33903000</v>
      </c>
      <c r="U1198" t="s">
        <v>6629</v>
      </c>
      <c r="V1198" t="s">
        <v>201</v>
      </c>
      <c r="W1198" t="s">
        <v>202</v>
      </c>
      <c r="X1198" t="s">
        <v>201</v>
      </c>
      <c r="Z1198">
        <v>4000</v>
      </c>
      <c r="AA1198">
        <v>0</v>
      </c>
      <c r="AB1198">
        <v>0</v>
      </c>
      <c r="AC1198">
        <v>4000</v>
      </c>
      <c r="AD1198">
        <v>0</v>
      </c>
      <c r="AE1198">
        <v>4000</v>
      </c>
      <c r="AF1198">
        <v>0</v>
      </c>
      <c r="AG1198">
        <v>0</v>
      </c>
      <c r="AH1198">
        <v>0</v>
      </c>
      <c r="AI1198">
        <v>0</v>
      </c>
      <c r="AJ1198">
        <v>0</v>
      </c>
      <c r="AK1198">
        <v>0</v>
      </c>
      <c r="AL1198">
        <v>0</v>
      </c>
      <c r="AM1198">
        <v>0</v>
      </c>
      <c r="AN1198">
        <v>0</v>
      </c>
      <c r="AO1198">
        <v>0</v>
      </c>
      <c r="AP1198">
        <v>0</v>
      </c>
      <c r="AQ1198">
        <v>0</v>
      </c>
      <c r="AR1198">
        <v>0</v>
      </c>
      <c r="AS1198">
        <v>0</v>
      </c>
      <c r="AT1198">
        <v>0</v>
      </c>
      <c r="AU1198">
        <v>0</v>
      </c>
      <c r="AV1198">
        <v>0</v>
      </c>
      <c r="AW1198">
        <v>0</v>
      </c>
      <c r="AX1198">
        <v>0</v>
      </c>
      <c r="AY1198">
        <v>0</v>
      </c>
      <c r="AZ1198">
        <v>0</v>
      </c>
      <c r="BA1198">
        <v>0</v>
      </c>
      <c r="BB1198">
        <v>0</v>
      </c>
      <c r="BC1198">
        <v>0</v>
      </c>
      <c r="BD1198">
        <v>0</v>
      </c>
      <c r="BE1198">
        <v>0</v>
      </c>
      <c r="BF1198">
        <v>0</v>
      </c>
      <c r="BG1198">
        <v>0</v>
      </c>
      <c r="BH1198" s="268" t="str">
        <f t="shared" si="38"/>
        <v>30</v>
      </c>
      <c r="BI1198" s="268" t="str">
        <f t="shared" si="39"/>
        <v>00</v>
      </c>
    </row>
    <row r="1199" spans="1:61" x14ac:dyDescent="0.25">
      <c r="A1199">
        <v>3084716</v>
      </c>
      <c r="B1199">
        <v>165647</v>
      </c>
      <c r="C1199">
        <v>2024</v>
      </c>
      <c r="D1199" s="266">
        <v>45653</v>
      </c>
      <c r="E1199">
        <v>1002</v>
      </c>
      <c r="F1199">
        <v>84240</v>
      </c>
      <c r="G1199">
        <v>84</v>
      </c>
      <c r="I1199">
        <v>395</v>
      </c>
      <c r="J1199">
        <v>10</v>
      </c>
      <c r="L1199">
        <v>10</v>
      </c>
      <c r="N1199">
        <v>302</v>
      </c>
      <c r="P1199">
        <v>3026</v>
      </c>
      <c r="R1199">
        <v>2507</v>
      </c>
      <c r="T1199">
        <v>33903000</v>
      </c>
      <c r="U1199" t="s">
        <v>6629</v>
      </c>
      <c r="V1199" t="s">
        <v>201</v>
      </c>
      <c r="W1199" t="s">
        <v>202</v>
      </c>
      <c r="X1199" t="s">
        <v>201</v>
      </c>
      <c r="Z1199">
        <v>84240</v>
      </c>
      <c r="AA1199">
        <v>0</v>
      </c>
      <c r="AB1199">
        <v>0</v>
      </c>
      <c r="AC1199">
        <v>84240</v>
      </c>
      <c r="AD1199">
        <v>0</v>
      </c>
      <c r="AE1199">
        <v>84240</v>
      </c>
      <c r="AF1199">
        <v>0</v>
      </c>
      <c r="AG1199">
        <v>0</v>
      </c>
      <c r="AH1199">
        <v>0</v>
      </c>
      <c r="AI1199">
        <v>0</v>
      </c>
      <c r="AJ1199">
        <v>0</v>
      </c>
      <c r="AK1199">
        <v>0</v>
      </c>
      <c r="AL1199">
        <v>0</v>
      </c>
      <c r="AM1199">
        <v>0</v>
      </c>
      <c r="AN1199">
        <v>0</v>
      </c>
      <c r="AO1199">
        <v>0</v>
      </c>
      <c r="AP1199">
        <v>0</v>
      </c>
      <c r="AQ1199">
        <v>0</v>
      </c>
      <c r="AR1199">
        <v>0</v>
      </c>
      <c r="AS1199">
        <v>0</v>
      </c>
      <c r="AT1199">
        <v>0</v>
      </c>
      <c r="AU1199">
        <v>0</v>
      </c>
      <c r="AV1199">
        <v>0</v>
      </c>
      <c r="AW1199">
        <v>0</v>
      </c>
      <c r="AX1199">
        <v>0</v>
      </c>
      <c r="AY1199">
        <v>0</v>
      </c>
      <c r="AZ1199">
        <v>0</v>
      </c>
      <c r="BA1199">
        <v>0</v>
      </c>
      <c r="BB1199">
        <v>0</v>
      </c>
      <c r="BC1199">
        <v>0</v>
      </c>
      <c r="BD1199">
        <v>0</v>
      </c>
      <c r="BE1199">
        <v>0</v>
      </c>
      <c r="BF1199">
        <v>0</v>
      </c>
      <c r="BG1199">
        <v>0</v>
      </c>
      <c r="BH1199" s="268" t="str">
        <f t="shared" si="38"/>
        <v>30</v>
      </c>
      <c r="BI1199" s="268" t="str">
        <f t="shared" si="39"/>
        <v>00</v>
      </c>
    </row>
    <row r="1200" spans="1:61" x14ac:dyDescent="0.25">
      <c r="A1200">
        <v>3084876</v>
      </c>
      <c r="B1200">
        <v>165784</v>
      </c>
      <c r="C1200">
        <v>2024</v>
      </c>
      <c r="D1200" s="266">
        <v>45653</v>
      </c>
      <c r="E1200">
        <v>1002</v>
      </c>
      <c r="F1200">
        <v>114120</v>
      </c>
      <c r="G1200">
        <v>84</v>
      </c>
      <c r="I1200">
        <v>395</v>
      </c>
      <c r="J1200">
        <v>10</v>
      </c>
      <c r="L1200">
        <v>10</v>
      </c>
      <c r="N1200">
        <v>302</v>
      </c>
      <c r="P1200">
        <v>3026</v>
      </c>
      <c r="R1200">
        <v>2507</v>
      </c>
      <c r="T1200">
        <v>33903000</v>
      </c>
      <c r="U1200" t="s">
        <v>6629</v>
      </c>
      <c r="V1200" t="s">
        <v>201</v>
      </c>
      <c r="W1200" t="s">
        <v>202</v>
      </c>
      <c r="X1200" t="s">
        <v>201</v>
      </c>
      <c r="Z1200">
        <v>114120</v>
      </c>
      <c r="AA1200">
        <v>0</v>
      </c>
      <c r="AB1200">
        <v>0</v>
      </c>
      <c r="AC1200">
        <v>114120</v>
      </c>
      <c r="AD1200">
        <v>0</v>
      </c>
      <c r="AE1200">
        <v>114120</v>
      </c>
      <c r="AF1200">
        <v>0</v>
      </c>
      <c r="AG1200">
        <v>0</v>
      </c>
      <c r="AH1200">
        <v>0</v>
      </c>
      <c r="AI1200">
        <v>0</v>
      </c>
      <c r="AJ1200">
        <v>0</v>
      </c>
      <c r="AK1200">
        <v>0</v>
      </c>
      <c r="AL1200">
        <v>0</v>
      </c>
      <c r="AM1200">
        <v>0</v>
      </c>
      <c r="AN1200">
        <v>0</v>
      </c>
      <c r="AO1200">
        <v>0</v>
      </c>
      <c r="AP1200">
        <v>0</v>
      </c>
      <c r="AQ1200">
        <v>0</v>
      </c>
      <c r="AR1200">
        <v>0</v>
      </c>
      <c r="AS1200">
        <v>0</v>
      </c>
      <c r="AT1200">
        <v>0</v>
      </c>
      <c r="AU1200">
        <v>0</v>
      </c>
      <c r="AV1200">
        <v>0</v>
      </c>
      <c r="AW1200">
        <v>0</v>
      </c>
      <c r="AX1200">
        <v>0</v>
      </c>
      <c r="AY1200">
        <v>0</v>
      </c>
      <c r="AZ1200">
        <v>0</v>
      </c>
      <c r="BA1200">
        <v>0</v>
      </c>
      <c r="BB1200">
        <v>0</v>
      </c>
      <c r="BC1200">
        <v>0</v>
      </c>
      <c r="BD1200">
        <v>0</v>
      </c>
      <c r="BE1200">
        <v>0</v>
      </c>
      <c r="BF1200">
        <v>0</v>
      </c>
      <c r="BG1200">
        <v>0</v>
      </c>
      <c r="BH1200" s="268" t="str">
        <f t="shared" si="38"/>
        <v>30</v>
      </c>
      <c r="BI1200" s="268" t="str">
        <f t="shared" si="39"/>
        <v>00</v>
      </c>
    </row>
    <row r="1201" spans="1:61" x14ac:dyDescent="0.25">
      <c r="A1201">
        <v>3084904</v>
      </c>
      <c r="B1201">
        <v>165811</v>
      </c>
      <c r="C1201">
        <v>2024</v>
      </c>
      <c r="D1201" s="266">
        <v>45653</v>
      </c>
      <c r="E1201">
        <v>1002</v>
      </c>
      <c r="F1201">
        <v>7162.2</v>
      </c>
      <c r="G1201">
        <v>84</v>
      </c>
      <c r="I1201">
        <v>395</v>
      </c>
      <c r="J1201">
        <v>10</v>
      </c>
      <c r="L1201">
        <v>10</v>
      </c>
      <c r="N1201">
        <v>302</v>
      </c>
      <c r="P1201">
        <v>3026</v>
      </c>
      <c r="R1201">
        <v>2507</v>
      </c>
      <c r="T1201">
        <v>33903000</v>
      </c>
      <c r="U1201" t="s">
        <v>6629</v>
      </c>
      <c r="V1201" t="s">
        <v>201</v>
      </c>
      <c r="W1201" t="s">
        <v>202</v>
      </c>
      <c r="X1201" t="s">
        <v>201</v>
      </c>
      <c r="Z1201">
        <v>7162.2</v>
      </c>
      <c r="AA1201">
        <v>0</v>
      </c>
      <c r="AB1201">
        <v>0</v>
      </c>
      <c r="AC1201">
        <v>7162.2</v>
      </c>
      <c r="AD1201">
        <v>0</v>
      </c>
      <c r="AE1201">
        <v>7162.2</v>
      </c>
      <c r="AF1201">
        <v>0</v>
      </c>
      <c r="AG1201">
        <v>0</v>
      </c>
      <c r="AH1201">
        <v>0</v>
      </c>
      <c r="AI1201">
        <v>0</v>
      </c>
      <c r="AJ1201">
        <v>0</v>
      </c>
      <c r="AK1201">
        <v>0</v>
      </c>
      <c r="AL1201">
        <v>0</v>
      </c>
      <c r="AM1201">
        <v>0</v>
      </c>
      <c r="AN1201">
        <v>0</v>
      </c>
      <c r="AO1201">
        <v>0</v>
      </c>
      <c r="AP1201">
        <v>0</v>
      </c>
      <c r="AQ1201">
        <v>0</v>
      </c>
      <c r="AR1201">
        <v>0</v>
      </c>
      <c r="AS1201">
        <v>0</v>
      </c>
      <c r="AT1201">
        <v>0</v>
      </c>
      <c r="AU1201">
        <v>0</v>
      </c>
      <c r="AV1201">
        <v>0</v>
      </c>
      <c r="AW1201">
        <v>0</v>
      </c>
      <c r="AX1201">
        <v>0</v>
      </c>
      <c r="AY1201">
        <v>0</v>
      </c>
      <c r="AZ1201">
        <v>0</v>
      </c>
      <c r="BA1201">
        <v>0</v>
      </c>
      <c r="BB1201">
        <v>0</v>
      </c>
      <c r="BC1201">
        <v>0</v>
      </c>
      <c r="BD1201">
        <v>0</v>
      </c>
      <c r="BE1201">
        <v>0</v>
      </c>
      <c r="BF1201">
        <v>0</v>
      </c>
      <c r="BG1201">
        <v>0</v>
      </c>
      <c r="BH1201" s="268" t="str">
        <f t="shared" si="38"/>
        <v>30</v>
      </c>
      <c r="BI1201" s="268" t="str">
        <f t="shared" si="39"/>
        <v>00</v>
      </c>
    </row>
    <row r="1202" spans="1:61" x14ac:dyDescent="0.25">
      <c r="A1202">
        <v>3084923</v>
      </c>
      <c r="B1202">
        <v>165829</v>
      </c>
      <c r="C1202">
        <v>2024</v>
      </c>
      <c r="D1202" s="266">
        <v>45653</v>
      </c>
      <c r="E1202">
        <v>1002</v>
      </c>
      <c r="F1202">
        <v>5460</v>
      </c>
      <c r="G1202">
        <v>84</v>
      </c>
      <c r="I1202">
        <v>395</v>
      </c>
      <c r="J1202">
        <v>10</v>
      </c>
      <c r="L1202">
        <v>10</v>
      </c>
      <c r="N1202">
        <v>302</v>
      </c>
      <c r="P1202">
        <v>3026</v>
      </c>
      <c r="R1202">
        <v>2507</v>
      </c>
      <c r="T1202">
        <v>33903000</v>
      </c>
      <c r="U1202" t="s">
        <v>6629</v>
      </c>
      <c r="V1202" t="s">
        <v>201</v>
      </c>
      <c r="W1202" t="s">
        <v>202</v>
      </c>
      <c r="X1202" t="s">
        <v>201</v>
      </c>
      <c r="Z1202">
        <v>5460</v>
      </c>
      <c r="AA1202">
        <v>0</v>
      </c>
      <c r="AB1202">
        <v>0</v>
      </c>
      <c r="AC1202">
        <v>5460</v>
      </c>
      <c r="AD1202">
        <v>0</v>
      </c>
      <c r="AE1202">
        <v>5460</v>
      </c>
      <c r="AF1202">
        <v>0</v>
      </c>
      <c r="AG1202">
        <v>0</v>
      </c>
      <c r="AH1202">
        <v>0</v>
      </c>
      <c r="AI1202">
        <v>0</v>
      </c>
      <c r="AJ1202">
        <v>0</v>
      </c>
      <c r="AK1202">
        <v>0</v>
      </c>
      <c r="AL1202">
        <v>0</v>
      </c>
      <c r="AM1202">
        <v>0</v>
      </c>
      <c r="AN1202">
        <v>0</v>
      </c>
      <c r="AO1202">
        <v>0</v>
      </c>
      <c r="AP1202">
        <v>0</v>
      </c>
      <c r="AQ1202">
        <v>0</v>
      </c>
      <c r="AR1202">
        <v>0</v>
      </c>
      <c r="AS1202">
        <v>0</v>
      </c>
      <c r="AT1202">
        <v>0</v>
      </c>
      <c r="AU1202">
        <v>0</v>
      </c>
      <c r="AV1202">
        <v>0</v>
      </c>
      <c r="AW1202">
        <v>0</v>
      </c>
      <c r="AX1202">
        <v>0</v>
      </c>
      <c r="AY1202">
        <v>0</v>
      </c>
      <c r="AZ1202">
        <v>0</v>
      </c>
      <c r="BA1202">
        <v>0</v>
      </c>
      <c r="BB1202">
        <v>0</v>
      </c>
      <c r="BC1202">
        <v>0</v>
      </c>
      <c r="BD1202">
        <v>0</v>
      </c>
      <c r="BE1202">
        <v>0</v>
      </c>
      <c r="BF1202">
        <v>0</v>
      </c>
      <c r="BG1202">
        <v>0</v>
      </c>
      <c r="BH1202" s="268" t="str">
        <f t="shared" si="38"/>
        <v>30</v>
      </c>
      <c r="BI1202" s="268" t="str">
        <f t="shared" si="39"/>
        <v>00</v>
      </c>
    </row>
    <row r="1203" spans="1:61" x14ac:dyDescent="0.25">
      <c r="A1203">
        <v>3085174</v>
      </c>
      <c r="B1203">
        <v>166031</v>
      </c>
      <c r="C1203">
        <v>2024</v>
      </c>
      <c r="D1203" s="266">
        <v>45653</v>
      </c>
      <c r="E1203">
        <v>1002</v>
      </c>
      <c r="F1203">
        <v>24111.4</v>
      </c>
      <c r="G1203">
        <v>84</v>
      </c>
      <c r="I1203">
        <v>395</v>
      </c>
      <c r="J1203">
        <v>10</v>
      </c>
      <c r="L1203">
        <v>10</v>
      </c>
      <c r="N1203">
        <v>302</v>
      </c>
      <c r="P1203">
        <v>3026</v>
      </c>
      <c r="R1203">
        <v>2507</v>
      </c>
      <c r="T1203">
        <v>33903000</v>
      </c>
      <c r="U1203" t="s">
        <v>6629</v>
      </c>
      <c r="V1203" t="s">
        <v>201</v>
      </c>
      <c r="W1203" t="s">
        <v>202</v>
      </c>
      <c r="X1203" t="s">
        <v>201</v>
      </c>
      <c r="Z1203">
        <v>24111.4</v>
      </c>
      <c r="AA1203">
        <v>0</v>
      </c>
      <c r="AB1203">
        <v>0</v>
      </c>
      <c r="AC1203">
        <v>24111.4</v>
      </c>
      <c r="AD1203">
        <v>0</v>
      </c>
      <c r="AE1203">
        <v>24111.4</v>
      </c>
      <c r="AF1203">
        <v>0</v>
      </c>
      <c r="AG1203">
        <v>0</v>
      </c>
      <c r="AH1203">
        <v>0</v>
      </c>
      <c r="AI1203">
        <v>0</v>
      </c>
      <c r="AJ1203">
        <v>0</v>
      </c>
      <c r="AK1203">
        <v>0</v>
      </c>
      <c r="AL1203">
        <v>0</v>
      </c>
      <c r="AM1203">
        <v>0</v>
      </c>
      <c r="AN1203">
        <v>0</v>
      </c>
      <c r="AO1203">
        <v>0</v>
      </c>
      <c r="AP1203">
        <v>0</v>
      </c>
      <c r="AQ1203">
        <v>0</v>
      </c>
      <c r="AR1203">
        <v>0</v>
      </c>
      <c r="AS1203">
        <v>0</v>
      </c>
      <c r="AT1203">
        <v>0</v>
      </c>
      <c r="AU1203">
        <v>0</v>
      </c>
      <c r="AV1203">
        <v>0</v>
      </c>
      <c r="AW1203">
        <v>0</v>
      </c>
      <c r="AX1203">
        <v>0</v>
      </c>
      <c r="AY1203">
        <v>0</v>
      </c>
      <c r="AZ1203">
        <v>0</v>
      </c>
      <c r="BA1203">
        <v>0</v>
      </c>
      <c r="BB1203">
        <v>0</v>
      </c>
      <c r="BC1203">
        <v>0</v>
      </c>
      <c r="BD1203">
        <v>0</v>
      </c>
      <c r="BE1203">
        <v>0</v>
      </c>
      <c r="BF1203">
        <v>0</v>
      </c>
      <c r="BG1203">
        <v>0</v>
      </c>
      <c r="BH1203" s="268" t="str">
        <f t="shared" si="38"/>
        <v>30</v>
      </c>
      <c r="BI1203" s="268" t="str">
        <f t="shared" si="39"/>
        <v>00</v>
      </c>
    </row>
    <row r="1204" spans="1:61" x14ac:dyDescent="0.25">
      <c r="A1204">
        <v>3085194</v>
      </c>
      <c r="B1204">
        <v>166046</v>
      </c>
      <c r="C1204">
        <v>2024</v>
      </c>
      <c r="D1204" s="266">
        <v>45653</v>
      </c>
      <c r="E1204">
        <v>1002</v>
      </c>
      <c r="F1204">
        <v>3678.8</v>
      </c>
      <c r="G1204">
        <v>84</v>
      </c>
      <c r="I1204">
        <v>395</v>
      </c>
      <c r="J1204">
        <v>10</v>
      </c>
      <c r="L1204">
        <v>10</v>
      </c>
      <c r="N1204">
        <v>302</v>
      </c>
      <c r="P1204">
        <v>3026</v>
      </c>
      <c r="R1204">
        <v>2507</v>
      </c>
      <c r="T1204">
        <v>33903000</v>
      </c>
      <c r="U1204" t="s">
        <v>6629</v>
      </c>
      <c r="V1204" t="s">
        <v>201</v>
      </c>
      <c r="W1204" t="s">
        <v>202</v>
      </c>
      <c r="X1204" t="s">
        <v>201</v>
      </c>
      <c r="Z1204">
        <v>3678.8</v>
      </c>
      <c r="AA1204">
        <v>0</v>
      </c>
      <c r="AB1204">
        <v>0</v>
      </c>
      <c r="AC1204">
        <v>3678.8</v>
      </c>
      <c r="AD1204">
        <v>0</v>
      </c>
      <c r="AE1204">
        <v>3678.8</v>
      </c>
      <c r="AF1204">
        <v>0</v>
      </c>
      <c r="AG1204">
        <v>0</v>
      </c>
      <c r="AH1204">
        <v>0</v>
      </c>
      <c r="AI1204">
        <v>0</v>
      </c>
      <c r="AJ1204">
        <v>0</v>
      </c>
      <c r="AK1204">
        <v>0</v>
      </c>
      <c r="AL1204">
        <v>0</v>
      </c>
      <c r="AM1204">
        <v>0</v>
      </c>
      <c r="AN1204">
        <v>0</v>
      </c>
      <c r="AO1204">
        <v>0</v>
      </c>
      <c r="AP1204">
        <v>0</v>
      </c>
      <c r="AQ1204">
        <v>0</v>
      </c>
      <c r="AR1204">
        <v>0</v>
      </c>
      <c r="AS1204">
        <v>0</v>
      </c>
      <c r="AT1204">
        <v>0</v>
      </c>
      <c r="AU1204">
        <v>0</v>
      </c>
      <c r="AV1204">
        <v>0</v>
      </c>
      <c r="AW1204">
        <v>0</v>
      </c>
      <c r="AX1204">
        <v>0</v>
      </c>
      <c r="AY1204">
        <v>0</v>
      </c>
      <c r="AZ1204">
        <v>0</v>
      </c>
      <c r="BA1204">
        <v>0</v>
      </c>
      <c r="BB1204">
        <v>0</v>
      </c>
      <c r="BC1204">
        <v>0</v>
      </c>
      <c r="BD1204">
        <v>0</v>
      </c>
      <c r="BE1204">
        <v>0</v>
      </c>
      <c r="BF1204">
        <v>0</v>
      </c>
      <c r="BG1204">
        <v>0</v>
      </c>
      <c r="BH1204" s="268" t="str">
        <f t="shared" si="38"/>
        <v>30</v>
      </c>
      <c r="BI1204" s="268" t="str">
        <f t="shared" si="39"/>
        <v>00</v>
      </c>
    </row>
    <row r="1205" spans="1:61" x14ac:dyDescent="0.25">
      <c r="A1205">
        <v>3085206</v>
      </c>
      <c r="B1205">
        <v>166056</v>
      </c>
      <c r="C1205">
        <v>2024</v>
      </c>
      <c r="D1205" s="266">
        <v>45653</v>
      </c>
      <c r="E1205">
        <v>1002</v>
      </c>
      <c r="F1205">
        <v>13582.8</v>
      </c>
      <c r="G1205">
        <v>84</v>
      </c>
      <c r="I1205">
        <v>395</v>
      </c>
      <c r="J1205">
        <v>10</v>
      </c>
      <c r="L1205">
        <v>10</v>
      </c>
      <c r="N1205">
        <v>302</v>
      </c>
      <c r="P1205">
        <v>3026</v>
      </c>
      <c r="R1205">
        <v>2507</v>
      </c>
      <c r="T1205">
        <v>33903000</v>
      </c>
      <c r="U1205" t="s">
        <v>6629</v>
      </c>
      <c r="V1205" t="s">
        <v>201</v>
      </c>
      <c r="W1205" t="s">
        <v>202</v>
      </c>
      <c r="X1205" t="s">
        <v>201</v>
      </c>
      <c r="Z1205">
        <v>13582.8</v>
      </c>
      <c r="AA1205">
        <v>0</v>
      </c>
      <c r="AB1205">
        <v>0</v>
      </c>
      <c r="AC1205">
        <v>13582.8</v>
      </c>
      <c r="AD1205">
        <v>0</v>
      </c>
      <c r="AE1205">
        <v>13582.8</v>
      </c>
      <c r="AF1205">
        <v>0</v>
      </c>
      <c r="AG1205">
        <v>0</v>
      </c>
      <c r="AH1205">
        <v>0</v>
      </c>
      <c r="AI1205">
        <v>0</v>
      </c>
      <c r="AJ1205">
        <v>0</v>
      </c>
      <c r="AK1205">
        <v>0</v>
      </c>
      <c r="AL1205">
        <v>0</v>
      </c>
      <c r="AM1205">
        <v>0</v>
      </c>
      <c r="AN1205">
        <v>0</v>
      </c>
      <c r="AO1205">
        <v>0</v>
      </c>
      <c r="AP1205">
        <v>0</v>
      </c>
      <c r="AQ1205">
        <v>0</v>
      </c>
      <c r="AR1205">
        <v>0</v>
      </c>
      <c r="AS1205">
        <v>0</v>
      </c>
      <c r="AT1205">
        <v>0</v>
      </c>
      <c r="AU1205">
        <v>0</v>
      </c>
      <c r="AV1205">
        <v>0</v>
      </c>
      <c r="AW1205">
        <v>0</v>
      </c>
      <c r="AX1205">
        <v>0</v>
      </c>
      <c r="AY1205">
        <v>0</v>
      </c>
      <c r="AZ1205">
        <v>0</v>
      </c>
      <c r="BA1205">
        <v>0</v>
      </c>
      <c r="BB1205">
        <v>0</v>
      </c>
      <c r="BC1205">
        <v>0</v>
      </c>
      <c r="BD1205">
        <v>0</v>
      </c>
      <c r="BE1205">
        <v>0</v>
      </c>
      <c r="BF1205">
        <v>0</v>
      </c>
      <c r="BG1205">
        <v>0</v>
      </c>
      <c r="BH1205" s="268" t="str">
        <f t="shared" si="38"/>
        <v>30</v>
      </c>
      <c r="BI1205" s="268" t="str">
        <f t="shared" si="39"/>
        <v>00</v>
      </c>
    </row>
    <row r="1206" spans="1:61" x14ac:dyDescent="0.25">
      <c r="A1206">
        <v>3085259</v>
      </c>
      <c r="B1206">
        <v>166109</v>
      </c>
      <c r="C1206">
        <v>2024</v>
      </c>
      <c r="D1206" s="266">
        <v>45654</v>
      </c>
      <c r="E1206">
        <v>1002</v>
      </c>
      <c r="F1206">
        <v>59787</v>
      </c>
      <c r="G1206">
        <v>84</v>
      </c>
      <c r="I1206">
        <v>395</v>
      </c>
      <c r="J1206">
        <v>10</v>
      </c>
      <c r="L1206">
        <v>10</v>
      </c>
      <c r="N1206">
        <v>302</v>
      </c>
      <c r="P1206">
        <v>3026</v>
      </c>
      <c r="R1206">
        <v>2507</v>
      </c>
      <c r="T1206">
        <v>33903000</v>
      </c>
      <c r="U1206" t="s">
        <v>6629</v>
      </c>
      <c r="V1206" t="s">
        <v>201</v>
      </c>
      <c r="W1206" t="s">
        <v>202</v>
      </c>
      <c r="X1206" t="s">
        <v>201</v>
      </c>
      <c r="Z1206">
        <v>59787</v>
      </c>
      <c r="AA1206">
        <v>0</v>
      </c>
      <c r="AB1206">
        <v>0</v>
      </c>
      <c r="AC1206">
        <v>59787</v>
      </c>
      <c r="AD1206">
        <v>0</v>
      </c>
      <c r="AE1206">
        <v>59787</v>
      </c>
      <c r="AF1206">
        <v>0</v>
      </c>
      <c r="AG1206">
        <v>0</v>
      </c>
      <c r="AH1206">
        <v>0</v>
      </c>
      <c r="AI1206">
        <v>0</v>
      </c>
      <c r="AJ1206">
        <v>0</v>
      </c>
      <c r="AK1206">
        <v>0</v>
      </c>
      <c r="AL1206">
        <v>0</v>
      </c>
      <c r="AM1206">
        <v>0</v>
      </c>
      <c r="AN1206">
        <v>0</v>
      </c>
      <c r="AO1206">
        <v>0</v>
      </c>
      <c r="AP1206">
        <v>0</v>
      </c>
      <c r="AQ1206">
        <v>0</v>
      </c>
      <c r="AR1206">
        <v>0</v>
      </c>
      <c r="AS1206">
        <v>0</v>
      </c>
      <c r="AT1206">
        <v>0</v>
      </c>
      <c r="AU1206">
        <v>0</v>
      </c>
      <c r="AV1206">
        <v>0</v>
      </c>
      <c r="AW1206">
        <v>0</v>
      </c>
      <c r="AX1206">
        <v>0</v>
      </c>
      <c r="AY1206">
        <v>0</v>
      </c>
      <c r="AZ1206">
        <v>0</v>
      </c>
      <c r="BA1206">
        <v>0</v>
      </c>
      <c r="BB1206">
        <v>0</v>
      </c>
      <c r="BC1206">
        <v>0</v>
      </c>
      <c r="BD1206">
        <v>0</v>
      </c>
      <c r="BE1206">
        <v>0</v>
      </c>
      <c r="BF1206">
        <v>0</v>
      </c>
      <c r="BG1206">
        <v>0</v>
      </c>
      <c r="BH1206" s="268" t="str">
        <f t="shared" si="38"/>
        <v>30</v>
      </c>
      <c r="BI1206" s="268" t="str">
        <f t="shared" si="39"/>
        <v>00</v>
      </c>
    </row>
    <row r="1207" spans="1:61" x14ac:dyDescent="0.25">
      <c r="A1207">
        <v>3085281</v>
      </c>
      <c r="B1207">
        <v>166127</v>
      </c>
      <c r="C1207">
        <v>2024</v>
      </c>
      <c r="D1207" s="266">
        <v>45654</v>
      </c>
      <c r="E1207">
        <v>1002</v>
      </c>
      <c r="F1207">
        <v>366500</v>
      </c>
      <c r="G1207">
        <v>84</v>
      </c>
      <c r="I1207">
        <v>395</v>
      </c>
      <c r="J1207">
        <v>10</v>
      </c>
      <c r="L1207">
        <v>10</v>
      </c>
      <c r="N1207">
        <v>303</v>
      </c>
      <c r="P1207">
        <v>3003</v>
      </c>
      <c r="R1207">
        <v>2519</v>
      </c>
      <c r="T1207">
        <v>33903000</v>
      </c>
      <c r="U1207" t="s">
        <v>6629</v>
      </c>
      <c r="V1207" t="s">
        <v>201</v>
      </c>
      <c r="W1207" t="s">
        <v>202</v>
      </c>
      <c r="X1207" t="s">
        <v>201</v>
      </c>
      <c r="Z1207">
        <v>366500</v>
      </c>
      <c r="AA1207">
        <v>0</v>
      </c>
      <c r="AB1207">
        <v>0</v>
      </c>
      <c r="AC1207">
        <v>366500</v>
      </c>
      <c r="AD1207">
        <v>0</v>
      </c>
      <c r="AE1207">
        <v>366500</v>
      </c>
      <c r="AF1207">
        <v>0</v>
      </c>
      <c r="AG1207">
        <v>0</v>
      </c>
      <c r="AH1207">
        <v>0</v>
      </c>
      <c r="AI1207">
        <v>0</v>
      </c>
      <c r="AJ1207">
        <v>0</v>
      </c>
      <c r="AK1207">
        <v>0</v>
      </c>
      <c r="AL1207">
        <v>0</v>
      </c>
      <c r="AM1207">
        <v>0</v>
      </c>
      <c r="AN1207">
        <v>0</v>
      </c>
      <c r="AO1207">
        <v>0</v>
      </c>
      <c r="AP1207">
        <v>0</v>
      </c>
      <c r="AQ1207">
        <v>0</v>
      </c>
      <c r="AR1207">
        <v>0</v>
      </c>
      <c r="AS1207">
        <v>0</v>
      </c>
      <c r="AT1207">
        <v>0</v>
      </c>
      <c r="AU1207">
        <v>0</v>
      </c>
      <c r="AV1207">
        <v>0</v>
      </c>
      <c r="AW1207">
        <v>0</v>
      </c>
      <c r="AX1207">
        <v>0</v>
      </c>
      <c r="AY1207">
        <v>0</v>
      </c>
      <c r="AZ1207">
        <v>0</v>
      </c>
      <c r="BA1207">
        <v>0</v>
      </c>
      <c r="BB1207">
        <v>0</v>
      </c>
      <c r="BC1207">
        <v>0</v>
      </c>
      <c r="BD1207">
        <v>0</v>
      </c>
      <c r="BE1207">
        <v>0</v>
      </c>
      <c r="BF1207">
        <v>0</v>
      </c>
      <c r="BG1207">
        <v>0</v>
      </c>
      <c r="BH1207" s="268" t="str">
        <f t="shared" si="38"/>
        <v>30</v>
      </c>
      <c r="BI1207" s="268" t="str">
        <f t="shared" si="39"/>
        <v>00</v>
      </c>
    </row>
    <row r="1208" spans="1:61" x14ac:dyDescent="0.25">
      <c r="A1208">
        <v>3085282</v>
      </c>
      <c r="B1208">
        <v>166128</v>
      </c>
      <c r="C1208">
        <v>2024</v>
      </c>
      <c r="D1208" s="266">
        <v>45654</v>
      </c>
      <c r="E1208">
        <v>1002</v>
      </c>
      <c r="F1208">
        <v>81000</v>
      </c>
      <c r="G1208">
        <v>84</v>
      </c>
      <c r="I1208">
        <v>395</v>
      </c>
      <c r="J1208">
        <v>10</v>
      </c>
      <c r="L1208">
        <v>10</v>
      </c>
      <c r="N1208">
        <v>303</v>
      </c>
      <c r="P1208">
        <v>3003</v>
      </c>
      <c r="R1208">
        <v>2519</v>
      </c>
      <c r="T1208">
        <v>33903000</v>
      </c>
      <c r="U1208" t="s">
        <v>6629</v>
      </c>
      <c r="V1208" t="s">
        <v>201</v>
      </c>
      <c r="W1208" t="s">
        <v>202</v>
      </c>
      <c r="X1208" t="s">
        <v>201</v>
      </c>
      <c r="Z1208">
        <v>81000</v>
      </c>
      <c r="AA1208">
        <v>0</v>
      </c>
      <c r="AB1208">
        <v>0</v>
      </c>
      <c r="AC1208">
        <v>81000</v>
      </c>
      <c r="AD1208">
        <v>0</v>
      </c>
      <c r="AE1208">
        <v>81000</v>
      </c>
      <c r="AF1208">
        <v>0</v>
      </c>
      <c r="AG1208">
        <v>0</v>
      </c>
      <c r="AH1208">
        <v>0</v>
      </c>
      <c r="AI1208">
        <v>0</v>
      </c>
      <c r="AJ1208">
        <v>0</v>
      </c>
      <c r="AK1208">
        <v>0</v>
      </c>
      <c r="AL1208">
        <v>0</v>
      </c>
      <c r="AM1208">
        <v>0</v>
      </c>
      <c r="AN1208">
        <v>0</v>
      </c>
      <c r="AO1208">
        <v>0</v>
      </c>
      <c r="AP1208">
        <v>0</v>
      </c>
      <c r="AQ1208">
        <v>0</v>
      </c>
      <c r="AR1208">
        <v>0</v>
      </c>
      <c r="AS1208">
        <v>0</v>
      </c>
      <c r="AT1208">
        <v>0</v>
      </c>
      <c r="AU1208">
        <v>0</v>
      </c>
      <c r="AV1208">
        <v>0</v>
      </c>
      <c r="AW1208">
        <v>0</v>
      </c>
      <c r="AX1208">
        <v>0</v>
      </c>
      <c r="AY1208">
        <v>0</v>
      </c>
      <c r="AZ1208">
        <v>0</v>
      </c>
      <c r="BA1208">
        <v>0</v>
      </c>
      <c r="BB1208">
        <v>0</v>
      </c>
      <c r="BC1208">
        <v>0</v>
      </c>
      <c r="BD1208">
        <v>0</v>
      </c>
      <c r="BE1208">
        <v>0</v>
      </c>
      <c r="BF1208">
        <v>0</v>
      </c>
      <c r="BG1208">
        <v>0</v>
      </c>
      <c r="BH1208" s="268" t="str">
        <f t="shared" si="38"/>
        <v>30</v>
      </c>
      <c r="BI1208" s="268" t="str">
        <f t="shared" si="39"/>
        <v>00</v>
      </c>
    </row>
    <row r="1209" spans="1:61" x14ac:dyDescent="0.25">
      <c r="A1209">
        <v>3085303</v>
      </c>
      <c r="B1209">
        <v>166147</v>
      </c>
      <c r="C1209">
        <v>2024</v>
      </c>
      <c r="D1209" s="266">
        <v>45654</v>
      </c>
      <c r="E1209">
        <v>1002</v>
      </c>
      <c r="F1209">
        <v>133950</v>
      </c>
      <c r="G1209">
        <v>84</v>
      </c>
      <c r="I1209">
        <v>395</v>
      </c>
      <c r="J1209">
        <v>10</v>
      </c>
      <c r="L1209">
        <v>10</v>
      </c>
      <c r="N1209">
        <v>303</v>
      </c>
      <c r="P1209">
        <v>3003</v>
      </c>
      <c r="R1209">
        <v>2519</v>
      </c>
      <c r="T1209">
        <v>33903000</v>
      </c>
      <c r="U1209" t="s">
        <v>6629</v>
      </c>
      <c r="V1209" t="s">
        <v>201</v>
      </c>
      <c r="W1209" t="s">
        <v>202</v>
      </c>
      <c r="X1209" t="s">
        <v>201</v>
      </c>
      <c r="Z1209">
        <v>133950</v>
      </c>
      <c r="AA1209">
        <v>0</v>
      </c>
      <c r="AB1209">
        <v>0</v>
      </c>
      <c r="AC1209">
        <v>133950</v>
      </c>
      <c r="AD1209">
        <v>0</v>
      </c>
      <c r="AE1209">
        <v>133950</v>
      </c>
      <c r="AF1209">
        <v>0</v>
      </c>
      <c r="AG1209">
        <v>0</v>
      </c>
      <c r="AH1209">
        <v>0</v>
      </c>
      <c r="AI1209">
        <v>0</v>
      </c>
      <c r="AJ1209">
        <v>0</v>
      </c>
      <c r="AK1209">
        <v>0</v>
      </c>
      <c r="AL1209">
        <v>0</v>
      </c>
      <c r="AM1209">
        <v>0</v>
      </c>
      <c r="AN1209">
        <v>0</v>
      </c>
      <c r="AO1209">
        <v>0</v>
      </c>
      <c r="AP1209">
        <v>0</v>
      </c>
      <c r="AQ1209">
        <v>0</v>
      </c>
      <c r="AR1209">
        <v>0</v>
      </c>
      <c r="AS1209">
        <v>0</v>
      </c>
      <c r="AT1209">
        <v>0</v>
      </c>
      <c r="AU1209">
        <v>0</v>
      </c>
      <c r="AV1209">
        <v>0</v>
      </c>
      <c r="AW1209">
        <v>0</v>
      </c>
      <c r="AX1209">
        <v>0</v>
      </c>
      <c r="AY1209">
        <v>0</v>
      </c>
      <c r="AZ1209">
        <v>0</v>
      </c>
      <c r="BA1209">
        <v>0</v>
      </c>
      <c r="BB1209">
        <v>0</v>
      </c>
      <c r="BC1209">
        <v>0</v>
      </c>
      <c r="BD1209">
        <v>0</v>
      </c>
      <c r="BE1209">
        <v>0</v>
      </c>
      <c r="BF1209">
        <v>0</v>
      </c>
      <c r="BG1209">
        <v>0</v>
      </c>
      <c r="BH1209" s="268" t="str">
        <f t="shared" si="38"/>
        <v>30</v>
      </c>
      <c r="BI1209" s="268" t="str">
        <f t="shared" si="39"/>
        <v>00</v>
      </c>
    </row>
    <row r="1210" spans="1:61" x14ac:dyDescent="0.25">
      <c r="A1210">
        <v>3085321</v>
      </c>
      <c r="B1210">
        <v>166165</v>
      </c>
      <c r="C1210">
        <v>2024</v>
      </c>
      <c r="D1210" s="266">
        <v>45654</v>
      </c>
      <c r="E1210">
        <v>1002</v>
      </c>
      <c r="F1210">
        <v>49350</v>
      </c>
      <c r="G1210">
        <v>84</v>
      </c>
      <c r="I1210">
        <v>395</v>
      </c>
      <c r="J1210">
        <v>10</v>
      </c>
      <c r="L1210">
        <v>10</v>
      </c>
      <c r="N1210">
        <v>303</v>
      </c>
      <c r="P1210">
        <v>3003</v>
      </c>
      <c r="R1210">
        <v>2519</v>
      </c>
      <c r="T1210">
        <v>33903000</v>
      </c>
      <c r="U1210" t="s">
        <v>6629</v>
      </c>
      <c r="V1210" t="s">
        <v>201</v>
      </c>
      <c r="W1210" t="s">
        <v>202</v>
      </c>
      <c r="X1210" t="s">
        <v>201</v>
      </c>
      <c r="Z1210">
        <v>49350</v>
      </c>
      <c r="AA1210">
        <v>0</v>
      </c>
      <c r="AB1210">
        <v>0</v>
      </c>
      <c r="AC1210">
        <v>49350</v>
      </c>
      <c r="AD1210">
        <v>0</v>
      </c>
      <c r="AE1210">
        <v>49350</v>
      </c>
      <c r="AF1210">
        <v>0</v>
      </c>
      <c r="AG1210">
        <v>0</v>
      </c>
      <c r="AH1210">
        <v>0</v>
      </c>
      <c r="AI1210">
        <v>0</v>
      </c>
      <c r="AJ1210">
        <v>0</v>
      </c>
      <c r="AK1210">
        <v>0</v>
      </c>
      <c r="AL1210">
        <v>0</v>
      </c>
      <c r="AM1210">
        <v>0</v>
      </c>
      <c r="AN1210">
        <v>0</v>
      </c>
      <c r="AO1210">
        <v>0</v>
      </c>
      <c r="AP1210">
        <v>0</v>
      </c>
      <c r="AQ1210">
        <v>0</v>
      </c>
      <c r="AR1210">
        <v>0</v>
      </c>
      <c r="AS1210">
        <v>0</v>
      </c>
      <c r="AT1210">
        <v>0</v>
      </c>
      <c r="AU1210">
        <v>0</v>
      </c>
      <c r="AV1210">
        <v>0</v>
      </c>
      <c r="AW1210">
        <v>0</v>
      </c>
      <c r="AX1210">
        <v>0</v>
      </c>
      <c r="AY1210">
        <v>0</v>
      </c>
      <c r="AZ1210">
        <v>0</v>
      </c>
      <c r="BA1210">
        <v>0</v>
      </c>
      <c r="BB1210">
        <v>0</v>
      </c>
      <c r="BC1210">
        <v>0</v>
      </c>
      <c r="BD1210">
        <v>0</v>
      </c>
      <c r="BE1210">
        <v>0</v>
      </c>
      <c r="BF1210">
        <v>0</v>
      </c>
      <c r="BG1210">
        <v>0</v>
      </c>
      <c r="BH1210" s="268" t="str">
        <f t="shared" si="38"/>
        <v>30</v>
      </c>
      <c r="BI1210" s="268" t="str">
        <f t="shared" si="39"/>
        <v>00</v>
      </c>
    </row>
    <row r="1211" spans="1:61" x14ac:dyDescent="0.25">
      <c r="A1211">
        <v>3085335</v>
      </c>
      <c r="B1211">
        <v>166177</v>
      </c>
      <c r="C1211">
        <v>2024</v>
      </c>
      <c r="D1211" s="266">
        <v>45654</v>
      </c>
      <c r="E1211">
        <v>1002</v>
      </c>
      <c r="F1211">
        <v>199500</v>
      </c>
      <c r="G1211">
        <v>84</v>
      </c>
      <c r="I1211">
        <v>395</v>
      </c>
      <c r="J1211">
        <v>10</v>
      </c>
      <c r="L1211">
        <v>10</v>
      </c>
      <c r="N1211">
        <v>303</v>
      </c>
      <c r="P1211">
        <v>3003</v>
      </c>
      <c r="R1211">
        <v>2519</v>
      </c>
      <c r="T1211">
        <v>33903000</v>
      </c>
      <c r="U1211" t="s">
        <v>6629</v>
      </c>
      <c r="V1211" t="s">
        <v>201</v>
      </c>
      <c r="W1211" t="s">
        <v>202</v>
      </c>
      <c r="X1211" t="s">
        <v>201</v>
      </c>
      <c r="Z1211">
        <v>199500</v>
      </c>
      <c r="AA1211">
        <v>0</v>
      </c>
      <c r="AB1211">
        <v>0</v>
      </c>
      <c r="AC1211">
        <v>199500</v>
      </c>
      <c r="AD1211">
        <v>0</v>
      </c>
      <c r="AE1211">
        <v>199500</v>
      </c>
      <c r="AF1211">
        <v>0</v>
      </c>
      <c r="AG1211">
        <v>0</v>
      </c>
      <c r="AH1211">
        <v>0</v>
      </c>
      <c r="AI1211">
        <v>0</v>
      </c>
      <c r="AJ1211">
        <v>0</v>
      </c>
      <c r="AK1211">
        <v>0</v>
      </c>
      <c r="AL1211">
        <v>0</v>
      </c>
      <c r="AM1211">
        <v>0</v>
      </c>
      <c r="AN1211">
        <v>0</v>
      </c>
      <c r="AO1211">
        <v>0</v>
      </c>
      <c r="AP1211">
        <v>0</v>
      </c>
      <c r="AQ1211">
        <v>0</v>
      </c>
      <c r="AR1211">
        <v>0</v>
      </c>
      <c r="AS1211">
        <v>0</v>
      </c>
      <c r="AT1211">
        <v>0</v>
      </c>
      <c r="AU1211">
        <v>0</v>
      </c>
      <c r="AV1211">
        <v>0</v>
      </c>
      <c r="AW1211">
        <v>0</v>
      </c>
      <c r="AX1211">
        <v>0</v>
      </c>
      <c r="AY1211">
        <v>0</v>
      </c>
      <c r="AZ1211">
        <v>0</v>
      </c>
      <c r="BA1211">
        <v>0</v>
      </c>
      <c r="BB1211">
        <v>0</v>
      </c>
      <c r="BC1211">
        <v>0</v>
      </c>
      <c r="BD1211">
        <v>0</v>
      </c>
      <c r="BE1211">
        <v>0</v>
      </c>
      <c r="BF1211">
        <v>0</v>
      </c>
      <c r="BG1211">
        <v>0</v>
      </c>
      <c r="BH1211" s="268" t="str">
        <f t="shared" si="38"/>
        <v>30</v>
      </c>
      <c r="BI1211" s="268" t="str">
        <f t="shared" si="39"/>
        <v>00</v>
      </c>
    </row>
    <row r="1212" spans="1:61" x14ac:dyDescent="0.25">
      <c r="A1212">
        <v>3085337</v>
      </c>
      <c r="B1212">
        <v>166179</v>
      </c>
      <c r="C1212">
        <v>2024</v>
      </c>
      <c r="D1212" s="266">
        <v>45654</v>
      </c>
      <c r="E1212">
        <v>1002</v>
      </c>
      <c r="F1212">
        <v>169300</v>
      </c>
      <c r="G1212">
        <v>84</v>
      </c>
      <c r="I1212">
        <v>395</v>
      </c>
      <c r="J1212">
        <v>10</v>
      </c>
      <c r="L1212">
        <v>10</v>
      </c>
      <c r="N1212">
        <v>303</v>
      </c>
      <c r="P1212">
        <v>3003</v>
      </c>
      <c r="R1212">
        <v>2519</v>
      </c>
      <c r="T1212">
        <v>33903000</v>
      </c>
      <c r="U1212" t="s">
        <v>6629</v>
      </c>
      <c r="V1212" t="s">
        <v>201</v>
      </c>
      <c r="W1212" t="s">
        <v>202</v>
      </c>
      <c r="X1212" t="s">
        <v>201</v>
      </c>
      <c r="Z1212">
        <v>169300</v>
      </c>
      <c r="AA1212">
        <v>0</v>
      </c>
      <c r="AB1212">
        <v>0</v>
      </c>
      <c r="AC1212">
        <v>169300</v>
      </c>
      <c r="AD1212">
        <v>0</v>
      </c>
      <c r="AE1212">
        <v>169300</v>
      </c>
      <c r="AF1212">
        <v>0</v>
      </c>
      <c r="AG1212">
        <v>0</v>
      </c>
      <c r="AH1212">
        <v>0</v>
      </c>
      <c r="AI1212">
        <v>0</v>
      </c>
      <c r="AJ1212">
        <v>0</v>
      </c>
      <c r="AK1212">
        <v>0</v>
      </c>
      <c r="AL1212">
        <v>0</v>
      </c>
      <c r="AM1212">
        <v>0</v>
      </c>
      <c r="AN1212">
        <v>0</v>
      </c>
      <c r="AO1212">
        <v>0</v>
      </c>
      <c r="AP1212">
        <v>0</v>
      </c>
      <c r="AQ1212">
        <v>0</v>
      </c>
      <c r="AR1212">
        <v>0</v>
      </c>
      <c r="AS1212">
        <v>0</v>
      </c>
      <c r="AT1212">
        <v>0</v>
      </c>
      <c r="AU1212">
        <v>0</v>
      </c>
      <c r="AV1212">
        <v>0</v>
      </c>
      <c r="AW1212">
        <v>0</v>
      </c>
      <c r="AX1212">
        <v>0</v>
      </c>
      <c r="AY1212">
        <v>0</v>
      </c>
      <c r="AZ1212">
        <v>0</v>
      </c>
      <c r="BA1212">
        <v>0</v>
      </c>
      <c r="BB1212">
        <v>0</v>
      </c>
      <c r="BC1212">
        <v>0</v>
      </c>
      <c r="BD1212">
        <v>0</v>
      </c>
      <c r="BE1212">
        <v>0</v>
      </c>
      <c r="BF1212">
        <v>0</v>
      </c>
      <c r="BG1212">
        <v>0</v>
      </c>
      <c r="BH1212" s="268" t="str">
        <f t="shared" si="38"/>
        <v>30</v>
      </c>
      <c r="BI1212" s="268" t="str">
        <f t="shared" si="39"/>
        <v>00</v>
      </c>
    </row>
    <row r="1213" spans="1:61" x14ac:dyDescent="0.25">
      <c r="A1213">
        <v>3085341</v>
      </c>
      <c r="B1213">
        <v>166183</v>
      </c>
      <c r="C1213">
        <v>2024</v>
      </c>
      <c r="D1213" s="266">
        <v>45654</v>
      </c>
      <c r="E1213">
        <v>1002</v>
      </c>
      <c r="F1213">
        <v>159600</v>
      </c>
      <c r="G1213">
        <v>84</v>
      </c>
      <c r="I1213">
        <v>395</v>
      </c>
      <c r="J1213">
        <v>10</v>
      </c>
      <c r="L1213">
        <v>10</v>
      </c>
      <c r="N1213">
        <v>303</v>
      </c>
      <c r="P1213">
        <v>3003</v>
      </c>
      <c r="R1213">
        <v>2519</v>
      </c>
      <c r="T1213">
        <v>33903000</v>
      </c>
      <c r="U1213" t="s">
        <v>6629</v>
      </c>
      <c r="V1213" t="s">
        <v>201</v>
      </c>
      <c r="W1213" t="s">
        <v>202</v>
      </c>
      <c r="X1213" t="s">
        <v>201</v>
      </c>
      <c r="Z1213">
        <v>159600</v>
      </c>
      <c r="AA1213">
        <v>0</v>
      </c>
      <c r="AB1213">
        <v>0</v>
      </c>
      <c r="AC1213">
        <v>159600</v>
      </c>
      <c r="AD1213">
        <v>0</v>
      </c>
      <c r="AE1213">
        <v>159600</v>
      </c>
      <c r="AF1213">
        <v>0</v>
      </c>
      <c r="AG1213">
        <v>0</v>
      </c>
      <c r="AH1213">
        <v>0</v>
      </c>
      <c r="AI1213">
        <v>0</v>
      </c>
      <c r="AJ1213">
        <v>0</v>
      </c>
      <c r="AK1213">
        <v>0</v>
      </c>
      <c r="AL1213">
        <v>0</v>
      </c>
      <c r="AM1213">
        <v>0</v>
      </c>
      <c r="AN1213">
        <v>0</v>
      </c>
      <c r="AO1213">
        <v>0</v>
      </c>
      <c r="AP1213">
        <v>0</v>
      </c>
      <c r="AQ1213">
        <v>0</v>
      </c>
      <c r="AR1213">
        <v>0</v>
      </c>
      <c r="AS1213">
        <v>0</v>
      </c>
      <c r="AT1213">
        <v>0</v>
      </c>
      <c r="AU1213">
        <v>0</v>
      </c>
      <c r="AV1213">
        <v>0</v>
      </c>
      <c r="AW1213">
        <v>0</v>
      </c>
      <c r="AX1213">
        <v>0</v>
      </c>
      <c r="AY1213">
        <v>0</v>
      </c>
      <c r="AZ1213">
        <v>0</v>
      </c>
      <c r="BA1213">
        <v>0</v>
      </c>
      <c r="BB1213">
        <v>0</v>
      </c>
      <c r="BC1213">
        <v>0</v>
      </c>
      <c r="BD1213">
        <v>0</v>
      </c>
      <c r="BE1213">
        <v>0</v>
      </c>
      <c r="BF1213">
        <v>0</v>
      </c>
      <c r="BG1213">
        <v>0</v>
      </c>
      <c r="BH1213" s="268" t="str">
        <f t="shared" si="38"/>
        <v>30</v>
      </c>
      <c r="BI1213" s="268" t="str">
        <f t="shared" si="39"/>
        <v>00</v>
      </c>
    </row>
    <row r="1214" spans="1:61" x14ac:dyDescent="0.25">
      <c r="A1214">
        <v>3085351</v>
      </c>
      <c r="B1214">
        <v>166193</v>
      </c>
      <c r="C1214">
        <v>2024</v>
      </c>
      <c r="D1214" s="266">
        <v>45654</v>
      </c>
      <c r="E1214">
        <v>1002</v>
      </c>
      <c r="F1214">
        <v>68580</v>
      </c>
      <c r="G1214">
        <v>84</v>
      </c>
      <c r="I1214">
        <v>395</v>
      </c>
      <c r="J1214">
        <v>10</v>
      </c>
      <c r="L1214">
        <v>10</v>
      </c>
      <c r="N1214">
        <v>303</v>
      </c>
      <c r="P1214">
        <v>3003</v>
      </c>
      <c r="R1214">
        <v>2519</v>
      </c>
      <c r="T1214">
        <v>33903000</v>
      </c>
      <c r="U1214" t="s">
        <v>6629</v>
      </c>
      <c r="V1214" t="s">
        <v>201</v>
      </c>
      <c r="W1214" t="s">
        <v>202</v>
      </c>
      <c r="X1214" t="s">
        <v>201</v>
      </c>
      <c r="Z1214">
        <v>68580</v>
      </c>
      <c r="AA1214">
        <v>0</v>
      </c>
      <c r="AB1214">
        <v>0</v>
      </c>
      <c r="AC1214">
        <v>68580</v>
      </c>
      <c r="AD1214">
        <v>0</v>
      </c>
      <c r="AE1214">
        <v>68580</v>
      </c>
      <c r="AF1214">
        <v>0</v>
      </c>
      <c r="AG1214">
        <v>0</v>
      </c>
      <c r="AH1214">
        <v>0</v>
      </c>
      <c r="AI1214">
        <v>0</v>
      </c>
      <c r="AJ1214">
        <v>0</v>
      </c>
      <c r="AK1214">
        <v>0</v>
      </c>
      <c r="AL1214">
        <v>0</v>
      </c>
      <c r="AM1214">
        <v>0</v>
      </c>
      <c r="AN1214">
        <v>0</v>
      </c>
      <c r="AO1214">
        <v>0</v>
      </c>
      <c r="AP1214">
        <v>0</v>
      </c>
      <c r="AQ1214">
        <v>0</v>
      </c>
      <c r="AR1214">
        <v>0</v>
      </c>
      <c r="AS1214">
        <v>0</v>
      </c>
      <c r="AT1214">
        <v>0</v>
      </c>
      <c r="AU1214">
        <v>0</v>
      </c>
      <c r="AV1214">
        <v>0</v>
      </c>
      <c r="AW1214">
        <v>0</v>
      </c>
      <c r="AX1214">
        <v>0</v>
      </c>
      <c r="AY1214">
        <v>0</v>
      </c>
      <c r="AZ1214">
        <v>0</v>
      </c>
      <c r="BA1214">
        <v>0</v>
      </c>
      <c r="BB1214">
        <v>0</v>
      </c>
      <c r="BC1214">
        <v>0</v>
      </c>
      <c r="BD1214">
        <v>0</v>
      </c>
      <c r="BE1214">
        <v>0</v>
      </c>
      <c r="BF1214">
        <v>0</v>
      </c>
      <c r="BG1214">
        <v>0</v>
      </c>
      <c r="BH1214" s="268" t="str">
        <f t="shared" si="38"/>
        <v>30</v>
      </c>
      <c r="BI1214" s="268" t="str">
        <f t="shared" si="39"/>
        <v>00</v>
      </c>
    </row>
    <row r="1215" spans="1:61" x14ac:dyDescent="0.25">
      <c r="A1215">
        <v>3085356</v>
      </c>
      <c r="B1215">
        <v>166198</v>
      </c>
      <c r="C1215">
        <v>2024</v>
      </c>
      <c r="D1215" s="266">
        <v>45654</v>
      </c>
      <c r="E1215">
        <v>1002</v>
      </c>
      <c r="F1215">
        <v>83160</v>
      </c>
      <c r="G1215">
        <v>84</v>
      </c>
      <c r="I1215">
        <v>395</v>
      </c>
      <c r="J1215">
        <v>10</v>
      </c>
      <c r="L1215">
        <v>10</v>
      </c>
      <c r="N1215">
        <v>303</v>
      </c>
      <c r="P1215">
        <v>3003</v>
      </c>
      <c r="R1215">
        <v>2519</v>
      </c>
      <c r="T1215">
        <v>33903000</v>
      </c>
      <c r="U1215" t="s">
        <v>6629</v>
      </c>
      <c r="V1215" t="s">
        <v>201</v>
      </c>
      <c r="W1215" t="s">
        <v>202</v>
      </c>
      <c r="X1215" t="s">
        <v>201</v>
      </c>
      <c r="Z1215">
        <v>83160</v>
      </c>
      <c r="AA1215">
        <v>0</v>
      </c>
      <c r="AB1215">
        <v>0</v>
      </c>
      <c r="AC1215">
        <v>83160</v>
      </c>
      <c r="AD1215">
        <v>0</v>
      </c>
      <c r="AE1215">
        <v>83160</v>
      </c>
      <c r="AF1215">
        <v>0</v>
      </c>
      <c r="AG1215">
        <v>0</v>
      </c>
      <c r="AH1215">
        <v>0</v>
      </c>
      <c r="AI1215">
        <v>0</v>
      </c>
      <c r="AJ1215">
        <v>0</v>
      </c>
      <c r="AK1215">
        <v>0</v>
      </c>
      <c r="AL1215">
        <v>0</v>
      </c>
      <c r="AM1215">
        <v>0</v>
      </c>
      <c r="AN1215">
        <v>0</v>
      </c>
      <c r="AO1215">
        <v>0</v>
      </c>
      <c r="AP1215">
        <v>0</v>
      </c>
      <c r="AQ1215">
        <v>0</v>
      </c>
      <c r="AR1215">
        <v>0</v>
      </c>
      <c r="AS1215">
        <v>0</v>
      </c>
      <c r="AT1215">
        <v>0</v>
      </c>
      <c r="AU1215">
        <v>0</v>
      </c>
      <c r="AV1215">
        <v>0</v>
      </c>
      <c r="AW1215">
        <v>0</v>
      </c>
      <c r="AX1215">
        <v>0</v>
      </c>
      <c r="AY1215">
        <v>0</v>
      </c>
      <c r="AZ1215">
        <v>0</v>
      </c>
      <c r="BA1215">
        <v>0</v>
      </c>
      <c r="BB1215">
        <v>0</v>
      </c>
      <c r="BC1215">
        <v>0</v>
      </c>
      <c r="BD1215">
        <v>0</v>
      </c>
      <c r="BE1215">
        <v>0</v>
      </c>
      <c r="BF1215">
        <v>0</v>
      </c>
      <c r="BG1215">
        <v>0</v>
      </c>
      <c r="BH1215" s="268" t="str">
        <f t="shared" si="38"/>
        <v>30</v>
      </c>
      <c r="BI1215" s="268" t="str">
        <f t="shared" si="39"/>
        <v>00</v>
      </c>
    </row>
    <row r="1216" spans="1:61" x14ac:dyDescent="0.25">
      <c r="A1216">
        <v>3085346</v>
      </c>
      <c r="B1216">
        <v>166188</v>
      </c>
      <c r="C1216">
        <v>2024</v>
      </c>
      <c r="D1216" s="266">
        <v>45654</v>
      </c>
      <c r="E1216">
        <v>1002</v>
      </c>
      <c r="F1216">
        <v>7200</v>
      </c>
      <c r="G1216">
        <v>84</v>
      </c>
      <c r="I1216">
        <v>395</v>
      </c>
      <c r="J1216">
        <v>10</v>
      </c>
      <c r="L1216">
        <v>10</v>
      </c>
      <c r="N1216">
        <v>303</v>
      </c>
      <c r="P1216">
        <v>3003</v>
      </c>
      <c r="R1216">
        <v>2519</v>
      </c>
      <c r="T1216">
        <v>33903000</v>
      </c>
      <c r="U1216" t="s">
        <v>6629</v>
      </c>
      <c r="V1216" t="s">
        <v>201</v>
      </c>
      <c r="W1216" t="s">
        <v>202</v>
      </c>
      <c r="X1216" t="s">
        <v>201</v>
      </c>
      <c r="Z1216">
        <v>7200</v>
      </c>
      <c r="AA1216">
        <v>0</v>
      </c>
      <c r="AB1216">
        <v>0</v>
      </c>
      <c r="AC1216">
        <v>7200</v>
      </c>
      <c r="AD1216">
        <v>0</v>
      </c>
      <c r="AE1216">
        <v>7200</v>
      </c>
      <c r="AF1216">
        <v>0</v>
      </c>
      <c r="AG1216">
        <v>0</v>
      </c>
      <c r="AH1216">
        <v>0</v>
      </c>
      <c r="AI1216">
        <v>0</v>
      </c>
      <c r="AJ1216">
        <v>0</v>
      </c>
      <c r="AK1216">
        <v>0</v>
      </c>
      <c r="AL1216">
        <v>0</v>
      </c>
      <c r="AM1216">
        <v>0</v>
      </c>
      <c r="AN1216">
        <v>0</v>
      </c>
      <c r="AO1216">
        <v>0</v>
      </c>
      <c r="AP1216">
        <v>0</v>
      </c>
      <c r="AQ1216">
        <v>0</v>
      </c>
      <c r="AR1216">
        <v>0</v>
      </c>
      <c r="AS1216">
        <v>0</v>
      </c>
      <c r="AT1216">
        <v>0</v>
      </c>
      <c r="AU1216">
        <v>0</v>
      </c>
      <c r="AV1216">
        <v>0</v>
      </c>
      <c r="AW1216">
        <v>0</v>
      </c>
      <c r="AX1216">
        <v>0</v>
      </c>
      <c r="AY1216">
        <v>0</v>
      </c>
      <c r="AZ1216">
        <v>0</v>
      </c>
      <c r="BA1216">
        <v>0</v>
      </c>
      <c r="BB1216">
        <v>0</v>
      </c>
      <c r="BC1216">
        <v>0</v>
      </c>
      <c r="BD1216">
        <v>0</v>
      </c>
      <c r="BE1216">
        <v>0</v>
      </c>
      <c r="BF1216">
        <v>0</v>
      </c>
      <c r="BG1216">
        <v>0</v>
      </c>
      <c r="BH1216" s="268" t="str">
        <f t="shared" si="38"/>
        <v>30</v>
      </c>
      <c r="BI1216" s="268" t="str">
        <f t="shared" si="39"/>
        <v>00</v>
      </c>
    </row>
    <row r="1217" spans="1:61" x14ac:dyDescent="0.25">
      <c r="A1217">
        <v>3085390</v>
      </c>
      <c r="B1217">
        <v>166231</v>
      </c>
      <c r="C1217">
        <v>2024</v>
      </c>
      <c r="D1217" s="266">
        <v>45654</v>
      </c>
      <c r="E1217">
        <v>1002</v>
      </c>
      <c r="F1217">
        <v>285000</v>
      </c>
      <c r="G1217">
        <v>84</v>
      </c>
      <c r="I1217">
        <v>395</v>
      </c>
      <c r="J1217">
        <v>10</v>
      </c>
      <c r="L1217">
        <v>10</v>
      </c>
      <c r="N1217">
        <v>303</v>
      </c>
      <c r="P1217">
        <v>3003</v>
      </c>
      <c r="R1217">
        <v>2519</v>
      </c>
      <c r="T1217">
        <v>33903000</v>
      </c>
      <c r="U1217" t="s">
        <v>6629</v>
      </c>
      <c r="V1217" t="s">
        <v>201</v>
      </c>
      <c r="W1217" t="s">
        <v>202</v>
      </c>
      <c r="X1217" t="s">
        <v>201</v>
      </c>
      <c r="Z1217">
        <v>285000</v>
      </c>
      <c r="AA1217">
        <v>0</v>
      </c>
      <c r="AB1217">
        <v>0</v>
      </c>
      <c r="AC1217">
        <v>285000</v>
      </c>
      <c r="AD1217">
        <v>0</v>
      </c>
      <c r="AE1217">
        <v>285000</v>
      </c>
      <c r="AF1217">
        <v>0</v>
      </c>
      <c r="AG1217">
        <v>0</v>
      </c>
      <c r="AH1217">
        <v>0</v>
      </c>
      <c r="AI1217">
        <v>0</v>
      </c>
      <c r="AJ1217">
        <v>0</v>
      </c>
      <c r="AK1217">
        <v>0</v>
      </c>
      <c r="AL1217">
        <v>0</v>
      </c>
      <c r="AM1217">
        <v>0</v>
      </c>
      <c r="AN1217">
        <v>0</v>
      </c>
      <c r="AO1217">
        <v>0</v>
      </c>
      <c r="AP1217">
        <v>0</v>
      </c>
      <c r="AQ1217">
        <v>0</v>
      </c>
      <c r="AR1217">
        <v>0</v>
      </c>
      <c r="AS1217">
        <v>0</v>
      </c>
      <c r="AT1217">
        <v>0</v>
      </c>
      <c r="AU1217">
        <v>0</v>
      </c>
      <c r="AV1217">
        <v>0</v>
      </c>
      <c r="AW1217">
        <v>0</v>
      </c>
      <c r="AX1217">
        <v>0</v>
      </c>
      <c r="AY1217">
        <v>0</v>
      </c>
      <c r="AZ1217">
        <v>0</v>
      </c>
      <c r="BA1217">
        <v>0</v>
      </c>
      <c r="BB1217">
        <v>0</v>
      </c>
      <c r="BC1217">
        <v>0</v>
      </c>
      <c r="BD1217">
        <v>0</v>
      </c>
      <c r="BE1217">
        <v>0</v>
      </c>
      <c r="BF1217">
        <v>0</v>
      </c>
      <c r="BG1217">
        <v>0</v>
      </c>
      <c r="BH1217" s="268" t="str">
        <f t="shared" si="38"/>
        <v>30</v>
      </c>
      <c r="BI1217" s="268" t="str">
        <f t="shared" si="39"/>
        <v>00</v>
      </c>
    </row>
    <row r="1218" spans="1:61" x14ac:dyDescent="0.25">
      <c r="A1218">
        <v>3085392</v>
      </c>
      <c r="B1218">
        <v>166233</v>
      </c>
      <c r="C1218">
        <v>2024</v>
      </c>
      <c r="D1218" s="266">
        <v>45654</v>
      </c>
      <c r="E1218">
        <v>1002</v>
      </c>
      <c r="F1218">
        <v>318720</v>
      </c>
      <c r="G1218">
        <v>84</v>
      </c>
      <c r="I1218">
        <v>395</v>
      </c>
      <c r="J1218">
        <v>10</v>
      </c>
      <c r="L1218">
        <v>10</v>
      </c>
      <c r="N1218">
        <v>303</v>
      </c>
      <c r="P1218">
        <v>3003</v>
      </c>
      <c r="R1218">
        <v>2519</v>
      </c>
      <c r="T1218">
        <v>33903000</v>
      </c>
      <c r="U1218" t="s">
        <v>6629</v>
      </c>
      <c r="V1218" t="s">
        <v>201</v>
      </c>
      <c r="W1218" t="s">
        <v>202</v>
      </c>
      <c r="X1218" t="s">
        <v>201</v>
      </c>
      <c r="Z1218">
        <v>318720</v>
      </c>
      <c r="AA1218">
        <v>0</v>
      </c>
      <c r="AB1218">
        <v>0</v>
      </c>
      <c r="AC1218">
        <v>318720</v>
      </c>
      <c r="AD1218">
        <v>0</v>
      </c>
      <c r="AE1218">
        <v>318720</v>
      </c>
      <c r="AF1218">
        <v>0</v>
      </c>
      <c r="AG1218">
        <v>0</v>
      </c>
      <c r="AH1218">
        <v>0</v>
      </c>
      <c r="AI1218">
        <v>0</v>
      </c>
      <c r="AJ1218">
        <v>0</v>
      </c>
      <c r="AK1218">
        <v>0</v>
      </c>
      <c r="AL1218">
        <v>0</v>
      </c>
      <c r="AM1218">
        <v>0</v>
      </c>
      <c r="AN1218">
        <v>0</v>
      </c>
      <c r="AO1218">
        <v>0</v>
      </c>
      <c r="AP1218">
        <v>0</v>
      </c>
      <c r="AQ1218">
        <v>0</v>
      </c>
      <c r="AR1218">
        <v>0</v>
      </c>
      <c r="AS1218">
        <v>0</v>
      </c>
      <c r="AT1218">
        <v>0</v>
      </c>
      <c r="AU1218">
        <v>0</v>
      </c>
      <c r="AV1218">
        <v>0</v>
      </c>
      <c r="AW1218">
        <v>0</v>
      </c>
      <c r="AX1218">
        <v>0</v>
      </c>
      <c r="AY1218">
        <v>0</v>
      </c>
      <c r="AZ1218">
        <v>0</v>
      </c>
      <c r="BA1218">
        <v>0</v>
      </c>
      <c r="BB1218">
        <v>0</v>
      </c>
      <c r="BC1218">
        <v>0</v>
      </c>
      <c r="BD1218">
        <v>0</v>
      </c>
      <c r="BE1218">
        <v>0</v>
      </c>
      <c r="BF1218">
        <v>0</v>
      </c>
      <c r="BG1218">
        <v>0</v>
      </c>
      <c r="BH1218" s="268" t="str">
        <f t="shared" si="38"/>
        <v>30</v>
      </c>
      <c r="BI1218" s="268" t="str">
        <f t="shared" si="39"/>
        <v>00</v>
      </c>
    </row>
    <row r="1219" spans="1:61" x14ac:dyDescent="0.25">
      <c r="A1219">
        <v>3085393</v>
      </c>
      <c r="B1219">
        <v>166234</v>
      </c>
      <c r="C1219">
        <v>2024</v>
      </c>
      <c r="D1219" s="266">
        <v>45654</v>
      </c>
      <c r="E1219">
        <v>1002</v>
      </c>
      <c r="F1219">
        <v>150000</v>
      </c>
      <c r="G1219">
        <v>84</v>
      </c>
      <c r="I1219">
        <v>395</v>
      </c>
      <c r="J1219">
        <v>10</v>
      </c>
      <c r="L1219">
        <v>10</v>
      </c>
      <c r="N1219">
        <v>303</v>
      </c>
      <c r="P1219">
        <v>3003</v>
      </c>
      <c r="R1219">
        <v>2519</v>
      </c>
      <c r="T1219">
        <v>33903000</v>
      </c>
      <c r="U1219" t="s">
        <v>6629</v>
      </c>
      <c r="V1219" t="s">
        <v>201</v>
      </c>
      <c r="W1219" t="s">
        <v>202</v>
      </c>
      <c r="X1219" t="s">
        <v>201</v>
      </c>
      <c r="Z1219">
        <v>150000</v>
      </c>
      <c r="AA1219">
        <v>0</v>
      </c>
      <c r="AB1219">
        <v>0</v>
      </c>
      <c r="AC1219">
        <v>150000</v>
      </c>
      <c r="AD1219">
        <v>0</v>
      </c>
      <c r="AE1219">
        <v>150000</v>
      </c>
      <c r="AF1219">
        <v>0</v>
      </c>
      <c r="AG1219">
        <v>0</v>
      </c>
      <c r="AH1219">
        <v>0</v>
      </c>
      <c r="AI1219">
        <v>0</v>
      </c>
      <c r="AJ1219">
        <v>0</v>
      </c>
      <c r="AK1219">
        <v>0</v>
      </c>
      <c r="AL1219">
        <v>0</v>
      </c>
      <c r="AM1219">
        <v>0</v>
      </c>
      <c r="AN1219">
        <v>0</v>
      </c>
      <c r="AO1219">
        <v>0</v>
      </c>
      <c r="AP1219">
        <v>0</v>
      </c>
      <c r="AQ1219">
        <v>0</v>
      </c>
      <c r="AR1219">
        <v>0</v>
      </c>
      <c r="AS1219">
        <v>0</v>
      </c>
      <c r="AT1219">
        <v>0</v>
      </c>
      <c r="AU1219">
        <v>0</v>
      </c>
      <c r="AV1219">
        <v>0</v>
      </c>
      <c r="AW1219">
        <v>0</v>
      </c>
      <c r="AX1219">
        <v>0</v>
      </c>
      <c r="AY1219">
        <v>0</v>
      </c>
      <c r="AZ1219">
        <v>0</v>
      </c>
      <c r="BA1219">
        <v>0</v>
      </c>
      <c r="BB1219">
        <v>0</v>
      </c>
      <c r="BC1219">
        <v>0</v>
      </c>
      <c r="BD1219">
        <v>0</v>
      </c>
      <c r="BE1219">
        <v>0</v>
      </c>
      <c r="BF1219">
        <v>0</v>
      </c>
      <c r="BG1219">
        <v>0</v>
      </c>
      <c r="BH1219" s="268" t="str">
        <f t="shared" si="38"/>
        <v>30</v>
      </c>
      <c r="BI1219" s="268" t="str">
        <f t="shared" si="39"/>
        <v>00</v>
      </c>
    </row>
    <row r="1220" spans="1:61" x14ac:dyDescent="0.25">
      <c r="A1220">
        <v>3085396</v>
      </c>
      <c r="B1220">
        <v>166237</v>
      </c>
      <c r="C1220">
        <v>2024</v>
      </c>
      <c r="D1220" s="266">
        <v>45654</v>
      </c>
      <c r="E1220">
        <v>1002</v>
      </c>
      <c r="F1220">
        <v>16500</v>
      </c>
      <c r="G1220">
        <v>84</v>
      </c>
      <c r="I1220">
        <v>395</v>
      </c>
      <c r="J1220">
        <v>10</v>
      </c>
      <c r="L1220">
        <v>10</v>
      </c>
      <c r="N1220">
        <v>303</v>
      </c>
      <c r="P1220">
        <v>3003</v>
      </c>
      <c r="R1220">
        <v>2519</v>
      </c>
      <c r="T1220">
        <v>33903000</v>
      </c>
      <c r="U1220" t="s">
        <v>6629</v>
      </c>
      <c r="V1220" t="s">
        <v>201</v>
      </c>
      <c r="W1220" t="s">
        <v>202</v>
      </c>
      <c r="X1220" t="s">
        <v>201</v>
      </c>
      <c r="Z1220">
        <v>16500</v>
      </c>
      <c r="AA1220">
        <v>0</v>
      </c>
      <c r="AB1220">
        <v>0</v>
      </c>
      <c r="AC1220">
        <v>16500</v>
      </c>
      <c r="AD1220">
        <v>0</v>
      </c>
      <c r="AE1220">
        <v>16500</v>
      </c>
      <c r="AF1220">
        <v>0</v>
      </c>
      <c r="AG1220">
        <v>0</v>
      </c>
      <c r="AH1220">
        <v>0</v>
      </c>
      <c r="AI1220">
        <v>0</v>
      </c>
      <c r="AJ1220">
        <v>0</v>
      </c>
      <c r="AK1220">
        <v>0</v>
      </c>
      <c r="AL1220">
        <v>0</v>
      </c>
      <c r="AM1220">
        <v>0</v>
      </c>
      <c r="AN1220">
        <v>0</v>
      </c>
      <c r="AO1220">
        <v>0</v>
      </c>
      <c r="AP1220">
        <v>0</v>
      </c>
      <c r="AQ1220">
        <v>0</v>
      </c>
      <c r="AR1220">
        <v>0</v>
      </c>
      <c r="AS1220">
        <v>0</v>
      </c>
      <c r="AT1220">
        <v>0</v>
      </c>
      <c r="AU1220">
        <v>0</v>
      </c>
      <c r="AV1220">
        <v>0</v>
      </c>
      <c r="AW1220">
        <v>0</v>
      </c>
      <c r="AX1220">
        <v>0</v>
      </c>
      <c r="AY1220">
        <v>0</v>
      </c>
      <c r="AZ1220">
        <v>0</v>
      </c>
      <c r="BA1220">
        <v>0</v>
      </c>
      <c r="BB1220">
        <v>0</v>
      </c>
      <c r="BC1220">
        <v>0</v>
      </c>
      <c r="BD1220">
        <v>0</v>
      </c>
      <c r="BE1220">
        <v>0</v>
      </c>
      <c r="BF1220">
        <v>0</v>
      </c>
      <c r="BG1220">
        <v>0</v>
      </c>
      <c r="BH1220" s="268" t="str">
        <f t="shared" si="38"/>
        <v>30</v>
      </c>
      <c r="BI1220" s="268" t="str">
        <f t="shared" si="39"/>
        <v>00</v>
      </c>
    </row>
    <row r="1221" spans="1:61" x14ac:dyDescent="0.25">
      <c r="A1221">
        <v>3085398</v>
      </c>
      <c r="B1221">
        <v>166239</v>
      </c>
      <c r="C1221">
        <v>2024</v>
      </c>
      <c r="D1221" s="266">
        <v>45654</v>
      </c>
      <c r="E1221">
        <v>1002</v>
      </c>
      <c r="F1221">
        <v>55100</v>
      </c>
      <c r="G1221">
        <v>84</v>
      </c>
      <c r="I1221">
        <v>395</v>
      </c>
      <c r="J1221">
        <v>10</v>
      </c>
      <c r="L1221">
        <v>10</v>
      </c>
      <c r="N1221">
        <v>303</v>
      </c>
      <c r="P1221">
        <v>3003</v>
      </c>
      <c r="R1221">
        <v>2519</v>
      </c>
      <c r="T1221">
        <v>33903000</v>
      </c>
      <c r="U1221" t="s">
        <v>6629</v>
      </c>
      <c r="V1221" t="s">
        <v>201</v>
      </c>
      <c r="W1221" t="s">
        <v>202</v>
      </c>
      <c r="X1221" t="s">
        <v>201</v>
      </c>
      <c r="Z1221">
        <v>55100</v>
      </c>
      <c r="AA1221">
        <v>0</v>
      </c>
      <c r="AB1221">
        <v>0</v>
      </c>
      <c r="AC1221">
        <v>55100</v>
      </c>
      <c r="AD1221">
        <v>0</v>
      </c>
      <c r="AE1221">
        <v>55100</v>
      </c>
      <c r="AF1221">
        <v>0</v>
      </c>
      <c r="AG1221">
        <v>0</v>
      </c>
      <c r="AH1221">
        <v>0</v>
      </c>
      <c r="AI1221">
        <v>0</v>
      </c>
      <c r="AJ1221">
        <v>0</v>
      </c>
      <c r="AK1221">
        <v>0</v>
      </c>
      <c r="AL1221">
        <v>0</v>
      </c>
      <c r="AM1221">
        <v>0</v>
      </c>
      <c r="AN1221">
        <v>0</v>
      </c>
      <c r="AO1221">
        <v>0</v>
      </c>
      <c r="AP1221">
        <v>0</v>
      </c>
      <c r="AQ1221">
        <v>0</v>
      </c>
      <c r="AR1221">
        <v>0</v>
      </c>
      <c r="AS1221">
        <v>0</v>
      </c>
      <c r="AT1221">
        <v>0</v>
      </c>
      <c r="AU1221">
        <v>0</v>
      </c>
      <c r="AV1221">
        <v>0</v>
      </c>
      <c r="AW1221">
        <v>0</v>
      </c>
      <c r="AX1221">
        <v>0</v>
      </c>
      <c r="AY1221">
        <v>0</v>
      </c>
      <c r="AZ1221">
        <v>0</v>
      </c>
      <c r="BA1221">
        <v>0</v>
      </c>
      <c r="BB1221">
        <v>0</v>
      </c>
      <c r="BC1221">
        <v>0</v>
      </c>
      <c r="BD1221">
        <v>0</v>
      </c>
      <c r="BE1221">
        <v>0</v>
      </c>
      <c r="BF1221">
        <v>0</v>
      </c>
      <c r="BG1221">
        <v>0</v>
      </c>
      <c r="BH1221" s="268" t="str">
        <f t="shared" si="38"/>
        <v>30</v>
      </c>
      <c r="BI1221" s="268" t="str">
        <f t="shared" si="39"/>
        <v>00</v>
      </c>
    </row>
    <row r="1222" spans="1:61" x14ac:dyDescent="0.25">
      <c r="A1222">
        <v>3085487</v>
      </c>
      <c r="B1222">
        <v>166322</v>
      </c>
      <c r="C1222">
        <v>2024</v>
      </c>
      <c r="D1222" s="266">
        <v>45654</v>
      </c>
      <c r="E1222">
        <v>1002</v>
      </c>
      <c r="F1222">
        <v>394350</v>
      </c>
      <c r="G1222">
        <v>84</v>
      </c>
      <c r="I1222">
        <v>395</v>
      </c>
      <c r="J1222">
        <v>10</v>
      </c>
      <c r="L1222">
        <v>10</v>
      </c>
      <c r="N1222">
        <v>303</v>
      </c>
      <c r="P1222">
        <v>3003</v>
      </c>
      <c r="R1222">
        <v>2519</v>
      </c>
      <c r="T1222">
        <v>33903000</v>
      </c>
      <c r="U1222" t="s">
        <v>6629</v>
      </c>
      <c r="V1222" t="s">
        <v>201</v>
      </c>
      <c r="W1222" t="s">
        <v>202</v>
      </c>
      <c r="X1222" t="s">
        <v>201</v>
      </c>
      <c r="Z1222">
        <v>394350</v>
      </c>
      <c r="AA1222">
        <v>0</v>
      </c>
      <c r="AB1222">
        <v>0</v>
      </c>
      <c r="AC1222">
        <v>167539</v>
      </c>
      <c r="AD1222">
        <v>0</v>
      </c>
      <c r="AE1222">
        <v>167539</v>
      </c>
      <c r="AF1222">
        <v>0</v>
      </c>
      <c r="AG1222">
        <v>0</v>
      </c>
      <c r="AH1222">
        <v>0</v>
      </c>
      <c r="AI1222">
        <v>0</v>
      </c>
      <c r="AJ1222">
        <v>0</v>
      </c>
      <c r="AK1222">
        <v>226811</v>
      </c>
      <c r="AL1222">
        <v>0</v>
      </c>
      <c r="AM1222">
        <v>0</v>
      </c>
      <c r="AN1222">
        <v>0</v>
      </c>
      <c r="AO1222">
        <v>0</v>
      </c>
      <c r="AP1222">
        <v>0</v>
      </c>
      <c r="AQ1222">
        <v>0</v>
      </c>
      <c r="AR1222">
        <v>0</v>
      </c>
      <c r="AS1222">
        <v>0</v>
      </c>
      <c r="AT1222">
        <v>0</v>
      </c>
      <c r="AU1222">
        <v>0</v>
      </c>
      <c r="AV1222">
        <v>0</v>
      </c>
      <c r="AW1222">
        <v>0</v>
      </c>
      <c r="AX1222">
        <v>0</v>
      </c>
      <c r="AY1222">
        <v>0</v>
      </c>
      <c r="AZ1222">
        <v>0</v>
      </c>
      <c r="BA1222">
        <v>0</v>
      </c>
      <c r="BB1222">
        <v>0</v>
      </c>
      <c r="BC1222">
        <v>0</v>
      </c>
      <c r="BD1222">
        <v>0</v>
      </c>
      <c r="BE1222">
        <v>0</v>
      </c>
      <c r="BF1222">
        <v>0</v>
      </c>
      <c r="BG1222">
        <v>0</v>
      </c>
      <c r="BH1222" s="268" t="str">
        <f t="shared" si="38"/>
        <v>30</v>
      </c>
      <c r="BI1222" s="268" t="str">
        <f t="shared" si="39"/>
        <v>00</v>
      </c>
    </row>
    <row r="1223" spans="1:61" x14ac:dyDescent="0.25">
      <c r="A1223">
        <v>3085493</v>
      </c>
      <c r="B1223">
        <v>166324</v>
      </c>
      <c r="C1223">
        <v>2024</v>
      </c>
      <c r="D1223" s="266">
        <v>45655</v>
      </c>
      <c r="E1223">
        <v>1002</v>
      </c>
      <c r="F1223">
        <v>42000</v>
      </c>
      <c r="G1223">
        <v>84</v>
      </c>
      <c r="I1223">
        <v>395</v>
      </c>
      <c r="J1223">
        <v>10</v>
      </c>
      <c r="L1223">
        <v>10</v>
      </c>
      <c r="N1223">
        <v>303</v>
      </c>
      <c r="P1223">
        <v>3003</v>
      </c>
      <c r="R1223">
        <v>2519</v>
      </c>
      <c r="T1223">
        <v>33903000</v>
      </c>
      <c r="U1223" t="s">
        <v>6629</v>
      </c>
      <c r="V1223" t="s">
        <v>201</v>
      </c>
      <c r="W1223" t="s">
        <v>202</v>
      </c>
      <c r="X1223" t="s">
        <v>201</v>
      </c>
      <c r="Z1223">
        <v>42000</v>
      </c>
      <c r="AA1223">
        <v>0</v>
      </c>
      <c r="AB1223">
        <v>0</v>
      </c>
      <c r="AC1223">
        <v>42000</v>
      </c>
      <c r="AD1223">
        <v>0</v>
      </c>
      <c r="AE1223">
        <v>42000</v>
      </c>
      <c r="AF1223">
        <v>0</v>
      </c>
      <c r="AG1223">
        <v>0</v>
      </c>
      <c r="AH1223">
        <v>0</v>
      </c>
      <c r="AI1223">
        <v>0</v>
      </c>
      <c r="AJ1223">
        <v>0</v>
      </c>
      <c r="AK1223">
        <v>0</v>
      </c>
      <c r="AL1223">
        <v>0</v>
      </c>
      <c r="AM1223">
        <v>0</v>
      </c>
      <c r="AN1223">
        <v>0</v>
      </c>
      <c r="AO1223">
        <v>0</v>
      </c>
      <c r="AP1223">
        <v>0</v>
      </c>
      <c r="AQ1223">
        <v>0</v>
      </c>
      <c r="AR1223">
        <v>0</v>
      </c>
      <c r="AS1223">
        <v>0</v>
      </c>
      <c r="AT1223">
        <v>0</v>
      </c>
      <c r="AU1223">
        <v>0</v>
      </c>
      <c r="AV1223">
        <v>0</v>
      </c>
      <c r="AW1223">
        <v>0</v>
      </c>
      <c r="AX1223">
        <v>0</v>
      </c>
      <c r="AY1223">
        <v>0</v>
      </c>
      <c r="AZ1223">
        <v>0</v>
      </c>
      <c r="BA1223">
        <v>0</v>
      </c>
      <c r="BB1223">
        <v>0</v>
      </c>
      <c r="BC1223">
        <v>0</v>
      </c>
      <c r="BD1223">
        <v>0</v>
      </c>
      <c r="BE1223">
        <v>0</v>
      </c>
      <c r="BF1223">
        <v>0</v>
      </c>
      <c r="BG1223">
        <v>0</v>
      </c>
      <c r="BH1223" s="268" t="str">
        <f t="shared" si="38"/>
        <v>30</v>
      </c>
      <c r="BI1223" s="268" t="str">
        <f t="shared" si="39"/>
        <v>00</v>
      </c>
    </row>
    <row r="1224" spans="1:61" x14ac:dyDescent="0.25">
      <c r="A1224">
        <v>3085518</v>
      </c>
      <c r="B1224">
        <v>166349</v>
      </c>
      <c r="C1224">
        <v>2024</v>
      </c>
      <c r="D1224" s="266">
        <v>45655</v>
      </c>
      <c r="E1224">
        <v>1002</v>
      </c>
      <c r="F1224">
        <v>171600</v>
      </c>
      <c r="G1224">
        <v>84</v>
      </c>
      <c r="I1224">
        <v>395</v>
      </c>
      <c r="J1224">
        <v>10</v>
      </c>
      <c r="L1224">
        <v>10</v>
      </c>
      <c r="N1224">
        <v>303</v>
      </c>
      <c r="P1224">
        <v>3003</v>
      </c>
      <c r="R1224">
        <v>2519</v>
      </c>
      <c r="T1224">
        <v>33903000</v>
      </c>
      <c r="U1224" t="s">
        <v>6629</v>
      </c>
      <c r="V1224" t="s">
        <v>201</v>
      </c>
      <c r="W1224" t="s">
        <v>202</v>
      </c>
      <c r="X1224" t="s">
        <v>201</v>
      </c>
      <c r="Z1224">
        <v>171600</v>
      </c>
      <c r="AA1224">
        <v>0</v>
      </c>
      <c r="AB1224">
        <v>0</v>
      </c>
      <c r="AC1224">
        <v>171600</v>
      </c>
      <c r="AD1224">
        <v>0</v>
      </c>
      <c r="AE1224">
        <v>171600</v>
      </c>
      <c r="AF1224">
        <v>0</v>
      </c>
      <c r="AG1224">
        <v>0</v>
      </c>
      <c r="AH1224">
        <v>0</v>
      </c>
      <c r="AI1224">
        <v>0</v>
      </c>
      <c r="AJ1224">
        <v>0</v>
      </c>
      <c r="AK1224">
        <v>0</v>
      </c>
      <c r="AL1224">
        <v>0</v>
      </c>
      <c r="AM1224">
        <v>0</v>
      </c>
      <c r="AN1224">
        <v>0</v>
      </c>
      <c r="AO1224">
        <v>0</v>
      </c>
      <c r="AP1224">
        <v>0</v>
      </c>
      <c r="AQ1224">
        <v>0</v>
      </c>
      <c r="AR1224">
        <v>0</v>
      </c>
      <c r="AS1224">
        <v>0</v>
      </c>
      <c r="AT1224">
        <v>0</v>
      </c>
      <c r="AU1224">
        <v>0</v>
      </c>
      <c r="AV1224">
        <v>0</v>
      </c>
      <c r="AW1224">
        <v>0</v>
      </c>
      <c r="AX1224">
        <v>0</v>
      </c>
      <c r="AY1224">
        <v>0</v>
      </c>
      <c r="AZ1224">
        <v>0</v>
      </c>
      <c r="BA1224">
        <v>0</v>
      </c>
      <c r="BB1224">
        <v>0</v>
      </c>
      <c r="BC1224">
        <v>0</v>
      </c>
      <c r="BD1224">
        <v>0</v>
      </c>
      <c r="BE1224">
        <v>0</v>
      </c>
      <c r="BF1224">
        <v>0</v>
      </c>
      <c r="BG1224">
        <v>0</v>
      </c>
      <c r="BH1224" s="268" t="str">
        <f t="shared" si="38"/>
        <v>30</v>
      </c>
      <c r="BI1224" s="268" t="str">
        <f t="shared" si="39"/>
        <v>00</v>
      </c>
    </row>
    <row r="1225" spans="1:61" x14ac:dyDescent="0.25">
      <c r="A1225">
        <v>3085823</v>
      </c>
      <c r="B1225">
        <v>166533</v>
      </c>
      <c r="C1225">
        <v>2024</v>
      </c>
      <c r="D1225" s="266">
        <v>45656</v>
      </c>
      <c r="E1225">
        <v>1002</v>
      </c>
      <c r="F1225">
        <v>626438.40000000002</v>
      </c>
      <c r="G1225">
        <v>84</v>
      </c>
      <c r="I1225">
        <v>395</v>
      </c>
      <c r="J1225">
        <v>10</v>
      </c>
      <c r="L1225">
        <v>10</v>
      </c>
      <c r="N1225">
        <v>303</v>
      </c>
      <c r="P1225">
        <v>3003</v>
      </c>
      <c r="R1225">
        <v>2519</v>
      </c>
      <c r="T1225">
        <v>33903000</v>
      </c>
      <c r="U1225" t="s">
        <v>6629</v>
      </c>
      <c r="V1225" t="s">
        <v>201</v>
      </c>
      <c r="W1225" t="s">
        <v>202</v>
      </c>
      <c r="X1225" t="s">
        <v>201</v>
      </c>
      <c r="Z1225">
        <v>626438.40000000002</v>
      </c>
      <c r="AA1225">
        <v>0</v>
      </c>
      <c r="AB1225">
        <v>0</v>
      </c>
      <c r="AC1225">
        <v>626438.40000000002</v>
      </c>
      <c r="AD1225">
        <v>0</v>
      </c>
      <c r="AE1225">
        <v>626438.40000000002</v>
      </c>
      <c r="AF1225">
        <v>0</v>
      </c>
      <c r="AG1225">
        <v>0</v>
      </c>
      <c r="AH1225">
        <v>0</v>
      </c>
      <c r="AI1225">
        <v>0</v>
      </c>
      <c r="AJ1225">
        <v>0</v>
      </c>
      <c r="AK1225">
        <v>0</v>
      </c>
      <c r="AL1225">
        <v>0</v>
      </c>
      <c r="AM1225">
        <v>0</v>
      </c>
      <c r="AN1225">
        <v>0</v>
      </c>
      <c r="AO1225">
        <v>0</v>
      </c>
      <c r="AP1225">
        <v>0</v>
      </c>
      <c r="AQ1225">
        <v>0</v>
      </c>
      <c r="AR1225">
        <v>0</v>
      </c>
      <c r="AS1225">
        <v>0</v>
      </c>
      <c r="AT1225">
        <v>0</v>
      </c>
      <c r="AU1225">
        <v>0</v>
      </c>
      <c r="AV1225">
        <v>0</v>
      </c>
      <c r="AW1225">
        <v>0</v>
      </c>
      <c r="AX1225">
        <v>0</v>
      </c>
      <c r="AY1225">
        <v>0</v>
      </c>
      <c r="AZ1225">
        <v>0</v>
      </c>
      <c r="BA1225">
        <v>0</v>
      </c>
      <c r="BB1225">
        <v>0</v>
      </c>
      <c r="BC1225">
        <v>0</v>
      </c>
      <c r="BD1225">
        <v>0</v>
      </c>
      <c r="BE1225">
        <v>0</v>
      </c>
      <c r="BF1225">
        <v>0</v>
      </c>
      <c r="BG1225">
        <v>0</v>
      </c>
      <c r="BH1225" s="268" t="str">
        <f t="shared" si="38"/>
        <v>30</v>
      </c>
      <c r="BI1225" s="268" t="str">
        <f t="shared" si="39"/>
        <v>00</v>
      </c>
    </row>
    <row r="1226" spans="1:61" x14ac:dyDescent="0.25">
      <c r="A1226">
        <v>3085832</v>
      </c>
      <c r="B1226">
        <v>166541</v>
      </c>
      <c r="C1226">
        <v>2024</v>
      </c>
      <c r="D1226" s="266">
        <v>45656</v>
      </c>
      <c r="E1226">
        <v>1002</v>
      </c>
      <c r="F1226">
        <v>514020</v>
      </c>
      <c r="G1226">
        <v>84</v>
      </c>
      <c r="I1226">
        <v>395</v>
      </c>
      <c r="J1226">
        <v>10</v>
      </c>
      <c r="L1226">
        <v>10</v>
      </c>
      <c r="N1226">
        <v>303</v>
      </c>
      <c r="P1226">
        <v>3003</v>
      </c>
      <c r="R1226">
        <v>2519</v>
      </c>
      <c r="T1226">
        <v>33903000</v>
      </c>
      <c r="U1226" t="s">
        <v>6629</v>
      </c>
      <c r="V1226" t="s">
        <v>201</v>
      </c>
      <c r="W1226" t="s">
        <v>202</v>
      </c>
      <c r="X1226" t="s">
        <v>201</v>
      </c>
      <c r="Z1226">
        <v>514020</v>
      </c>
      <c r="AA1226">
        <v>0</v>
      </c>
      <c r="AB1226">
        <v>0</v>
      </c>
      <c r="AC1226">
        <v>514020</v>
      </c>
      <c r="AD1226">
        <v>0</v>
      </c>
      <c r="AE1226">
        <v>514020</v>
      </c>
      <c r="AF1226">
        <v>0</v>
      </c>
      <c r="AG1226">
        <v>0</v>
      </c>
      <c r="AH1226">
        <v>0</v>
      </c>
      <c r="AI1226">
        <v>0</v>
      </c>
      <c r="AJ1226">
        <v>0</v>
      </c>
      <c r="AK1226">
        <v>0</v>
      </c>
      <c r="AL1226">
        <v>0</v>
      </c>
      <c r="AM1226">
        <v>0</v>
      </c>
      <c r="AN1226">
        <v>0</v>
      </c>
      <c r="AO1226">
        <v>0</v>
      </c>
      <c r="AP1226">
        <v>0</v>
      </c>
      <c r="AQ1226">
        <v>0</v>
      </c>
      <c r="AR1226">
        <v>0</v>
      </c>
      <c r="AS1226">
        <v>0</v>
      </c>
      <c r="AT1226">
        <v>0</v>
      </c>
      <c r="AU1226">
        <v>0</v>
      </c>
      <c r="AV1226">
        <v>0</v>
      </c>
      <c r="AW1226">
        <v>0</v>
      </c>
      <c r="AX1226">
        <v>0</v>
      </c>
      <c r="AY1226">
        <v>0</v>
      </c>
      <c r="AZ1226">
        <v>0</v>
      </c>
      <c r="BA1226">
        <v>0</v>
      </c>
      <c r="BB1226">
        <v>0</v>
      </c>
      <c r="BC1226">
        <v>0</v>
      </c>
      <c r="BD1226">
        <v>0</v>
      </c>
      <c r="BE1226">
        <v>0</v>
      </c>
      <c r="BF1226">
        <v>0</v>
      </c>
      <c r="BG1226">
        <v>0</v>
      </c>
      <c r="BH1226" s="268" t="str">
        <f t="shared" si="38"/>
        <v>30</v>
      </c>
      <c r="BI1226" s="268" t="str">
        <f t="shared" si="39"/>
        <v>00</v>
      </c>
    </row>
    <row r="1227" spans="1:61" x14ac:dyDescent="0.25">
      <c r="A1227">
        <v>3001964</v>
      </c>
      <c r="B1227">
        <v>96754</v>
      </c>
      <c r="C1227">
        <v>2024</v>
      </c>
      <c r="D1227" s="266">
        <v>45504</v>
      </c>
      <c r="E1227">
        <v>1002</v>
      </c>
      <c r="F1227">
        <v>1140</v>
      </c>
      <c r="G1227">
        <v>84</v>
      </c>
      <c r="I1227">
        <v>395</v>
      </c>
      <c r="J1227">
        <v>10</v>
      </c>
      <c r="L1227">
        <v>10</v>
      </c>
      <c r="N1227">
        <v>303</v>
      </c>
      <c r="P1227">
        <v>3026</v>
      </c>
      <c r="R1227">
        <v>2524</v>
      </c>
      <c r="T1227">
        <v>33903000</v>
      </c>
      <c r="U1227" t="s">
        <v>6629</v>
      </c>
      <c r="V1227" t="s">
        <v>201</v>
      </c>
      <c r="W1227" t="s">
        <v>202</v>
      </c>
      <c r="X1227" t="s">
        <v>201</v>
      </c>
      <c r="Z1227">
        <v>0</v>
      </c>
      <c r="AA1227">
        <v>0</v>
      </c>
      <c r="AB1227">
        <v>22.8</v>
      </c>
      <c r="AC1227">
        <v>0</v>
      </c>
      <c r="AD1227">
        <v>0</v>
      </c>
      <c r="AE1227">
        <v>0</v>
      </c>
      <c r="AF1227">
        <v>0</v>
      </c>
      <c r="AG1227">
        <v>0</v>
      </c>
      <c r="AH1227">
        <v>0</v>
      </c>
      <c r="AI1227">
        <v>22.8</v>
      </c>
      <c r="AJ1227">
        <v>0</v>
      </c>
      <c r="AK1227">
        <v>0</v>
      </c>
      <c r="AL1227">
        <v>0</v>
      </c>
      <c r="AM1227">
        <v>0</v>
      </c>
      <c r="AN1227">
        <v>0</v>
      </c>
      <c r="AO1227">
        <v>0</v>
      </c>
      <c r="AP1227">
        <v>0</v>
      </c>
      <c r="AQ1227">
        <v>0</v>
      </c>
      <c r="AR1227">
        <v>0</v>
      </c>
      <c r="AS1227">
        <v>0</v>
      </c>
      <c r="AT1227">
        <v>0</v>
      </c>
      <c r="AU1227">
        <v>0</v>
      </c>
      <c r="AV1227">
        <v>0</v>
      </c>
      <c r="AW1227">
        <v>0</v>
      </c>
      <c r="AX1227">
        <v>0</v>
      </c>
      <c r="AY1227">
        <v>0</v>
      </c>
      <c r="AZ1227">
        <v>0</v>
      </c>
      <c r="BA1227">
        <v>0</v>
      </c>
      <c r="BB1227">
        <v>0</v>
      </c>
      <c r="BC1227">
        <v>0</v>
      </c>
      <c r="BD1227">
        <v>0</v>
      </c>
      <c r="BE1227">
        <v>0</v>
      </c>
      <c r="BF1227">
        <v>0</v>
      </c>
      <c r="BG1227">
        <v>0</v>
      </c>
      <c r="BH1227" s="268" t="str">
        <f t="shared" si="38"/>
        <v>30</v>
      </c>
      <c r="BI1227" s="268" t="str">
        <f t="shared" si="39"/>
        <v>00</v>
      </c>
    </row>
    <row r="1228" spans="1:61" x14ac:dyDescent="0.25">
      <c r="A1228">
        <v>3005819</v>
      </c>
      <c r="B1228">
        <v>99899</v>
      </c>
      <c r="C1228">
        <v>2024</v>
      </c>
      <c r="D1228" s="266">
        <v>45512</v>
      </c>
      <c r="E1228">
        <v>1002</v>
      </c>
      <c r="F1228">
        <v>1474.2</v>
      </c>
      <c r="G1228">
        <v>84</v>
      </c>
      <c r="I1228">
        <v>395</v>
      </c>
      <c r="J1228">
        <v>10</v>
      </c>
      <c r="L1228">
        <v>10</v>
      </c>
      <c r="N1228">
        <v>303</v>
      </c>
      <c r="P1228">
        <v>3026</v>
      </c>
      <c r="R1228">
        <v>2524</v>
      </c>
      <c r="T1228">
        <v>33903000</v>
      </c>
      <c r="U1228" t="s">
        <v>6629</v>
      </c>
      <c r="V1228" t="s">
        <v>201</v>
      </c>
      <c r="W1228" t="s">
        <v>202</v>
      </c>
      <c r="X1228" t="s">
        <v>201</v>
      </c>
      <c r="Z1228">
        <v>0</v>
      </c>
      <c r="AA1228">
        <v>0</v>
      </c>
      <c r="AB1228">
        <v>29.48</v>
      </c>
      <c r="AC1228">
        <v>0</v>
      </c>
      <c r="AD1228">
        <v>0</v>
      </c>
      <c r="AE1228">
        <v>0</v>
      </c>
      <c r="AF1228">
        <v>0</v>
      </c>
      <c r="AG1228">
        <v>0</v>
      </c>
      <c r="AH1228">
        <v>0</v>
      </c>
      <c r="AI1228">
        <v>29.48</v>
      </c>
      <c r="AJ1228">
        <v>0</v>
      </c>
      <c r="AK1228">
        <v>0</v>
      </c>
      <c r="AL1228">
        <v>0</v>
      </c>
      <c r="AM1228">
        <v>0</v>
      </c>
      <c r="AN1228">
        <v>0</v>
      </c>
      <c r="AO1228">
        <v>0</v>
      </c>
      <c r="AP1228">
        <v>0</v>
      </c>
      <c r="AQ1228">
        <v>0</v>
      </c>
      <c r="AR1228">
        <v>0</v>
      </c>
      <c r="AS1228">
        <v>0</v>
      </c>
      <c r="AT1228">
        <v>0</v>
      </c>
      <c r="AU1228">
        <v>0</v>
      </c>
      <c r="AV1228">
        <v>0</v>
      </c>
      <c r="AW1228">
        <v>0</v>
      </c>
      <c r="AX1228">
        <v>0</v>
      </c>
      <c r="AY1228">
        <v>0</v>
      </c>
      <c r="AZ1228">
        <v>0</v>
      </c>
      <c r="BA1228">
        <v>0</v>
      </c>
      <c r="BB1228">
        <v>0</v>
      </c>
      <c r="BC1228">
        <v>0</v>
      </c>
      <c r="BD1228">
        <v>0</v>
      </c>
      <c r="BE1228">
        <v>0</v>
      </c>
      <c r="BF1228">
        <v>0</v>
      </c>
      <c r="BG1228">
        <v>0</v>
      </c>
      <c r="BH1228" s="268" t="str">
        <f t="shared" si="38"/>
        <v>30</v>
      </c>
      <c r="BI1228" s="268" t="str">
        <f t="shared" si="39"/>
        <v>00</v>
      </c>
    </row>
    <row r="1229" spans="1:61" x14ac:dyDescent="0.25">
      <c r="A1229">
        <v>3015482</v>
      </c>
      <c r="B1229">
        <v>108261</v>
      </c>
      <c r="C1229">
        <v>2024</v>
      </c>
      <c r="D1229" s="266">
        <v>45530</v>
      </c>
      <c r="E1229">
        <v>1002</v>
      </c>
      <c r="F1229">
        <v>142800</v>
      </c>
      <c r="G1229">
        <v>84</v>
      </c>
      <c r="I1229">
        <v>395</v>
      </c>
      <c r="J1229">
        <v>10</v>
      </c>
      <c r="L1229">
        <v>10</v>
      </c>
      <c r="N1229">
        <v>303</v>
      </c>
      <c r="P1229">
        <v>3026</v>
      </c>
      <c r="R1229">
        <v>2524</v>
      </c>
      <c r="T1229">
        <v>33903000</v>
      </c>
      <c r="U1229" t="s">
        <v>6629</v>
      </c>
      <c r="V1229" t="s">
        <v>201</v>
      </c>
      <c r="W1229" t="s">
        <v>202</v>
      </c>
      <c r="X1229" t="s">
        <v>201</v>
      </c>
      <c r="Z1229">
        <v>57120</v>
      </c>
      <c r="AA1229">
        <v>0</v>
      </c>
      <c r="AB1229">
        <v>0</v>
      </c>
      <c r="AC1229">
        <v>0</v>
      </c>
      <c r="AD1229">
        <v>0</v>
      </c>
      <c r="AE1229">
        <v>0</v>
      </c>
      <c r="AF1229">
        <v>0</v>
      </c>
      <c r="AG1229">
        <v>0</v>
      </c>
      <c r="AH1229">
        <v>0</v>
      </c>
      <c r="AI1229">
        <v>0</v>
      </c>
      <c r="AJ1229">
        <v>0</v>
      </c>
      <c r="AK1229">
        <v>57120</v>
      </c>
      <c r="AL1229">
        <v>0</v>
      </c>
      <c r="AM1229">
        <v>0</v>
      </c>
      <c r="AN1229">
        <v>0</v>
      </c>
      <c r="AO1229">
        <v>0</v>
      </c>
      <c r="AP1229">
        <v>0</v>
      </c>
      <c r="AQ1229">
        <v>0</v>
      </c>
      <c r="AR1229">
        <v>0</v>
      </c>
      <c r="AS1229">
        <v>0</v>
      </c>
      <c r="AT1229">
        <v>0</v>
      </c>
      <c r="AU1229">
        <v>0</v>
      </c>
      <c r="AV1229">
        <v>0</v>
      </c>
      <c r="AW1229">
        <v>0</v>
      </c>
      <c r="AX1229">
        <v>0</v>
      </c>
      <c r="AY1229">
        <v>0</v>
      </c>
      <c r="AZ1229">
        <v>0</v>
      </c>
      <c r="BA1229">
        <v>0</v>
      </c>
      <c r="BB1229">
        <v>0</v>
      </c>
      <c r="BC1229">
        <v>0</v>
      </c>
      <c r="BD1229">
        <v>0</v>
      </c>
      <c r="BE1229">
        <v>0</v>
      </c>
      <c r="BF1229">
        <v>0</v>
      </c>
      <c r="BG1229">
        <v>0</v>
      </c>
      <c r="BH1229" s="268" t="str">
        <f t="shared" si="38"/>
        <v>30</v>
      </c>
      <c r="BI1229" s="268" t="str">
        <f t="shared" si="39"/>
        <v>00</v>
      </c>
    </row>
    <row r="1230" spans="1:61" x14ac:dyDescent="0.25">
      <c r="A1230">
        <v>3017822</v>
      </c>
      <c r="B1230">
        <v>110229</v>
      </c>
      <c r="C1230">
        <v>2024</v>
      </c>
      <c r="D1230" s="266">
        <v>45533</v>
      </c>
      <c r="E1230">
        <v>1002</v>
      </c>
      <c r="F1230">
        <v>153360</v>
      </c>
      <c r="G1230">
        <v>84</v>
      </c>
      <c r="I1230">
        <v>395</v>
      </c>
      <c r="J1230">
        <v>10</v>
      </c>
      <c r="L1230">
        <v>10</v>
      </c>
      <c r="N1230">
        <v>303</v>
      </c>
      <c r="P1230">
        <v>3026</v>
      </c>
      <c r="R1230">
        <v>2524</v>
      </c>
      <c r="T1230">
        <v>33903000</v>
      </c>
      <c r="U1230" t="s">
        <v>6629</v>
      </c>
      <c r="V1230" t="s">
        <v>201</v>
      </c>
      <c r="W1230" t="s">
        <v>202</v>
      </c>
      <c r="X1230" t="s">
        <v>201</v>
      </c>
      <c r="Z1230">
        <v>96560</v>
      </c>
      <c r="AA1230">
        <v>0</v>
      </c>
      <c r="AB1230">
        <v>0</v>
      </c>
      <c r="AC1230">
        <v>96560</v>
      </c>
      <c r="AD1230">
        <v>0</v>
      </c>
      <c r="AE1230">
        <v>96560</v>
      </c>
      <c r="AF1230">
        <v>0</v>
      </c>
      <c r="AG1230">
        <v>0</v>
      </c>
      <c r="AH1230">
        <v>0</v>
      </c>
      <c r="AI1230">
        <v>0</v>
      </c>
      <c r="AJ1230">
        <v>0</v>
      </c>
      <c r="AK1230">
        <v>0</v>
      </c>
      <c r="AL1230">
        <v>0</v>
      </c>
      <c r="AM1230">
        <v>0</v>
      </c>
      <c r="AN1230">
        <v>0</v>
      </c>
      <c r="AO1230">
        <v>0</v>
      </c>
      <c r="AP1230">
        <v>0</v>
      </c>
      <c r="AQ1230">
        <v>0</v>
      </c>
      <c r="AR1230">
        <v>0</v>
      </c>
      <c r="AS1230">
        <v>0</v>
      </c>
      <c r="AT1230">
        <v>0</v>
      </c>
      <c r="AU1230">
        <v>0</v>
      </c>
      <c r="AV1230">
        <v>0</v>
      </c>
      <c r="AW1230">
        <v>0</v>
      </c>
      <c r="AX1230">
        <v>0</v>
      </c>
      <c r="AY1230">
        <v>0</v>
      </c>
      <c r="AZ1230">
        <v>0</v>
      </c>
      <c r="BA1230">
        <v>0</v>
      </c>
      <c r="BB1230">
        <v>0</v>
      </c>
      <c r="BC1230">
        <v>0</v>
      </c>
      <c r="BD1230">
        <v>0</v>
      </c>
      <c r="BE1230">
        <v>0</v>
      </c>
      <c r="BF1230">
        <v>0</v>
      </c>
      <c r="BG1230">
        <v>0</v>
      </c>
      <c r="BH1230" s="268" t="str">
        <f t="shared" si="38"/>
        <v>30</v>
      </c>
      <c r="BI1230" s="268" t="str">
        <f t="shared" si="39"/>
        <v>00</v>
      </c>
    </row>
    <row r="1231" spans="1:61" x14ac:dyDescent="0.25">
      <c r="A1231">
        <v>3018321</v>
      </c>
      <c r="B1231">
        <v>110619</v>
      </c>
      <c r="C1231">
        <v>2024</v>
      </c>
      <c r="D1231" s="266">
        <v>45534</v>
      </c>
      <c r="E1231">
        <v>1002</v>
      </c>
      <c r="F1231">
        <v>780</v>
      </c>
      <c r="G1231">
        <v>84</v>
      </c>
      <c r="I1231">
        <v>395</v>
      </c>
      <c r="J1231">
        <v>10</v>
      </c>
      <c r="L1231">
        <v>10</v>
      </c>
      <c r="N1231">
        <v>303</v>
      </c>
      <c r="P1231">
        <v>3026</v>
      </c>
      <c r="R1231">
        <v>2524</v>
      </c>
      <c r="T1231">
        <v>33903000</v>
      </c>
      <c r="U1231" t="s">
        <v>6629</v>
      </c>
      <c r="V1231" t="s">
        <v>201</v>
      </c>
      <c r="W1231" t="s">
        <v>202</v>
      </c>
      <c r="X1231" t="s">
        <v>201</v>
      </c>
      <c r="Z1231">
        <v>0</v>
      </c>
      <c r="AA1231">
        <v>0</v>
      </c>
      <c r="AB1231">
        <v>156</v>
      </c>
      <c r="AC1231">
        <v>0</v>
      </c>
      <c r="AD1231">
        <v>0</v>
      </c>
      <c r="AE1231">
        <v>0</v>
      </c>
      <c r="AF1231">
        <v>0</v>
      </c>
      <c r="AG1231">
        <v>0</v>
      </c>
      <c r="AH1231">
        <v>0</v>
      </c>
      <c r="AI1231">
        <v>156</v>
      </c>
      <c r="AJ1231">
        <v>0</v>
      </c>
      <c r="AK1231">
        <v>0</v>
      </c>
      <c r="AL1231">
        <v>0</v>
      </c>
      <c r="AM1231">
        <v>0</v>
      </c>
      <c r="AN1231">
        <v>0</v>
      </c>
      <c r="AO1231">
        <v>0</v>
      </c>
      <c r="AP1231">
        <v>0</v>
      </c>
      <c r="AQ1231">
        <v>0</v>
      </c>
      <c r="AR1231">
        <v>0</v>
      </c>
      <c r="AS1231">
        <v>0</v>
      </c>
      <c r="AT1231">
        <v>0</v>
      </c>
      <c r="AU1231">
        <v>0</v>
      </c>
      <c r="AV1231">
        <v>0</v>
      </c>
      <c r="AW1231">
        <v>0</v>
      </c>
      <c r="AX1231">
        <v>0</v>
      </c>
      <c r="AY1231">
        <v>0</v>
      </c>
      <c r="AZ1231">
        <v>0</v>
      </c>
      <c r="BA1231">
        <v>0</v>
      </c>
      <c r="BB1231">
        <v>0</v>
      </c>
      <c r="BC1231">
        <v>0</v>
      </c>
      <c r="BD1231">
        <v>0</v>
      </c>
      <c r="BE1231">
        <v>0</v>
      </c>
      <c r="BF1231">
        <v>0</v>
      </c>
      <c r="BG1231">
        <v>0</v>
      </c>
      <c r="BH1231" s="268" t="str">
        <f t="shared" si="38"/>
        <v>30</v>
      </c>
      <c r="BI1231" s="268" t="str">
        <f t="shared" si="39"/>
        <v>00</v>
      </c>
    </row>
    <row r="1232" spans="1:61" x14ac:dyDescent="0.25">
      <c r="A1232">
        <v>3019873</v>
      </c>
      <c r="B1232">
        <v>111831</v>
      </c>
      <c r="C1232">
        <v>2024</v>
      </c>
      <c r="D1232" s="266">
        <v>45538</v>
      </c>
      <c r="E1232">
        <v>1002</v>
      </c>
      <c r="F1232">
        <v>960</v>
      </c>
      <c r="G1232">
        <v>84</v>
      </c>
      <c r="I1232">
        <v>395</v>
      </c>
      <c r="J1232">
        <v>10</v>
      </c>
      <c r="L1232">
        <v>10</v>
      </c>
      <c r="N1232">
        <v>303</v>
      </c>
      <c r="P1232">
        <v>3026</v>
      </c>
      <c r="R1232">
        <v>2524</v>
      </c>
      <c r="T1232">
        <v>33903000</v>
      </c>
      <c r="U1232" t="s">
        <v>6629</v>
      </c>
      <c r="V1232" t="s">
        <v>201</v>
      </c>
      <c r="W1232" t="s">
        <v>202</v>
      </c>
      <c r="X1232" t="s">
        <v>201</v>
      </c>
      <c r="Z1232">
        <v>960</v>
      </c>
      <c r="AA1232">
        <v>0</v>
      </c>
      <c r="AB1232">
        <v>0</v>
      </c>
      <c r="AC1232">
        <v>0</v>
      </c>
      <c r="AD1232">
        <v>0</v>
      </c>
      <c r="AE1232">
        <v>0</v>
      </c>
      <c r="AF1232">
        <v>0</v>
      </c>
      <c r="AG1232">
        <v>0</v>
      </c>
      <c r="AH1232">
        <v>0</v>
      </c>
      <c r="AI1232">
        <v>0</v>
      </c>
      <c r="AJ1232">
        <v>0</v>
      </c>
      <c r="AK1232">
        <v>960</v>
      </c>
      <c r="AL1232">
        <v>0</v>
      </c>
      <c r="AM1232">
        <v>0</v>
      </c>
      <c r="AN1232">
        <v>0</v>
      </c>
      <c r="AO1232">
        <v>0</v>
      </c>
      <c r="AP1232">
        <v>0</v>
      </c>
      <c r="AQ1232">
        <v>0</v>
      </c>
      <c r="AR1232">
        <v>0</v>
      </c>
      <c r="AS1232">
        <v>0</v>
      </c>
      <c r="AT1232">
        <v>0</v>
      </c>
      <c r="AU1232">
        <v>0</v>
      </c>
      <c r="AV1232">
        <v>0</v>
      </c>
      <c r="AW1232">
        <v>0</v>
      </c>
      <c r="AX1232">
        <v>0</v>
      </c>
      <c r="AY1232">
        <v>0</v>
      </c>
      <c r="AZ1232">
        <v>0</v>
      </c>
      <c r="BA1232">
        <v>0</v>
      </c>
      <c r="BB1232">
        <v>0</v>
      </c>
      <c r="BC1232">
        <v>0</v>
      </c>
      <c r="BD1232">
        <v>0</v>
      </c>
      <c r="BE1232">
        <v>0</v>
      </c>
      <c r="BF1232">
        <v>0</v>
      </c>
      <c r="BG1232">
        <v>0</v>
      </c>
      <c r="BH1232" s="268" t="str">
        <f t="shared" ref="BH1232:BH1295" si="40">MID(T1232, 5, 2)</f>
        <v>30</v>
      </c>
      <c r="BI1232" s="268" t="str">
        <f t="shared" ref="BI1232:BI1295" si="41">LEFT(V1232, 2)</f>
        <v>00</v>
      </c>
    </row>
    <row r="1233" spans="1:61" x14ac:dyDescent="0.25">
      <c r="A1233">
        <v>3019998</v>
      </c>
      <c r="B1233">
        <v>111907</v>
      </c>
      <c r="C1233">
        <v>2024</v>
      </c>
      <c r="D1233" s="266">
        <v>45538</v>
      </c>
      <c r="E1233">
        <v>1002</v>
      </c>
      <c r="F1233">
        <v>270</v>
      </c>
      <c r="G1233">
        <v>84</v>
      </c>
      <c r="I1233">
        <v>395</v>
      </c>
      <c r="J1233">
        <v>10</v>
      </c>
      <c r="L1233">
        <v>10</v>
      </c>
      <c r="N1233">
        <v>303</v>
      </c>
      <c r="P1233">
        <v>3026</v>
      </c>
      <c r="R1233">
        <v>2524</v>
      </c>
      <c r="T1233">
        <v>33903000</v>
      </c>
      <c r="U1233" t="s">
        <v>6629</v>
      </c>
      <c r="V1233" t="s">
        <v>201</v>
      </c>
      <c r="W1233" t="s">
        <v>202</v>
      </c>
      <c r="X1233" t="s">
        <v>201</v>
      </c>
      <c r="Z1233">
        <v>67.5</v>
      </c>
      <c r="AA1233">
        <v>0</v>
      </c>
      <c r="AB1233">
        <v>2.0299999999999998</v>
      </c>
      <c r="AC1233">
        <v>0</v>
      </c>
      <c r="AD1233">
        <v>0</v>
      </c>
      <c r="AE1233">
        <v>0</v>
      </c>
      <c r="AF1233">
        <v>0</v>
      </c>
      <c r="AG1233">
        <v>0</v>
      </c>
      <c r="AH1233">
        <v>0</v>
      </c>
      <c r="AI1233">
        <v>2.0299999999999998</v>
      </c>
      <c r="AJ1233">
        <v>0</v>
      </c>
      <c r="AK1233">
        <v>67.5</v>
      </c>
      <c r="AL1233">
        <v>0</v>
      </c>
      <c r="AM1233">
        <v>0</v>
      </c>
      <c r="AN1233">
        <v>0</v>
      </c>
      <c r="AO1233">
        <v>0</v>
      </c>
      <c r="AP1233">
        <v>0</v>
      </c>
      <c r="AQ1233">
        <v>0</v>
      </c>
      <c r="AR1233">
        <v>0</v>
      </c>
      <c r="AS1233">
        <v>0</v>
      </c>
      <c r="AT1233">
        <v>0</v>
      </c>
      <c r="AU1233">
        <v>0</v>
      </c>
      <c r="AV1233">
        <v>0</v>
      </c>
      <c r="AW1233">
        <v>0</v>
      </c>
      <c r="AX1233">
        <v>0</v>
      </c>
      <c r="AY1233">
        <v>0</v>
      </c>
      <c r="AZ1233">
        <v>0</v>
      </c>
      <c r="BA1233">
        <v>0</v>
      </c>
      <c r="BB1233">
        <v>0</v>
      </c>
      <c r="BC1233">
        <v>0</v>
      </c>
      <c r="BD1233">
        <v>0</v>
      </c>
      <c r="BE1233">
        <v>0</v>
      </c>
      <c r="BF1233">
        <v>0</v>
      </c>
      <c r="BG1233">
        <v>0</v>
      </c>
      <c r="BH1233" s="268" t="str">
        <f t="shared" si="40"/>
        <v>30</v>
      </c>
      <c r="BI1233" s="268" t="str">
        <f t="shared" si="41"/>
        <v>00</v>
      </c>
    </row>
    <row r="1234" spans="1:61" x14ac:dyDescent="0.25">
      <c r="A1234">
        <v>3021344</v>
      </c>
      <c r="B1234">
        <v>112941</v>
      </c>
      <c r="C1234">
        <v>2024</v>
      </c>
      <c r="D1234" s="266">
        <v>45540</v>
      </c>
      <c r="E1234">
        <v>1002</v>
      </c>
      <c r="F1234">
        <v>7500</v>
      </c>
      <c r="G1234">
        <v>84</v>
      </c>
      <c r="I1234">
        <v>395</v>
      </c>
      <c r="J1234">
        <v>10</v>
      </c>
      <c r="L1234">
        <v>10</v>
      </c>
      <c r="N1234">
        <v>303</v>
      </c>
      <c r="P1234">
        <v>3026</v>
      </c>
      <c r="R1234">
        <v>2524</v>
      </c>
      <c r="T1234">
        <v>33903000</v>
      </c>
      <c r="U1234" t="s">
        <v>6629</v>
      </c>
      <c r="V1234" t="s">
        <v>201</v>
      </c>
      <c r="W1234" t="s">
        <v>202</v>
      </c>
      <c r="X1234" t="s">
        <v>201</v>
      </c>
      <c r="Z1234">
        <v>0</v>
      </c>
      <c r="AA1234">
        <v>0</v>
      </c>
      <c r="AB1234">
        <v>168</v>
      </c>
      <c r="AC1234">
        <v>0</v>
      </c>
      <c r="AD1234">
        <v>0</v>
      </c>
      <c r="AE1234">
        <v>0</v>
      </c>
      <c r="AF1234">
        <v>0</v>
      </c>
      <c r="AG1234">
        <v>0</v>
      </c>
      <c r="AH1234">
        <v>0</v>
      </c>
      <c r="AI1234">
        <v>168</v>
      </c>
      <c r="AJ1234">
        <v>0</v>
      </c>
      <c r="AK1234">
        <v>0</v>
      </c>
      <c r="AL1234">
        <v>0</v>
      </c>
      <c r="AM1234">
        <v>0</v>
      </c>
      <c r="AN1234">
        <v>0</v>
      </c>
      <c r="AO1234">
        <v>0</v>
      </c>
      <c r="AP1234">
        <v>0</v>
      </c>
      <c r="AQ1234">
        <v>0</v>
      </c>
      <c r="AR1234">
        <v>0</v>
      </c>
      <c r="AS1234">
        <v>0</v>
      </c>
      <c r="AT1234">
        <v>0</v>
      </c>
      <c r="AU1234">
        <v>0</v>
      </c>
      <c r="AV1234">
        <v>0</v>
      </c>
      <c r="AW1234">
        <v>0</v>
      </c>
      <c r="AX1234">
        <v>0</v>
      </c>
      <c r="AY1234">
        <v>0</v>
      </c>
      <c r="AZ1234">
        <v>0</v>
      </c>
      <c r="BA1234">
        <v>0</v>
      </c>
      <c r="BB1234">
        <v>0</v>
      </c>
      <c r="BC1234">
        <v>0</v>
      </c>
      <c r="BD1234">
        <v>0</v>
      </c>
      <c r="BE1234">
        <v>0</v>
      </c>
      <c r="BF1234">
        <v>0</v>
      </c>
      <c r="BG1234">
        <v>0</v>
      </c>
      <c r="BH1234" s="268" t="str">
        <f t="shared" si="40"/>
        <v>30</v>
      </c>
      <c r="BI1234" s="268" t="str">
        <f t="shared" si="41"/>
        <v>00</v>
      </c>
    </row>
    <row r="1235" spans="1:61" x14ac:dyDescent="0.25">
      <c r="A1235">
        <v>3023129</v>
      </c>
      <c r="B1235">
        <v>114427</v>
      </c>
      <c r="C1235">
        <v>2024</v>
      </c>
      <c r="D1235" s="266">
        <v>45545</v>
      </c>
      <c r="E1235">
        <v>1002</v>
      </c>
      <c r="F1235">
        <v>4992</v>
      </c>
      <c r="G1235">
        <v>84</v>
      </c>
      <c r="I1235">
        <v>395</v>
      </c>
      <c r="J1235">
        <v>10</v>
      </c>
      <c r="L1235">
        <v>10</v>
      </c>
      <c r="N1235">
        <v>303</v>
      </c>
      <c r="P1235">
        <v>3026</v>
      </c>
      <c r="R1235">
        <v>2524</v>
      </c>
      <c r="T1235">
        <v>33903000</v>
      </c>
      <c r="U1235" t="s">
        <v>6629</v>
      </c>
      <c r="V1235" t="s">
        <v>201</v>
      </c>
      <c r="W1235" t="s">
        <v>202</v>
      </c>
      <c r="X1235" t="s">
        <v>201</v>
      </c>
      <c r="Z1235">
        <v>0</v>
      </c>
      <c r="AA1235">
        <v>0</v>
      </c>
      <c r="AB1235">
        <v>948.48</v>
      </c>
      <c r="AC1235">
        <v>0</v>
      </c>
      <c r="AD1235">
        <v>0</v>
      </c>
      <c r="AE1235">
        <v>0</v>
      </c>
      <c r="AF1235">
        <v>0</v>
      </c>
      <c r="AG1235">
        <v>0</v>
      </c>
      <c r="AH1235">
        <v>0</v>
      </c>
      <c r="AI1235">
        <v>948.48</v>
      </c>
      <c r="AJ1235">
        <v>0</v>
      </c>
      <c r="AK1235">
        <v>0</v>
      </c>
      <c r="AL1235">
        <v>0</v>
      </c>
      <c r="AM1235">
        <v>0</v>
      </c>
      <c r="AN1235">
        <v>0</v>
      </c>
      <c r="AO1235">
        <v>0</v>
      </c>
      <c r="AP1235">
        <v>0</v>
      </c>
      <c r="AQ1235">
        <v>0</v>
      </c>
      <c r="AR1235">
        <v>0</v>
      </c>
      <c r="AS1235">
        <v>0</v>
      </c>
      <c r="AT1235">
        <v>0</v>
      </c>
      <c r="AU1235">
        <v>0</v>
      </c>
      <c r="AV1235">
        <v>0</v>
      </c>
      <c r="AW1235">
        <v>0</v>
      </c>
      <c r="AX1235">
        <v>0</v>
      </c>
      <c r="AY1235">
        <v>0</v>
      </c>
      <c r="AZ1235">
        <v>0</v>
      </c>
      <c r="BA1235">
        <v>0</v>
      </c>
      <c r="BB1235">
        <v>0</v>
      </c>
      <c r="BC1235">
        <v>0</v>
      </c>
      <c r="BD1235">
        <v>0</v>
      </c>
      <c r="BE1235">
        <v>0</v>
      </c>
      <c r="BF1235">
        <v>0</v>
      </c>
      <c r="BG1235">
        <v>0</v>
      </c>
      <c r="BH1235" s="268" t="str">
        <f t="shared" si="40"/>
        <v>30</v>
      </c>
      <c r="BI1235" s="268" t="str">
        <f t="shared" si="41"/>
        <v>00</v>
      </c>
    </row>
    <row r="1236" spans="1:61" x14ac:dyDescent="0.25">
      <c r="A1236">
        <v>3023244</v>
      </c>
      <c r="B1236">
        <v>114530</v>
      </c>
      <c r="C1236">
        <v>2024</v>
      </c>
      <c r="D1236" s="266">
        <v>45545</v>
      </c>
      <c r="E1236">
        <v>1002</v>
      </c>
      <c r="F1236">
        <v>510</v>
      </c>
      <c r="G1236">
        <v>84</v>
      </c>
      <c r="I1236">
        <v>395</v>
      </c>
      <c r="J1236">
        <v>10</v>
      </c>
      <c r="L1236">
        <v>10</v>
      </c>
      <c r="N1236">
        <v>303</v>
      </c>
      <c r="P1236">
        <v>3026</v>
      </c>
      <c r="R1236">
        <v>2524</v>
      </c>
      <c r="T1236">
        <v>33903000</v>
      </c>
      <c r="U1236" t="s">
        <v>6629</v>
      </c>
      <c r="V1236" t="s">
        <v>201</v>
      </c>
      <c r="W1236" t="s">
        <v>202</v>
      </c>
      <c r="X1236" t="s">
        <v>201</v>
      </c>
      <c r="Z1236">
        <v>0</v>
      </c>
      <c r="AA1236">
        <v>0</v>
      </c>
      <c r="AB1236">
        <v>10.199999999999999</v>
      </c>
      <c r="AC1236">
        <v>0</v>
      </c>
      <c r="AD1236">
        <v>0</v>
      </c>
      <c r="AE1236">
        <v>0</v>
      </c>
      <c r="AF1236">
        <v>0</v>
      </c>
      <c r="AG1236">
        <v>0</v>
      </c>
      <c r="AH1236">
        <v>0</v>
      </c>
      <c r="AI1236">
        <v>10.199999999999999</v>
      </c>
      <c r="AJ1236">
        <v>0</v>
      </c>
      <c r="AK1236">
        <v>0</v>
      </c>
      <c r="AL1236">
        <v>0</v>
      </c>
      <c r="AM1236">
        <v>0</v>
      </c>
      <c r="AN1236">
        <v>0</v>
      </c>
      <c r="AO1236">
        <v>0</v>
      </c>
      <c r="AP1236">
        <v>0</v>
      </c>
      <c r="AQ1236">
        <v>0</v>
      </c>
      <c r="AR1236">
        <v>0</v>
      </c>
      <c r="AS1236">
        <v>0</v>
      </c>
      <c r="AT1236">
        <v>0</v>
      </c>
      <c r="AU1236">
        <v>0</v>
      </c>
      <c r="AV1236">
        <v>0</v>
      </c>
      <c r="AW1236">
        <v>0</v>
      </c>
      <c r="AX1236">
        <v>0</v>
      </c>
      <c r="AY1236">
        <v>0</v>
      </c>
      <c r="AZ1236">
        <v>0</v>
      </c>
      <c r="BA1236">
        <v>0</v>
      </c>
      <c r="BB1236">
        <v>0</v>
      </c>
      <c r="BC1236">
        <v>0</v>
      </c>
      <c r="BD1236">
        <v>0</v>
      </c>
      <c r="BE1236">
        <v>0</v>
      </c>
      <c r="BF1236">
        <v>0</v>
      </c>
      <c r="BG1236">
        <v>0</v>
      </c>
      <c r="BH1236" s="268" t="str">
        <f t="shared" si="40"/>
        <v>30</v>
      </c>
      <c r="BI1236" s="268" t="str">
        <f t="shared" si="41"/>
        <v>00</v>
      </c>
    </row>
    <row r="1237" spans="1:61" x14ac:dyDescent="0.25">
      <c r="A1237">
        <v>3032241</v>
      </c>
      <c r="B1237">
        <v>122473</v>
      </c>
      <c r="C1237">
        <v>2024</v>
      </c>
      <c r="D1237" s="266">
        <v>45560</v>
      </c>
      <c r="E1237">
        <v>1002</v>
      </c>
      <c r="F1237">
        <v>3824</v>
      </c>
      <c r="G1237">
        <v>84</v>
      </c>
      <c r="I1237">
        <v>395</v>
      </c>
      <c r="J1237">
        <v>10</v>
      </c>
      <c r="L1237">
        <v>10</v>
      </c>
      <c r="N1237">
        <v>303</v>
      </c>
      <c r="P1237">
        <v>3026</v>
      </c>
      <c r="R1237">
        <v>2524</v>
      </c>
      <c r="T1237">
        <v>33903000</v>
      </c>
      <c r="U1237" t="s">
        <v>6629</v>
      </c>
      <c r="V1237" t="s">
        <v>201</v>
      </c>
      <c r="W1237" t="s">
        <v>202</v>
      </c>
      <c r="X1237" t="s">
        <v>201</v>
      </c>
      <c r="Z1237">
        <v>0</v>
      </c>
      <c r="AA1237">
        <v>0</v>
      </c>
      <c r="AB1237">
        <v>191.2</v>
      </c>
      <c r="AC1237">
        <v>0</v>
      </c>
      <c r="AD1237">
        <v>0</v>
      </c>
      <c r="AE1237">
        <v>0</v>
      </c>
      <c r="AF1237">
        <v>0</v>
      </c>
      <c r="AG1237">
        <v>0</v>
      </c>
      <c r="AH1237">
        <v>0</v>
      </c>
      <c r="AI1237">
        <v>191.2</v>
      </c>
      <c r="AJ1237">
        <v>0</v>
      </c>
      <c r="AK1237">
        <v>0</v>
      </c>
      <c r="AL1237">
        <v>0</v>
      </c>
      <c r="AM1237">
        <v>0</v>
      </c>
      <c r="AN1237">
        <v>0</v>
      </c>
      <c r="AO1237">
        <v>0</v>
      </c>
      <c r="AP1237">
        <v>0</v>
      </c>
      <c r="AQ1237">
        <v>0</v>
      </c>
      <c r="AR1237">
        <v>0</v>
      </c>
      <c r="AS1237">
        <v>0</v>
      </c>
      <c r="AT1237">
        <v>0</v>
      </c>
      <c r="AU1237">
        <v>0</v>
      </c>
      <c r="AV1237">
        <v>0</v>
      </c>
      <c r="AW1237">
        <v>0</v>
      </c>
      <c r="AX1237">
        <v>0</v>
      </c>
      <c r="AY1237">
        <v>0</v>
      </c>
      <c r="AZ1237">
        <v>0</v>
      </c>
      <c r="BA1237">
        <v>0</v>
      </c>
      <c r="BB1237">
        <v>0</v>
      </c>
      <c r="BC1237">
        <v>0</v>
      </c>
      <c r="BD1237">
        <v>0</v>
      </c>
      <c r="BE1237">
        <v>0</v>
      </c>
      <c r="BF1237">
        <v>0</v>
      </c>
      <c r="BG1237">
        <v>0</v>
      </c>
      <c r="BH1237" s="268" t="str">
        <f t="shared" si="40"/>
        <v>30</v>
      </c>
      <c r="BI1237" s="268" t="str">
        <f t="shared" si="41"/>
        <v>00</v>
      </c>
    </row>
    <row r="1238" spans="1:61" x14ac:dyDescent="0.25">
      <c r="A1238">
        <v>3039761</v>
      </c>
      <c r="B1238">
        <v>128440</v>
      </c>
      <c r="C1238">
        <v>2024</v>
      </c>
      <c r="D1238" s="266">
        <v>45579</v>
      </c>
      <c r="E1238">
        <v>1002</v>
      </c>
      <c r="F1238">
        <v>1062</v>
      </c>
      <c r="G1238">
        <v>84</v>
      </c>
      <c r="I1238">
        <v>395</v>
      </c>
      <c r="J1238">
        <v>10</v>
      </c>
      <c r="L1238">
        <v>10</v>
      </c>
      <c r="N1238">
        <v>303</v>
      </c>
      <c r="P1238">
        <v>3026</v>
      </c>
      <c r="R1238">
        <v>2524</v>
      </c>
      <c r="T1238">
        <v>33903000</v>
      </c>
      <c r="U1238" t="s">
        <v>6629</v>
      </c>
      <c r="V1238" t="s">
        <v>201</v>
      </c>
      <c r="W1238" t="s">
        <v>202</v>
      </c>
      <c r="X1238" t="s">
        <v>201</v>
      </c>
      <c r="Z1238">
        <v>0</v>
      </c>
      <c r="AA1238">
        <v>0</v>
      </c>
      <c r="AB1238">
        <v>63.72</v>
      </c>
      <c r="AC1238">
        <v>0</v>
      </c>
      <c r="AD1238">
        <v>0</v>
      </c>
      <c r="AE1238">
        <v>0</v>
      </c>
      <c r="AF1238">
        <v>0</v>
      </c>
      <c r="AG1238">
        <v>0</v>
      </c>
      <c r="AH1238">
        <v>0</v>
      </c>
      <c r="AI1238">
        <v>63.72</v>
      </c>
      <c r="AJ1238">
        <v>0</v>
      </c>
      <c r="AK1238">
        <v>0</v>
      </c>
      <c r="AL1238">
        <v>0</v>
      </c>
      <c r="AM1238">
        <v>0</v>
      </c>
      <c r="AN1238">
        <v>0</v>
      </c>
      <c r="AO1238">
        <v>0</v>
      </c>
      <c r="AP1238">
        <v>0</v>
      </c>
      <c r="AQ1238">
        <v>0</v>
      </c>
      <c r="AR1238">
        <v>0</v>
      </c>
      <c r="AS1238">
        <v>0</v>
      </c>
      <c r="AT1238">
        <v>0</v>
      </c>
      <c r="AU1238">
        <v>0</v>
      </c>
      <c r="AV1238">
        <v>0</v>
      </c>
      <c r="AW1238">
        <v>0</v>
      </c>
      <c r="AX1238">
        <v>0</v>
      </c>
      <c r="AY1238">
        <v>0</v>
      </c>
      <c r="AZ1238">
        <v>0</v>
      </c>
      <c r="BA1238">
        <v>0</v>
      </c>
      <c r="BB1238">
        <v>0</v>
      </c>
      <c r="BC1238">
        <v>0</v>
      </c>
      <c r="BD1238">
        <v>0</v>
      </c>
      <c r="BE1238">
        <v>0</v>
      </c>
      <c r="BF1238">
        <v>0</v>
      </c>
      <c r="BG1238">
        <v>0</v>
      </c>
      <c r="BH1238" s="268" t="str">
        <f t="shared" si="40"/>
        <v>30</v>
      </c>
      <c r="BI1238" s="268" t="str">
        <f t="shared" si="41"/>
        <v>00</v>
      </c>
    </row>
    <row r="1239" spans="1:61" x14ac:dyDescent="0.25">
      <c r="A1239">
        <v>3048633</v>
      </c>
      <c r="B1239">
        <v>136264</v>
      </c>
      <c r="C1239">
        <v>2024</v>
      </c>
      <c r="D1239" s="266">
        <v>45594</v>
      </c>
      <c r="E1239">
        <v>1002</v>
      </c>
      <c r="F1239">
        <v>8000</v>
      </c>
      <c r="G1239">
        <v>84</v>
      </c>
      <c r="I1239">
        <v>395</v>
      </c>
      <c r="J1239">
        <v>10</v>
      </c>
      <c r="L1239">
        <v>10</v>
      </c>
      <c r="N1239">
        <v>303</v>
      </c>
      <c r="P1239">
        <v>3026</v>
      </c>
      <c r="R1239">
        <v>2524</v>
      </c>
      <c r="T1239">
        <v>33903000</v>
      </c>
      <c r="U1239" t="s">
        <v>6629</v>
      </c>
      <c r="V1239" t="s">
        <v>201</v>
      </c>
      <c r="W1239" t="s">
        <v>202</v>
      </c>
      <c r="X1239" t="s">
        <v>201</v>
      </c>
      <c r="Z1239">
        <v>8000</v>
      </c>
      <c r="AA1239">
        <v>0</v>
      </c>
      <c r="AB1239">
        <v>0</v>
      </c>
      <c r="AC1239">
        <v>0</v>
      </c>
      <c r="AD1239">
        <v>0</v>
      </c>
      <c r="AE1239">
        <v>0</v>
      </c>
      <c r="AF1239">
        <v>0</v>
      </c>
      <c r="AG1239">
        <v>0</v>
      </c>
      <c r="AH1239">
        <v>0</v>
      </c>
      <c r="AI1239">
        <v>0</v>
      </c>
      <c r="AJ1239">
        <v>0</v>
      </c>
      <c r="AK1239">
        <v>8000</v>
      </c>
      <c r="AL1239">
        <v>0</v>
      </c>
      <c r="AM1239">
        <v>0</v>
      </c>
      <c r="AN1239">
        <v>0</v>
      </c>
      <c r="AO1239">
        <v>0</v>
      </c>
      <c r="AP1239">
        <v>0</v>
      </c>
      <c r="AQ1239">
        <v>0</v>
      </c>
      <c r="AR1239">
        <v>0</v>
      </c>
      <c r="AS1239">
        <v>0</v>
      </c>
      <c r="AT1239">
        <v>0</v>
      </c>
      <c r="AU1239">
        <v>0</v>
      </c>
      <c r="AV1239">
        <v>0</v>
      </c>
      <c r="AW1239">
        <v>0</v>
      </c>
      <c r="AX1239">
        <v>0</v>
      </c>
      <c r="AY1239">
        <v>0</v>
      </c>
      <c r="AZ1239">
        <v>0</v>
      </c>
      <c r="BA1239">
        <v>0</v>
      </c>
      <c r="BB1239">
        <v>0</v>
      </c>
      <c r="BC1239">
        <v>0</v>
      </c>
      <c r="BD1239">
        <v>0</v>
      </c>
      <c r="BE1239">
        <v>0</v>
      </c>
      <c r="BF1239">
        <v>0</v>
      </c>
      <c r="BG1239">
        <v>0</v>
      </c>
      <c r="BH1239" s="268" t="str">
        <f t="shared" si="40"/>
        <v>30</v>
      </c>
      <c r="BI1239" s="268" t="str">
        <f t="shared" si="41"/>
        <v>00</v>
      </c>
    </row>
    <row r="1240" spans="1:61" x14ac:dyDescent="0.25">
      <c r="A1240">
        <v>3051055</v>
      </c>
      <c r="B1240">
        <v>138159</v>
      </c>
      <c r="C1240">
        <v>2024</v>
      </c>
      <c r="D1240" s="266">
        <v>45597</v>
      </c>
      <c r="E1240">
        <v>1002</v>
      </c>
      <c r="F1240">
        <v>3242</v>
      </c>
      <c r="G1240">
        <v>84</v>
      </c>
      <c r="I1240">
        <v>395</v>
      </c>
      <c r="J1240">
        <v>10</v>
      </c>
      <c r="L1240">
        <v>10</v>
      </c>
      <c r="N1240">
        <v>303</v>
      </c>
      <c r="P1240">
        <v>3026</v>
      </c>
      <c r="R1240">
        <v>2524</v>
      </c>
      <c r="T1240">
        <v>33903000</v>
      </c>
      <c r="U1240" t="s">
        <v>6629</v>
      </c>
      <c r="V1240" t="s">
        <v>201</v>
      </c>
      <c r="W1240" t="s">
        <v>202</v>
      </c>
      <c r="X1240" t="s">
        <v>201</v>
      </c>
      <c r="Z1240">
        <v>882</v>
      </c>
      <c r="AA1240">
        <v>0</v>
      </c>
      <c r="AB1240">
        <v>0</v>
      </c>
      <c r="AC1240">
        <v>882</v>
      </c>
      <c r="AD1240">
        <v>0</v>
      </c>
      <c r="AE1240">
        <v>882</v>
      </c>
      <c r="AF1240">
        <v>0</v>
      </c>
      <c r="AG1240">
        <v>0</v>
      </c>
      <c r="AH1240">
        <v>0</v>
      </c>
      <c r="AI1240">
        <v>0</v>
      </c>
      <c r="AJ1240">
        <v>0</v>
      </c>
      <c r="AK1240">
        <v>0</v>
      </c>
      <c r="AL1240">
        <v>0</v>
      </c>
      <c r="AM1240">
        <v>0</v>
      </c>
      <c r="AN1240">
        <v>0</v>
      </c>
      <c r="AO1240">
        <v>0</v>
      </c>
      <c r="AP1240">
        <v>0</v>
      </c>
      <c r="AQ1240">
        <v>0</v>
      </c>
      <c r="AR1240">
        <v>0</v>
      </c>
      <c r="AS1240">
        <v>0</v>
      </c>
      <c r="AT1240">
        <v>0</v>
      </c>
      <c r="AU1240">
        <v>0</v>
      </c>
      <c r="AV1240">
        <v>0</v>
      </c>
      <c r="AW1240">
        <v>0</v>
      </c>
      <c r="AX1240">
        <v>0</v>
      </c>
      <c r="AY1240">
        <v>0</v>
      </c>
      <c r="AZ1240">
        <v>0</v>
      </c>
      <c r="BA1240">
        <v>0</v>
      </c>
      <c r="BB1240">
        <v>0</v>
      </c>
      <c r="BC1240">
        <v>0</v>
      </c>
      <c r="BD1240">
        <v>0</v>
      </c>
      <c r="BE1240">
        <v>0</v>
      </c>
      <c r="BF1240">
        <v>0</v>
      </c>
      <c r="BG1240">
        <v>0</v>
      </c>
      <c r="BH1240" s="268" t="str">
        <f t="shared" si="40"/>
        <v>30</v>
      </c>
      <c r="BI1240" s="268" t="str">
        <f t="shared" si="41"/>
        <v>00</v>
      </c>
    </row>
    <row r="1241" spans="1:61" x14ac:dyDescent="0.25">
      <c r="A1241">
        <v>3051412</v>
      </c>
      <c r="B1241">
        <v>138416</v>
      </c>
      <c r="C1241">
        <v>2024</v>
      </c>
      <c r="D1241" s="266">
        <v>45597</v>
      </c>
      <c r="E1241">
        <v>1002</v>
      </c>
      <c r="F1241">
        <v>63</v>
      </c>
      <c r="G1241">
        <v>84</v>
      </c>
      <c r="I1241">
        <v>395</v>
      </c>
      <c r="J1241">
        <v>10</v>
      </c>
      <c r="L1241">
        <v>10</v>
      </c>
      <c r="N1241">
        <v>303</v>
      </c>
      <c r="P1241">
        <v>3026</v>
      </c>
      <c r="R1241">
        <v>2524</v>
      </c>
      <c r="T1241">
        <v>33903000</v>
      </c>
      <c r="U1241" t="s">
        <v>6629</v>
      </c>
      <c r="V1241" t="s">
        <v>201</v>
      </c>
      <c r="W1241" t="s">
        <v>202</v>
      </c>
      <c r="X1241" t="s">
        <v>201</v>
      </c>
      <c r="Z1241">
        <v>63</v>
      </c>
      <c r="AA1241">
        <v>0</v>
      </c>
      <c r="AB1241">
        <v>0</v>
      </c>
      <c r="AC1241">
        <v>63</v>
      </c>
      <c r="AD1241">
        <v>0</v>
      </c>
      <c r="AE1241">
        <v>63</v>
      </c>
      <c r="AF1241">
        <v>0</v>
      </c>
      <c r="AG1241">
        <v>0</v>
      </c>
      <c r="AH1241">
        <v>0</v>
      </c>
      <c r="AI1241">
        <v>0</v>
      </c>
      <c r="AJ1241">
        <v>0</v>
      </c>
      <c r="AK1241">
        <v>0</v>
      </c>
      <c r="AL1241">
        <v>0</v>
      </c>
      <c r="AM1241">
        <v>0</v>
      </c>
      <c r="AN1241">
        <v>0</v>
      </c>
      <c r="AO1241">
        <v>0</v>
      </c>
      <c r="AP1241">
        <v>0</v>
      </c>
      <c r="AQ1241">
        <v>0</v>
      </c>
      <c r="AR1241">
        <v>0</v>
      </c>
      <c r="AS1241">
        <v>0</v>
      </c>
      <c r="AT1241">
        <v>0</v>
      </c>
      <c r="AU1241">
        <v>0</v>
      </c>
      <c r="AV1241">
        <v>0</v>
      </c>
      <c r="AW1241">
        <v>0</v>
      </c>
      <c r="AX1241">
        <v>0</v>
      </c>
      <c r="AY1241">
        <v>0</v>
      </c>
      <c r="AZ1241">
        <v>0</v>
      </c>
      <c r="BA1241">
        <v>0</v>
      </c>
      <c r="BB1241">
        <v>0</v>
      </c>
      <c r="BC1241">
        <v>0</v>
      </c>
      <c r="BD1241">
        <v>0</v>
      </c>
      <c r="BE1241">
        <v>0</v>
      </c>
      <c r="BF1241">
        <v>0</v>
      </c>
      <c r="BG1241">
        <v>0</v>
      </c>
      <c r="BH1241" s="268" t="str">
        <f t="shared" si="40"/>
        <v>30</v>
      </c>
      <c r="BI1241" s="268" t="str">
        <f t="shared" si="41"/>
        <v>00</v>
      </c>
    </row>
    <row r="1242" spans="1:61" x14ac:dyDescent="0.25">
      <c r="A1242">
        <v>3056134</v>
      </c>
      <c r="B1242">
        <v>141797</v>
      </c>
      <c r="C1242">
        <v>2024</v>
      </c>
      <c r="D1242" s="266">
        <v>45617</v>
      </c>
      <c r="E1242">
        <v>1002</v>
      </c>
      <c r="F1242">
        <v>2066</v>
      </c>
      <c r="G1242">
        <v>84</v>
      </c>
      <c r="I1242">
        <v>395</v>
      </c>
      <c r="J1242">
        <v>10</v>
      </c>
      <c r="L1242">
        <v>10</v>
      </c>
      <c r="N1242">
        <v>303</v>
      </c>
      <c r="P1242">
        <v>3026</v>
      </c>
      <c r="R1242">
        <v>2524</v>
      </c>
      <c r="T1242">
        <v>33903000</v>
      </c>
      <c r="U1242" t="s">
        <v>6629</v>
      </c>
      <c r="V1242" t="s">
        <v>201</v>
      </c>
      <c r="W1242" t="s">
        <v>202</v>
      </c>
      <c r="X1242" t="s">
        <v>201</v>
      </c>
      <c r="Z1242">
        <v>2066</v>
      </c>
      <c r="AA1242">
        <v>0</v>
      </c>
      <c r="AB1242">
        <v>0</v>
      </c>
      <c r="AC1242">
        <v>2066</v>
      </c>
      <c r="AD1242">
        <v>0</v>
      </c>
      <c r="AE1242">
        <v>2066</v>
      </c>
      <c r="AF1242">
        <v>0</v>
      </c>
      <c r="AG1242">
        <v>0</v>
      </c>
      <c r="AH1242">
        <v>0</v>
      </c>
      <c r="AI1242">
        <v>0</v>
      </c>
      <c r="AJ1242">
        <v>0</v>
      </c>
      <c r="AK1242">
        <v>0</v>
      </c>
      <c r="AL1242">
        <v>0</v>
      </c>
      <c r="AM1242">
        <v>0</v>
      </c>
      <c r="AN1242">
        <v>0</v>
      </c>
      <c r="AO1242">
        <v>0</v>
      </c>
      <c r="AP1242">
        <v>0</v>
      </c>
      <c r="AQ1242">
        <v>0</v>
      </c>
      <c r="AR1242">
        <v>0</v>
      </c>
      <c r="AS1242">
        <v>0</v>
      </c>
      <c r="AT1242">
        <v>0</v>
      </c>
      <c r="AU1242">
        <v>0</v>
      </c>
      <c r="AV1242">
        <v>0</v>
      </c>
      <c r="AW1242">
        <v>0</v>
      </c>
      <c r="AX1242">
        <v>0</v>
      </c>
      <c r="AY1242">
        <v>0</v>
      </c>
      <c r="AZ1242">
        <v>0</v>
      </c>
      <c r="BA1242">
        <v>0</v>
      </c>
      <c r="BB1242">
        <v>0</v>
      </c>
      <c r="BC1242">
        <v>0</v>
      </c>
      <c r="BD1242">
        <v>0</v>
      </c>
      <c r="BE1242">
        <v>0</v>
      </c>
      <c r="BF1242">
        <v>0</v>
      </c>
      <c r="BG1242">
        <v>0</v>
      </c>
      <c r="BH1242" s="268" t="str">
        <f t="shared" si="40"/>
        <v>30</v>
      </c>
      <c r="BI1242" s="268" t="str">
        <f t="shared" si="41"/>
        <v>00</v>
      </c>
    </row>
    <row r="1243" spans="1:61" x14ac:dyDescent="0.25">
      <c r="A1243">
        <v>3061493</v>
      </c>
      <c r="B1243">
        <v>146632</v>
      </c>
      <c r="C1243">
        <v>2024</v>
      </c>
      <c r="D1243" s="266">
        <v>45622</v>
      </c>
      <c r="E1243">
        <v>1002</v>
      </c>
      <c r="F1243">
        <v>26400</v>
      </c>
      <c r="G1243">
        <v>84</v>
      </c>
      <c r="I1243">
        <v>395</v>
      </c>
      <c r="J1243">
        <v>10</v>
      </c>
      <c r="L1243">
        <v>10</v>
      </c>
      <c r="N1243">
        <v>303</v>
      </c>
      <c r="P1243">
        <v>3026</v>
      </c>
      <c r="R1243">
        <v>2524</v>
      </c>
      <c r="T1243">
        <v>33903000</v>
      </c>
      <c r="U1243" t="s">
        <v>6629</v>
      </c>
      <c r="V1243" t="s">
        <v>201</v>
      </c>
      <c r="W1243" t="s">
        <v>202</v>
      </c>
      <c r="X1243" t="s">
        <v>201</v>
      </c>
      <c r="Z1243">
        <v>26400</v>
      </c>
      <c r="AA1243">
        <v>0</v>
      </c>
      <c r="AB1243">
        <v>0</v>
      </c>
      <c r="AC1243">
        <v>26400</v>
      </c>
      <c r="AD1243">
        <v>0</v>
      </c>
      <c r="AE1243">
        <v>26400</v>
      </c>
      <c r="AF1243">
        <v>0</v>
      </c>
      <c r="AG1243">
        <v>0</v>
      </c>
      <c r="AH1243">
        <v>0</v>
      </c>
      <c r="AI1243">
        <v>0</v>
      </c>
      <c r="AJ1243">
        <v>0</v>
      </c>
      <c r="AK1243">
        <v>0</v>
      </c>
      <c r="AL1243">
        <v>0</v>
      </c>
      <c r="AM1243">
        <v>0</v>
      </c>
      <c r="AN1243">
        <v>0</v>
      </c>
      <c r="AO1243">
        <v>0</v>
      </c>
      <c r="AP1243">
        <v>0</v>
      </c>
      <c r="AQ1243">
        <v>0</v>
      </c>
      <c r="AR1243">
        <v>0</v>
      </c>
      <c r="AS1243">
        <v>0</v>
      </c>
      <c r="AT1243">
        <v>0</v>
      </c>
      <c r="AU1243">
        <v>0</v>
      </c>
      <c r="AV1243">
        <v>0</v>
      </c>
      <c r="AW1243">
        <v>0</v>
      </c>
      <c r="AX1243">
        <v>0</v>
      </c>
      <c r="AY1243">
        <v>0</v>
      </c>
      <c r="AZ1243">
        <v>0</v>
      </c>
      <c r="BA1243">
        <v>0</v>
      </c>
      <c r="BB1243">
        <v>0</v>
      </c>
      <c r="BC1243">
        <v>0</v>
      </c>
      <c r="BD1243">
        <v>0</v>
      </c>
      <c r="BE1243">
        <v>0</v>
      </c>
      <c r="BF1243">
        <v>0</v>
      </c>
      <c r="BG1243">
        <v>0</v>
      </c>
      <c r="BH1243" s="268" t="str">
        <f t="shared" si="40"/>
        <v>30</v>
      </c>
      <c r="BI1243" s="268" t="str">
        <f t="shared" si="41"/>
        <v>00</v>
      </c>
    </row>
    <row r="1244" spans="1:61" x14ac:dyDescent="0.25">
      <c r="A1244">
        <v>3061749</v>
      </c>
      <c r="B1244">
        <v>146803</v>
      </c>
      <c r="C1244">
        <v>2024</v>
      </c>
      <c r="D1244" s="266">
        <v>45623</v>
      </c>
      <c r="E1244">
        <v>1002</v>
      </c>
      <c r="F1244">
        <v>107740</v>
      </c>
      <c r="G1244">
        <v>84</v>
      </c>
      <c r="I1244">
        <v>395</v>
      </c>
      <c r="J1244">
        <v>10</v>
      </c>
      <c r="L1244">
        <v>10</v>
      </c>
      <c r="N1244">
        <v>303</v>
      </c>
      <c r="P1244">
        <v>3026</v>
      </c>
      <c r="R1244">
        <v>2524</v>
      </c>
      <c r="T1244">
        <v>33903000</v>
      </c>
      <c r="U1244" t="s">
        <v>6629</v>
      </c>
      <c r="V1244" t="s">
        <v>201</v>
      </c>
      <c r="W1244" t="s">
        <v>202</v>
      </c>
      <c r="X1244" t="s">
        <v>201</v>
      </c>
      <c r="Z1244">
        <v>107740</v>
      </c>
      <c r="AA1244">
        <v>0</v>
      </c>
      <c r="AB1244">
        <v>0</v>
      </c>
      <c r="AC1244">
        <v>107740</v>
      </c>
      <c r="AD1244">
        <v>0</v>
      </c>
      <c r="AE1244">
        <v>107740</v>
      </c>
      <c r="AF1244">
        <v>0</v>
      </c>
      <c r="AG1244">
        <v>0</v>
      </c>
      <c r="AH1244">
        <v>0</v>
      </c>
      <c r="AI1244">
        <v>0</v>
      </c>
      <c r="AJ1244">
        <v>0</v>
      </c>
      <c r="AK1244">
        <v>0</v>
      </c>
      <c r="AL1244">
        <v>0</v>
      </c>
      <c r="AM1244">
        <v>0</v>
      </c>
      <c r="AN1244">
        <v>0</v>
      </c>
      <c r="AO1244">
        <v>0</v>
      </c>
      <c r="AP1244">
        <v>0</v>
      </c>
      <c r="AQ1244">
        <v>0</v>
      </c>
      <c r="AR1244">
        <v>0</v>
      </c>
      <c r="AS1244">
        <v>0</v>
      </c>
      <c r="AT1244">
        <v>0</v>
      </c>
      <c r="AU1244">
        <v>0</v>
      </c>
      <c r="AV1244">
        <v>0</v>
      </c>
      <c r="AW1244">
        <v>0</v>
      </c>
      <c r="AX1244">
        <v>0</v>
      </c>
      <c r="AY1244">
        <v>0</v>
      </c>
      <c r="AZ1244">
        <v>0</v>
      </c>
      <c r="BA1244">
        <v>0</v>
      </c>
      <c r="BB1244">
        <v>0</v>
      </c>
      <c r="BC1244">
        <v>0</v>
      </c>
      <c r="BD1244">
        <v>0</v>
      </c>
      <c r="BE1244">
        <v>0</v>
      </c>
      <c r="BF1244">
        <v>0</v>
      </c>
      <c r="BG1244">
        <v>0</v>
      </c>
      <c r="BH1244" s="268" t="str">
        <f t="shared" si="40"/>
        <v>30</v>
      </c>
      <c r="BI1244" s="268" t="str">
        <f t="shared" si="41"/>
        <v>00</v>
      </c>
    </row>
    <row r="1245" spans="1:61" x14ac:dyDescent="0.25">
      <c r="A1245">
        <v>3068216</v>
      </c>
      <c r="B1245">
        <v>152247</v>
      </c>
      <c r="C1245">
        <v>2024</v>
      </c>
      <c r="D1245" s="266">
        <v>45629</v>
      </c>
      <c r="E1245">
        <v>1002</v>
      </c>
      <c r="F1245">
        <v>3072</v>
      </c>
      <c r="G1245">
        <v>84</v>
      </c>
      <c r="I1245">
        <v>395</v>
      </c>
      <c r="J1245">
        <v>10</v>
      </c>
      <c r="L1245">
        <v>10</v>
      </c>
      <c r="N1245">
        <v>303</v>
      </c>
      <c r="P1245">
        <v>3026</v>
      </c>
      <c r="R1245">
        <v>2524</v>
      </c>
      <c r="T1245">
        <v>33903000</v>
      </c>
      <c r="U1245" t="s">
        <v>6629</v>
      </c>
      <c r="V1245" t="s">
        <v>201</v>
      </c>
      <c r="W1245" t="s">
        <v>202</v>
      </c>
      <c r="X1245" t="s">
        <v>201</v>
      </c>
      <c r="Z1245">
        <v>3072</v>
      </c>
      <c r="AA1245">
        <v>0</v>
      </c>
      <c r="AB1245">
        <v>0</v>
      </c>
      <c r="AC1245">
        <v>3072</v>
      </c>
      <c r="AD1245">
        <v>0</v>
      </c>
      <c r="AE1245">
        <v>3072</v>
      </c>
      <c r="AF1245">
        <v>0</v>
      </c>
      <c r="AG1245">
        <v>0</v>
      </c>
      <c r="AH1245">
        <v>0</v>
      </c>
      <c r="AI1245">
        <v>0</v>
      </c>
      <c r="AJ1245">
        <v>0</v>
      </c>
      <c r="AK1245">
        <v>0</v>
      </c>
      <c r="AL1245">
        <v>0</v>
      </c>
      <c r="AM1245">
        <v>0</v>
      </c>
      <c r="AN1245">
        <v>0</v>
      </c>
      <c r="AO1245">
        <v>0</v>
      </c>
      <c r="AP1245">
        <v>0</v>
      </c>
      <c r="AQ1245">
        <v>0</v>
      </c>
      <c r="AR1245">
        <v>0</v>
      </c>
      <c r="AS1245">
        <v>0</v>
      </c>
      <c r="AT1245">
        <v>0</v>
      </c>
      <c r="AU1245">
        <v>0</v>
      </c>
      <c r="AV1245">
        <v>0</v>
      </c>
      <c r="AW1245">
        <v>0</v>
      </c>
      <c r="AX1245">
        <v>0</v>
      </c>
      <c r="AY1245">
        <v>0</v>
      </c>
      <c r="AZ1245">
        <v>0</v>
      </c>
      <c r="BA1245">
        <v>0</v>
      </c>
      <c r="BB1245">
        <v>0</v>
      </c>
      <c r="BC1245">
        <v>0</v>
      </c>
      <c r="BD1245">
        <v>0</v>
      </c>
      <c r="BE1245">
        <v>0</v>
      </c>
      <c r="BF1245">
        <v>0</v>
      </c>
      <c r="BG1245">
        <v>0</v>
      </c>
      <c r="BH1245" s="268" t="str">
        <f t="shared" si="40"/>
        <v>30</v>
      </c>
      <c r="BI1245" s="268" t="str">
        <f t="shared" si="41"/>
        <v>00</v>
      </c>
    </row>
    <row r="1246" spans="1:61" x14ac:dyDescent="0.25">
      <c r="A1246">
        <v>3068798</v>
      </c>
      <c r="B1246">
        <v>152727</v>
      </c>
      <c r="C1246">
        <v>2024</v>
      </c>
      <c r="D1246" s="266">
        <v>45630</v>
      </c>
      <c r="E1246">
        <v>1002</v>
      </c>
      <c r="F1246">
        <v>10942.2</v>
      </c>
      <c r="G1246">
        <v>84</v>
      </c>
      <c r="I1246">
        <v>395</v>
      </c>
      <c r="J1246">
        <v>10</v>
      </c>
      <c r="L1246">
        <v>10</v>
      </c>
      <c r="N1246">
        <v>303</v>
      </c>
      <c r="P1246">
        <v>3026</v>
      </c>
      <c r="R1246">
        <v>2524</v>
      </c>
      <c r="T1246">
        <v>33903000</v>
      </c>
      <c r="U1246" t="s">
        <v>6629</v>
      </c>
      <c r="V1246" t="s">
        <v>201</v>
      </c>
      <c r="W1246" t="s">
        <v>202</v>
      </c>
      <c r="X1246" t="s">
        <v>201</v>
      </c>
      <c r="Z1246">
        <v>10942.2</v>
      </c>
      <c r="AA1246">
        <v>0</v>
      </c>
      <c r="AB1246">
        <v>0</v>
      </c>
      <c r="AC1246">
        <v>10942.2</v>
      </c>
      <c r="AD1246">
        <v>0</v>
      </c>
      <c r="AE1246">
        <v>10942.2</v>
      </c>
      <c r="AF1246">
        <v>0</v>
      </c>
      <c r="AG1246">
        <v>0</v>
      </c>
      <c r="AH1246">
        <v>0</v>
      </c>
      <c r="AI1246">
        <v>0</v>
      </c>
      <c r="AJ1246">
        <v>0</v>
      </c>
      <c r="AK1246">
        <v>0</v>
      </c>
      <c r="AL1246">
        <v>0</v>
      </c>
      <c r="AM1246">
        <v>0</v>
      </c>
      <c r="AN1246">
        <v>0</v>
      </c>
      <c r="AO1246">
        <v>0</v>
      </c>
      <c r="AP1246">
        <v>0</v>
      </c>
      <c r="AQ1246">
        <v>0</v>
      </c>
      <c r="AR1246">
        <v>0</v>
      </c>
      <c r="AS1246">
        <v>0</v>
      </c>
      <c r="AT1246">
        <v>0</v>
      </c>
      <c r="AU1246">
        <v>0</v>
      </c>
      <c r="AV1246">
        <v>0</v>
      </c>
      <c r="AW1246">
        <v>0</v>
      </c>
      <c r="AX1246">
        <v>0</v>
      </c>
      <c r="AY1246">
        <v>0</v>
      </c>
      <c r="AZ1246">
        <v>0</v>
      </c>
      <c r="BA1246">
        <v>0</v>
      </c>
      <c r="BB1246">
        <v>0</v>
      </c>
      <c r="BC1246">
        <v>0</v>
      </c>
      <c r="BD1246">
        <v>0</v>
      </c>
      <c r="BE1246">
        <v>0</v>
      </c>
      <c r="BF1246">
        <v>0</v>
      </c>
      <c r="BG1246">
        <v>0</v>
      </c>
      <c r="BH1246" s="268" t="str">
        <f t="shared" si="40"/>
        <v>30</v>
      </c>
      <c r="BI1246" s="268" t="str">
        <f t="shared" si="41"/>
        <v>00</v>
      </c>
    </row>
    <row r="1247" spans="1:61" x14ac:dyDescent="0.25">
      <c r="A1247">
        <v>3085288</v>
      </c>
      <c r="B1247">
        <v>166134</v>
      </c>
      <c r="C1247">
        <v>2024</v>
      </c>
      <c r="D1247" s="266">
        <v>45654</v>
      </c>
      <c r="E1247">
        <v>1002</v>
      </c>
      <c r="F1247">
        <v>4608</v>
      </c>
      <c r="G1247">
        <v>84</v>
      </c>
      <c r="I1247">
        <v>395</v>
      </c>
      <c r="J1247">
        <v>10</v>
      </c>
      <c r="L1247">
        <v>10</v>
      </c>
      <c r="N1247">
        <v>303</v>
      </c>
      <c r="P1247">
        <v>3026</v>
      </c>
      <c r="R1247">
        <v>2524</v>
      </c>
      <c r="T1247">
        <v>33903000</v>
      </c>
      <c r="U1247" t="s">
        <v>6629</v>
      </c>
      <c r="V1247" t="s">
        <v>201</v>
      </c>
      <c r="W1247" t="s">
        <v>202</v>
      </c>
      <c r="X1247" t="s">
        <v>201</v>
      </c>
      <c r="Z1247">
        <v>4608</v>
      </c>
      <c r="AA1247">
        <v>0</v>
      </c>
      <c r="AB1247">
        <v>0</v>
      </c>
      <c r="AC1247">
        <v>4608</v>
      </c>
      <c r="AD1247">
        <v>0</v>
      </c>
      <c r="AE1247">
        <v>4608</v>
      </c>
      <c r="AF1247">
        <v>0</v>
      </c>
      <c r="AG1247">
        <v>0</v>
      </c>
      <c r="AH1247">
        <v>0</v>
      </c>
      <c r="AI1247">
        <v>0</v>
      </c>
      <c r="AJ1247">
        <v>0</v>
      </c>
      <c r="AK1247">
        <v>0</v>
      </c>
      <c r="AL1247">
        <v>0</v>
      </c>
      <c r="AM1247">
        <v>0</v>
      </c>
      <c r="AN1247">
        <v>0</v>
      </c>
      <c r="AO1247">
        <v>0</v>
      </c>
      <c r="AP1247">
        <v>0</v>
      </c>
      <c r="AQ1247">
        <v>0</v>
      </c>
      <c r="AR1247">
        <v>0</v>
      </c>
      <c r="AS1247">
        <v>0</v>
      </c>
      <c r="AT1247">
        <v>0</v>
      </c>
      <c r="AU1247">
        <v>0</v>
      </c>
      <c r="AV1247">
        <v>0</v>
      </c>
      <c r="AW1247">
        <v>0</v>
      </c>
      <c r="AX1247">
        <v>0</v>
      </c>
      <c r="AY1247">
        <v>0</v>
      </c>
      <c r="AZ1247">
        <v>0</v>
      </c>
      <c r="BA1247">
        <v>0</v>
      </c>
      <c r="BB1247">
        <v>0</v>
      </c>
      <c r="BC1247">
        <v>0</v>
      </c>
      <c r="BD1247">
        <v>0</v>
      </c>
      <c r="BE1247">
        <v>0</v>
      </c>
      <c r="BF1247">
        <v>0</v>
      </c>
      <c r="BG1247">
        <v>0</v>
      </c>
      <c r="BH1247" s="268" t="str">
        <f t="shared" si="40"/>
        <v>30</v>
      </c>
      <c r="BI1247" s="268" t="str">
        <f t="shared" si="41"/>
        <v>00</v>
      </c>
    </row>
    <row r="1248" spans="1:61" x14ac:dyDescent="0.25">
      <c r="A1248">
        <v>3085758</v>
      </c>
      <c r="B1248">
        <v>166490</v>
      </c>
      <c r="C1248">
        <v>2024</v>
      </c>
      <c r="D1248" s="266">
        <v>45656</v>
      </c>
      <c r="E1248">
        <v>1002</v>
      </c>
      <c r="F1248">
        <v>2295</v>
      </c>
      <c r="G1248">
        <v>84</v>
      </c>
      <c r="I1248">
        <v>395</v>
      </c>
      <c r="J1248">
        <v>10</v>
      </c>
      <c r="L1248">
        <v>10</v>
      </c>
      <c r="N1248">
        <v>302</v>
      </c>
      <c r="P1248">
        <v>3026</v>
      </c>
      <c r="R1248">
        <v>2507</v>
      </c>
      <c r="T1248">
        <v>33903000</v>
      </c>
      <c r="U1248" t="s">
        <v>6629</v>
      </c>
      <c r="V1248" t="s">
        <v>201</v>
      </c>
      <c r="W1248" t="s">
        <v>202</v>
      </c>
      <c r="X1248" t="s">
        <v>201</v>
      </c>
      <c r="Z1248">
        <v>2295</v>
      </c>
      <c r="AA1248">
        <v>0</v>
      </c>
      <c r="AB1248">
        <v>0</v>
      </c>
      <c r="AC1248">
        <v>2295</v>
      </c>
      <c r="AD1248">
        <v>0</v>
      </c>
      <c r="AE1248">
        <v>2295</v>
      </c>
      <c r="AF1248">
        <v>0</v>
      </c>
      <c r="AG1248">
        <v>0</v>
      </c>
      <c r="AH1248">
        <v>0</v>
      </c>
      <c r="AI1248">
        <v>0</v>
      </c>
      <c r="AJ1248">
        <v>0</v>
      </c>
      <c r="AK1248">
        <v>0</v>
      </c>
      <c r="AL1248">
        <v>0</v>
      </c>
      <c r="AM1248">
        <v>0</v>
      </c>
      <c r="AN1248">
        <v>0</v>
      </c>
      <c r="AO1248">
        <v>0</v>
      </c>
      <c r="AP1248">
        <v>0</v>
      </c>
      <c r="AQ1248">
        <v>0</v>
      </c>
      <c r="AR1248">
        <v>0</v>
      </c>
      <c r="AS1248">
        <v>0</v>
      </c>
      <c r="AT1248">
        <v>0</v>
      </c>
      <c r="AU1248">
        <v>0</v>
      </c>
      <c r="AV1248">
        <v>0</v>
      </c>
      <c r="AW1248">
        <v>0</v>
      </c>
      <c r="AX1248">
        <v>0</v>
      </c>
      <c r="AY1248">
        <v>0</v>
      </c>
      <c r="AZ1248">
        <v>0</v>
      </c>
      <c r="BA1248">
        <v>0</v>
      </c>
      <c r="BB1248">
        <v>0</v>
      </c>
      <c r="BC1248">
        <v>0</v>
      </c>
      <c r="BD1248">
        <v>0</v>
      </c>
      <c r="BE1248">
        <v>0</v>
      </c>
      <c r="BF1248">
        <v>0</v>
      </c>
      <c r="BG1248">
        <v>0</v>
      </c>
      <c r="BH1248" s="268" t="str">
        <f t="shared" si="40"/>
        <v>30</v>
      </c>
      <c r="BI1248" s="268" t="str">
        <f t="shared" si="41"/>
        <v>00</v>
      </c>
    </row>
    <row r="1249" spans="1:61" x14ac:dyDescent="0.25">
      <c r="A1249">
        <v>3085765</v>
      </c>
      <c r="B1249">
        <v>166495</v>
      </c>
      <c r="C1249">
        <v>2024</v>
      </c>
      <c r="D1249" s="266">
        <v>45656</v>
      </c>
      <c r="E1249">
        <v>1002</v>
      </c>
      <c r="F1249">
        <v>2460</v>
      </c>
      <c r="G1249">
        <v>84</v>
      </c>
      <c r="I1249">
        <v>395</v>
      </c>
      <c r="J1249">
        <v>10</v>
      </c>
      <c r="L1249">
        <v>10</v>
      </c>
      <c r="N1249">
        <v>302</v>
      </c>
      <c r="P1249">
        <v>3026</v>
      </c>
      <c r="R1249">
        <v>2507</v>
      </c>
      <c r="T1249">
        <v>33903000</v>
      </c>
      <c r="U1249" t="s">
        <v>6629</v>
      </c>
      <c r="V1249" t="s">
        <v>201</v>
      </c>
      <c r="W1249" t="s">
        <v>202</v>
      </c>
      <c r="X1249" t="s">
        <v>201</v>
      </c>
      <c r="Z1249">
        <v>2460</v>
      </c>
      <c r="AA1249">
        <v>0</v>
      </c>
      <c r="AB1249">
        <v>0</v>
      </c>
      <c r="AC1249">
        <v>2460</v>
      </c>
      <c r="AD1249">
        <v>0</v>
      </c>
      <c r="AE1249">
        <v>2460</v>
      </c>
      <c r="AF1249">
        <v>0</v>
      </c>
      <c r="AG1249">
        <v>0</v>
      </c>
      <c r="AH1249">
        <v>0</v>
      </c>
      <c r="AI1249">
        <v>0</v>
      </c>
      <c r="AJ1249">
        <v>0</v>
      </c>
      <c r="AK1249">
        <v>0</v>
      </c>
      <c r="AL1249">
        <v>0</v>
      </c>
      <c r="AM1249">
        <v>0</v>
      </c>
      <c r="AN1249">
        <v>0</v>
      </c>
      <c r="AO1249">
        <v>0</v>
      </c>
      <c r="AP1249">
        <v>0</v>
      </c>
      <c r="AQ1249">
        <v>0</v>
      </c>
      <c r="AR1249">
        <v>0</v>
      </c>
      <c r="AS1249">
        <v>0</v>
      </c>
      <c r="AT1249">
        <v>0</v>
      </c>
      <c r="AU1249">
        <v>0</v>
      </c>
      <c r="AV1249">
        <v>0</v>
      </c>
      <c r="AW1249">
        <v>0</v>
      </c>
      <c r="AX1249">
        <v>0</v>
      </c>
      <c r="AY1249">
        <v>0</v>
      </c>
      <c r="AZ1249">
        <v>0</v>
      </c>
      <c r="BA1249">
        <v>0</v>
      </c>
      <c r="BB1249">
        <v>0</v>
      </c>
      <c r="BC1249">
        <v>0</v>
      </c>
      <c r="BD1249">
        <v>0</v>
      </c>
      <c r="BE1249">
        <v>0</v>
      </c>
      <c r="BF1249">
        <v>0</v>
      </c>
      <c r="BG1249">
        <v>0</v>
      </c>
      <c r="BH1249" s="268" t="str">
        <f t="shared" si="40"/>
        <v>30</v>
      </c>
      <c r="BI1249" s="268" t="str">
        <f t="shared" si="41"/>
        <v>00</v>
      </c>
    </row>
    <row r="1250" spans="1:61" x14ac:dyDescent="0.25">
      <c r="A1250">
        <v>3085776</v>
      </c>
      <c r="B1250">
        <v>166499</v>
      </c>
      <c r="C1250">
        <v>2024</v>
      </c>
      <c r="D1250" s="266">
        <v>45656</v>
      </c>
      <c r="E1250">
        <v>1002</v>
      </c>
      <c r="F1250">
        <v>1541.76</v>
      </c>
      <c r="G1250">
        <v>84</v>
      </c>
      <c r="I1250">
        <v>395</v>
      </c>
      <c r="J1250">
        <v>10</v>
      </c>
      <c r="L1250">
        <v>10</v>
      </c>
      <c r="N1250">
        <v>302</v>
      </c>
      <c r="P1250">
        <v>3026</v>
      </c>
      <c r="R1250">
        <v>2507</v>
      </c>
      <c r="T1250">
        <v>33903000</v>
      </c>
      <c r="U1250" t="s">
        <v>6629</v>
      </c>
      <c r="V1250" t="s">
        <v>201</v>
      </c>
      <c r="W1250" t="s">
        <v>202</v>
      </c>
      <c r="X1250" t="s">
        <v>201</v>
      </c>
      <c r="Z1250">
        <v>1541.76</v>
      </c>
      <c r="AA1250">
        <v>0</v>
      </c>
      <c r="AB1250">
        <v>0</v>
      </c>
      <c r="AC1250">
        <v>1541.76</v>
      </c>
      <c r="AD1250">
        <v>0</v>
      </c>
      <c r="AE1250">
        <v>1541.76</v>
      </c>
      <c r="AF1250">
        <v>0</v>
      </c>
      <c r="AG1250">
        <v>0</v>
      </c>
      <c r="AH1250">
        <v>0</v>
      </c>
      <c r="AI1250">
        <v>0</v>
      </c>
      <c r="AJ1250">
        <v>0</v>
      </c>
      <c r="AK1250">
        <v>0</v>
      </c>
      <c r="AL1250">
        <v>0</v>
      </c>
      <c r="AM1250">
        <v>0</v>
      </c>
      <c r="AN1250">
        <v>0</v>
      </c>
      <c r="AO1250">
        <v>0</v>
      </c>
      <c r="AP1250">
        <v>0</v>
      </c>
      <c r="AQ1250">
        <v>0</v>
      </c>
      <c r="AR1250">
        <v>0</v>
      </c>
      <c r="AS1250">
        <v>0</v>
      </c>
      <c r="AT1250">
        <v>0</v>
      </c>
      <c r="AU1250">
        <v>0</v>
      </c>
      <c r="AV1250">
        <v>0</v>
      </c>
      <c r="AW1250">
        <v>0</v>
      </c>
      <c r="AX1250">
        <v>0</v>
      </c>
      <c r="AY1250">
        <v>0</v>
      </c>
      <c r="AZ1250">
        <v>0</v>
      </c>
      <c r="BA1250">
        <v>0</v>
      </c>
      <c r="BB1250">
        <v>0</v>
      </c>
      <c r="BC1250">
        <v>0</v>
      </c>
      <c r="BD1250">
        <v>0</v>
      </c>
      <c r="BE1250">
        <v>0</v>
      </c>
      <c r="BF1250">
        <v>0</v>
      </c>
      <c r="BG1250">
        <v>0</v>
      </c>
      <c r="BH1250" s="268" t="str">
        <f t="shared" si="40"/>
        <v>30</v>
      </c>
      <c r="BI1250" s="268" t="str">
        <f t="shared" si="41"/>
        <v>00</v>
      </c>
    </row>
    <row r="1251" spans="1:61" x14ac:dyDescent="0.25">
      <c r="A1251">
        <v>3085788</v>
      </c>
      <c r="B1251">
        <v>166508</v>
      </c>
      <c r="C1251">
        <v>2024</v>
      </c>
      <c r="D1251" s="266">
        <v>45656</v>
      </c>
      <c r="E1251">
        <v>1002</v>
      </c>
      <c r="F1251">
        <v>3105</v>
      </c>
      <c r="G1251">
        <v>84</v>
      </c>
      <c r="I1251">
        <v>395</v>
      </c>
      <c r="J1251">
        <v>10</v>
      </c>
      <c r="L1251">
        <v>10</v>
      </c>
      <c r="N1251">
        <v>302</v>
      </c>
      <c r="P1251">
        <v>3026</v>
      </c>
      <c r="R1251">
        <v>2507</v>
      </c>
      <c r="T1251">
        <v>33903000</v>
      </c>
      <c r="U1251" t="s">
        <v>6629</v>
      </c>
      <c r="V1251" t="s">
        <v>201</v>
      </c>
      <c r="W1251" t="s">
        <v>202</v>
      </c>
      <c r="X1251" t="s">
        <v>201</v>
      </c>
      <c r="Z1251">
        <v>3105</v>
      </c>
      <c r="AA1251">
        <v>0</v>
      </c>
      <c r="AB1251">
        <v>0</v>
      </c>
      <c r="AC1251">
        <v>3105</v>
      </c>
      <c r="AD1251">
        <v>0</v>
      </c>
      <c r="AE1251">
        <v>3105</v>
      </c>
      <c r="AF1251">
        <v>0</v>
      </c>
      <c r="AG1251">
        <v>0</v>
      </c>
      <c r="AH1251">
        <v>0</v>
      </c>
      <c r="AI1251">
        <v>0</v>
      </c>
      <c r="AJ1251">
        <v>0</v>
      </c>
      <c r="AK1251">
        <v>0</v>
      </c>
      <c r="AL1251">
        <v>0</v>
      </c>
      <c r="AM1251">
        <v>0</v>
      </c>
      <c r="AN1251">
        <v>0</v>
      </c>
      <c r="AO1251">
        <v>0</v>
      </c>
      <c r="AP1251">
        <v>0</v>
      </c>
      <c r="AQ1251">
        <v>0</v>
      </c>
      <c r="AR1251">
        <v>0</v>
      </c>
      <c r="AS1251">
        <v>0</v>
      </c>
      <c r="AT1251">
        <v>0</v>
      </c>
      <c r="AU1251">
        <v>0</v>
      </c>
      <c r="AV1251">
        <v>0</v>
      </c>
      <c r="AW1251">
        <v>0</v>
      </c>
      <c r="AX1251">
        <v>0</v>
      </c>
      <c r="AY1251">
        <v>0</v>
      </c>
      <c r="AZ1251">
        <v>0</v>
      </c>
      <c r="BA1251">
        <v>0</v>
      </c>
      <c r="BB1251">
        <v>0</v>
      </c>
      <c r="BC1251">
        <v>0</v>
      </c>
      <c r="BD1251">
        <v>0</v>
      </c>
      <c r="BE1251">
        <v>0</v>
      </c>
      <c r="BF1251">
        <v>0</v>
      </c>
      <c r="BG1251">
        <v>0</v>
      </c>
      <c r="BH1251" s="268" t="str">
        <f t="shared" si="40"/>
        <v>30</v>
      </c>
      <c r="BI1251" s="268" t="str">
        <f t="shared" si="41"/>
        <v>00</v>
      </c>
    </row>
    <row r="1252" spans="1:61" x14ac:dyDescent="0.25">
      <c r="A1252">
        <v>3085811</v>
      </c>
      <c r="B1252">
        <v>166526</v>
      </c>
      <c r="C1252">
        <v>2024</v>
      </c>
      <c r="D1252" s="266">
        <v>45656</v>
      </c>
      <c r="E1252">
        <v>1002</v>
      </c>
      <c r="F1252">
        <v>4125</v>
      </c>
      <c r="G1252">
        <v>84</v>
      </c>
      <c r="I1252">
        <v>395</v>
      </c>
      <c r="J1252">
        <v>10</v>
      </c>
      <c r="L1252">
        <v>10</v>
      </c>
      <c r="N1252">
        <v>302</v>
      </c>
      <c r="P1252">
        <v>3026</v>
      </c>
      <c r="R1252">
        <v>2507</v>
      </c>
      <c r="T1252">
        <v>33903000</v>
      </c>
      <c r="U1252" t="s">
        <v>6629</v>
      </c>
      <c r="V1252" t="s">
        <v>201</v>
      </c>
      <c r="W1252" t="s">
        <v>202</v>
      </c>
      <c r="X1252" t="s">
        <v>201</v>
      </c>
      <c r="Z1252">
        <v>4125</v>
      </c>
      <c r="AA1252">
        <v>0</v>
      </c>
      <c r="AB1252">
        <v>0</v>
      </c>
      <c r="AC1252">
        <v>4125</v>
      </c>
      <c r="AD1252">
        <v>0</v>
      </c>
      <c r="AE1252">
        <v>4125</v>
      </c>
      <c r="AF1252">
        <v>0</v>
      </c>
      <c r="AG1252">
        <v>0</v>
      </c>
      <c r="AH1252">
        <v>0</v>
      </c>
      <c r="AI1252">
        <v>0</v>
      </c>
      <c r="AJ1252">
        <v>0</v>
      </c>
      <c r="AK1252">
        <v>0</v>
      </c>
      <c r="AL1252">
        <v>0</v>
      </c>
      <c r="AM1252">
        <v>0</v>
      </c>
      <c r="AN1252">
        <v>0</v>
      </c>
      <c r="AO1252">
        <v>0</v>
      </c>
      <c r="AP1252">
        <v>0</v>
      </c>
      <c r="AQ1252">
        <v>0</v>
      </c>
      <c r="AR1252">
        <v>0</v>
      </c>
      <c r="AS1252">
        <v>0</v>
      </c>
      <c r="AT1252">
        <v>0</v>
      </c>
      <c r="AU1252">
        <v>0</v>
      </c>
      <c r="AV1252">
        <v>0</v>
      </c>
      <c r="AW1252">
        <v>0</v>
      </c>
      <c r="AX1252">
        <v>0</v>
      </c>
      <c r="AY1252">
        <v>0</v>
      </c>
      <c r="AZ1252">
        <v>0</v>
      </c>
      <c r="BA1252">
        <v>0</v>
      </c>
      <c r="BB1252">
        <v>0</v>
      </c>
      <c r="BC1252">
        <v>0</v>
      </c>
      <c r="BD1252">
        <v>0</v>
      </c>
      <c r="BE1252">
        <v>0</v>
      </c>
      <c r="BF1252">
        <v>0</v>
      </c>
      <c r="BG1252">
        <v>0</v>
      </c>
      <c r="BH1252" s="268" t="str">
        <f t="shared" si="40"/>
        <v>30</v>
      </c>
      <c r="BI1252" s="268" t="str">
        <f t="shared" si="41"/>
        <v>00</v>
      </c>
    </row>
    <row r="1253" spans="1:61" x14ac:dyDescent="0.25">
      <c r="A1253">
        <v>3085820</v>
      </c>
      <c r="B1253">
        <v>166531</v>
      </c>
      <c r="C1253">
        <v>2024</v>
      </c>
      <c r="D1253" s="266">
        <v>45656</v>
      </c>
      <c r="E1253">
        <v>1002</v>
      </c>
      <c r="F1253">
        <v>4450</v>
      </c>
      <c r="G1253">
        <v>84</v>
      </c>
      <c r="I1253">
        <v>395</v>
      </c>
      <c r="J1253">
        <v>10</v>
      </c>
      <c r="L1253">
        <v>10</v>
      </c>
      <c r="N1253">
        <v>302</v>
      </c>
      <c r="P1253">
        <v>3026</v>
      </c>
      <c r="R1253">
        <v>2507</v>
      </c>
      <c r="T1253">
        <v>33903000</v>
      </c>
      <c r="U1253" t="s">
        <v>6629</v>
      </c>
      <c r="V1253" t="s">
        <v>201</v>
      </c>
      <c r="W1253" t="s">
        <v>202</v>
      </c>
      <c r="X1253" t="s">
        <v>201</v>
      </c>
      <c r="Z1253">
        <v>4450</v>
      </c>
      <c r="AA1253">
        <v>0</v>
      </c>
      <c r="AB1253">
        <v>0</v>
      </c>
      <c r="AC1253">
        <v>4450</v>
      </c>
      <c r="AD1253">
        <v>0</v>
      </c>
      <c r="AE1253">
        <v>4450</v>
      </c>
      <c r="AF1253">
        <v>0</v>
      </c>
      <c r="AG1253">
        <v>0</v>
      </c>
      <c r="AH1253">
        <v>0</v>
      </c>
      <c r="AI1253">
        <v>0</v>
      </c>
      <c r="AJ1253">
        <v>0</v>
      </c>
      <c r="AK1253">
        <v>0</v>
      </c>
      <c r="AL1253">
        <v>0</v>
      </c>
      <c r="AM1253">
        <v>0</v>
      </c>
      <c r="AN1253">
        <v>0</v>
      </c>
      <c r="AO1253">
        <v>0</v>
      </c>
      <c r="AP1253">
        <v>0</v>
      </c>
      <c r="AQ1253">
        <v>0</v>
      </c>
      <c r="AR1253">
        <v>0</v>
      </c>
      <c r="AS1253">
        <v>0</v>
      </c>
      <c r="AT1253">
        <v>0</v>
      </c>
      <c r="AU1253">
        <v>0</v>
      </c>
      <c r="AV1253">
        <v>0</v>
      </c>
      <c r="AW1253">
        <v>0</v>
      </c>
      <c r="AX1253">
        <v>0</v>
      </c>
      <c r="AY1253">
        <v>0</v>
      </c>
      <c r="AZ1253">
        <v>0</v>
      </c>
      <c r="BA1253">
        <v>0</v>
      </c>
      <c r="BB1253">
        <v>0</v>
      </c>
      <c r="BC1253">
        <v>0</v>
      </c>
      <c r="BD1253">
        <v>0</v>
      </c>
      <c r="BE1253">
        <v>0</v>
      </c>
      <c r="BF1253">
        <v>0</v>
      </c>
      <c r="BG1253">
        <v>0</v>
      </c>
      <c r="BH1253" s="268" t="str">
        <f t="shared" si="40"/>
        <v>30</v>
      </c>
      <c r="BI1253" s="268" t="str">
        <f t="shared" si="41"/>
        <v>00</v>
      </c>
    </row>
    <row r="1254" spans="1:61" x14ac:dyDescent="0.25">
      <c r="A1254">
        <v>3085825</v>
      </c>
      <c r="B1254">
        <v>166535</v>
      </c>
      <c r="C1254">
        <v>2024</v>
      </c>
      <c r="D1254" s="266">
        <v>45656</v>
      </c>
      <c r="E1254">
        <v>1002</v>
      </c>
      <c r="F1254">
        <v>28800</v>
      </c>
      <c r="G1254">
        <v>84</v>
      </c>
      <c r="I1254">
        <v>395</v>
      </c>
      <c r="J1254">
        <v>10</v>
      </c>
      <c r="L1254">
        <v>10</v>
      </c>
      <c r="N1254">
        <v>302</v>
      </c>
      <c r="P1254">
        <v>3026</v>
      </c>
      <c r="R1254">
        <v>2507</v>
      </c>
      <c r="T1254">
        <v>33903000</v>
      </c>
      <c r="U1254" t="s">
        <v>6629</v>
      </c>
      <c r="V1254" t="s">
        <v>201</v>
      </c>
      <c r="W1254" t="s">
        <v>202</v>
      </c>
      <c r="X1254" t="s">
        <v>201</v>
      </c>
      <c r="Z1254">
        <v>28800</v>
      </c>
      <c r="AA1254">
        <v>0</v>
      </c>
      <c r="AB1254">
        <v>0</v>
      </c>
      <c r="AC1254">
        <v>28800</v>
      </c>
      <c r="AD1254">
        <v>0</v>
      </c>
      <c r="AE1254">
        <v>28800</v>
      </c>
      <c r="AF1254">
        <v>0</v>
      </c>
      <c r="AG1254">
        <v>0</v>
      </c>
      <c r="AH1254">
        <v>0</v>
      </c>
      <c r="AI1254">
        <v>0</v>
      </c>
      <c r="AJ1254">
        <v>0</v>
      </c>
      <c r="AK1254">
        <v>0</v>
      </c>
      <c r="AL1254">
        <v>0</v>
      </c>
      <c r="AM1254">
        <v>0</v>
      </c>
      <c r="AN1254">
        <v>0</v>
      </c>
      <c r="AO1254">
        <v>0</v>
      </c>
      <c r="AP1254">
        <v>0</v>
      </c>
      <c r="AQ1254">
        <v>0</v>
      </c>
      <c r="AR1254">
        <v>0</v>
      </c>
      <c r="AS1254">
        <v>0</v>
      </c>
      <c r="AT1254">
        <v>0</v>
      </c>
      <c r="AU1254">
        <v>0</v>
      </c>
      <c r="AV1254">
        <v>0</v>
      </c>
      <c r="AW1254">
        <v>0</v>
      </c>
      <c r="AX1254">
        <v>0</v>
      </c>
      <c r="AY1254">
        <v>0</v>
      </c>
      <c r="AZ1254">
        <v>0</v>
      </c>
      <c r="BA1254">
        <v>0</v>
      </c>
      <c r="BB1254">
        <v>0</v>
      </c>
      <c r="BC1254">
        <v>0</v>
      </c>
      <c r="BD1254">
        <v>0</v>
      </c>
      <c r="BE1254">
        <v>0</v>
      </c>
      <c r="BF1254">
        <v>0</v>
      </c>
      <c r="BG1254">
        <v>0</v>
      </c>
      <c r="BH1254" s="268" t="str">
        <f t="shared" si="40"/>
        <v>30</v>
      </c>
      <c r="BI1254" s="268" t="str">
        <f t="shared" si="41"/>
        <v>00</v>
      </c>
    </row>
    <row r="1255" spans="1:61" x14ac:dyDescent="0.25">
      <c r="A1255">
        <v>3085827</v>
      </c>
      <c r="B1255">
        <v>166537</v>
      </c>
      <c r="C1255">
        <v>2024</v>
      </c>
      <c r="D1255" s="266">
        <v>45656</v>
      </c>
      <c r="E1255">
        <v>1002</v>
      </c>
      <c r="F1255">
        <v>40784.639999999999</v>
      </c>
      <c r="G1255">
        <v>84</v>
      </c>
      <c r="I1255">
        <v>395</v>
      </c>
      <c r="J1255">
        <v>10</v>
      </c>
      <c r="L1255">
        <v>10</v>
      </c>
      <c r="N1255">
        <v>302</v>
      </c>
      <c r="P1255">
        <v>3026</v>
      </c>
      <c r="R1255">
        <v>2507</v>
      </c>
      <c r="T1255">
        <v>33903000</v>
      </c>
      <c r="U1255" t="s">
        <v>6629</v>
      </c>
      <c r="V1255" t="s">
        <v>201</v>
      </c>
      <c r="W1255" t="s">
        <v>202</v>
      </c>
      <c r="X1255" t="s">
        <v>201</v>
      </c>
      <c r="Z1255">
        <v>40784.639999999999</v>
      </c>
      <c r="AA1255">
        <v>0</v>
      </c>
      <c r="AB1255">
        <v>0</v>
      </c>
      <c r="AC1255">
        <v>40784.639999999999</v>
      </c>
      <c r="AD1255">
        <v>0</v>
      </c>
      <c r="AE1255">
        <v>40784.639999999999</v>
      </c>
      <c r="AF1255">
        <v>0</v>
      </c>
      <c r="AG1255">
        <v>0</v>
      </c>
      <c r="AH1255">
        <v>0</v>
      </c>
      <c r="AI1255">
        <v>0</v>
      </c>
      <c r="AJ1255">
        <v>0</v>
      </c>
      <c r="AK1255">
        <v>0</v>
      </c>
      <c r="AL1255">
        <v>0</v>
      </c>
      <c r="AM1255">
        <v>0</v>
      </c>
      <c r="AN1255">
        <v>0</v>
      </c>
      <c r="AO1255">
        <v>0</v>
      </c>
      <c r="AP1255">
        <v>0</v>
      </c>
      <c r="AQ1255">
        <v>0</v>
      </c>
      <c r="AR1255">
        <v>0</v>
      </c>
      <c r="AS1255">
        <v>0</v>
      </c>
      <c r="AT1255">
        <v>0</v>
      </c>
      <c r="AU1255">
        <v>0</v>
      </c>
      <c r="AV1255">
        <v>0</v>
      </c>
      <c r="AW1255">
        <v>0</v>
      </c>
      <c r="AX1255">
        <v>0</v>
      </c>
      <c r="AY1255">
        <v>0</v>
      </c>
      <c r="AZ1255">
        <v>0</v>
      </c>
      <c r="BA1255">
        <v>0</v>
      </c>
      <c r="BB1255">
        <v>0</v>
      </c>
      <c r="BC1255">
        <v>0</v>
      </c>
      <c r="BD1255">
        <v>0</v>
      </c>
      <c r="BE1255">
        <v>0</v>
      </c>
      <c r="BF1255">
        <v>0</v>
      </c>
      <c r="BG1255">
        <v>0</v>
      </c>
      <c r="BH1255" s="268" t="str">
        <f t="shared" si="40"/>
        <v>30</v>
      </c>
      <c r="BI1255" s="268" t="str">
        <f t="shared" si="41"/>
        <v>00</v>
      </c>
    </row>
    <row r="1256" spans="1:61" x14ac:dyDescent="0.25">
      <c r="A1256">
        <v>2970147</v>
      </c>
      <c r="B1256">
        <v>70561</v>
      </c>
      <c r="C1256">
        <v>2024</v>
      </c>
      <c r="D1256" s="266">
        <v>45450</v>
      </c>
      <c r="E1256">
        <v>1002</v>
      </c>
      <c r="F1256">
        <v>460800</v>
      </c>
      <c r="G1256">
        <v>84</v>
      </c>
      <c r="I1256">
        <v>395</v>
      </c>
      <c r="J1256">
        <v>10</v>
      </c>
      <c r="L1256">
        <v>10</v>
      </c>
      <c r="N1256">
        <v>303</v>
      </c>
      <c r="P1256">
        <v>3003</v>
      </c>
      <c r="R1256">
        <v>2519</v>
      </c>
      <c r="T1256">
        <v>33903000</v>
      </c>
      <c r="U1256" t="s">
        <v>6629</v>
      </c>
      <c r="V1256" t="s">
        <v>201</v>
      </c>
      <c r="W1256" t="s">
        <v>202</v>
      </c>
      <c r="X1256" t="s">
        <v>201</v>
      </c>
      <c r="Z1256">
        <v>0</v>
      </c>
      <c r="AA1256">
        <v>0</v>
      </c>
      <c r="AB1256">
        <v>33638.400000000001</v>
      </c>
      <c r="AC1256">
        <v>0</v>
      </c>
      <c r="AD1256">
        <v>0</v>
      </c>
      <c r="AE1256">
        <v>0</v>
      </c>
      <c r="AF1256">
        <v>0</v>
      </c>
      <c r="AG1256">
        <v>0</v>
      </c>
      <c r="AH1256">
        <v>0</v>
      </c>
      <c r="AI1256">
        <v>33638.400000000001</v>
      </c>
      <c r="AJ1256">
        <v>0</v>
      </c>
      <c r="AK1256">
        <v>0</v>
      </c>
      <c r="AL1256">
        <v>0</v>
      </c>
      <c r="AM1256">
        <v>0</v>
      </c>
      <c r="AN1256">
        <v>0</v>
      </c>
      <c r="AO1256">
        <v>0</v>
      </c>
      <c r="AP1256">
        <v>0</v>
      </c>
      <c r="AQ1256">
        <v>0</v>
      </c>
      <c r="AR1256">
        <v>0</v>
      </c>
      <c r="AS1256">
        <v>0</v>
      </c>
      <c r="AT1256">
        <v>0</v>
      </c>
      <c r="AU1256">
        <v>0</v>
      </c>
      <c r="AV1256">
        <v>0</v>
      </c>
      <c r="AW1256">
        <v>0</v>
      </c>
      <c r="AX1256">
        <v>0</v>
      </c>
      <c r="AY1256">
        <v>0</v>
      </c>
      <c r="AZ1256">
        <v>0</v>
      </c>
      <c r="BA1256">
        <v>0</v>
      </c>
      <c r="BB1256">
        <v>0</v>
      </c>
      <c r="BC1256">
        <v>0</v>
      </c>
      <c r="BD1256">
        <v>0</v>
      </c>
      <c r="BE1256">
        <v>0</v>
      </c>
      <c r="BF1256">
        <v>0</v>
      </c>
      <c r="BG1256">
        <v>0</v>
      </c>
      <c r="BH1256" s="268" t="str">
        <f t="shared" si="40"/>
        <v>30</v>
      </c>
      <c r="BI1256" s="268" t="str">
        <f t="shared" si="41"/>
        <v>00</v>
      </c>
    </row>
    <row r="1257" spans="1:61" x14ac:dyDescent="0.25">
      <c r="A1257">
        <v>2981510</v>
      </c>
      <c r="B1257">
        <v>79828</v>
      </c>
      <c r="C1257">
        <v>2024</v>
      </c>
      <c r="D1257" s="266">
        <v>45470</v>
      </c>
      <c r="E1257">
        <v>1002</v>
      </c>
      <c r="F1257">
        <v>646000</v>
      </c>
      <c r="G1257">
        <v>84</v>
      </c>
      <c r="I1257">
        <v>395</v>
      </c>
      <c r="J1257">
        <v>10</v>
      </c>
      <c r="L1257">
        <v>10</v>
      </c>
      <c r="N1257">
        <v>303</v>
      </c>
      <c r="P1257">
        <v>3003</v>
      </c>
      <c r="R1257">
        <v>2519</v>
      </c>
      <c r="T1257">
        <v>33903000</v>
      </c>
      <c r="U1257" t="s">
        <v>6629</v>
      </c>
      <c r="V1257" t="s">
        <v>201</v>
      </c>
      <c r="W1257" t="s">
        <v>202</v>
      </c>
      <c r="X1257" t="s">
        <v>201</v>
      </c>
      <c r="Z1257">
        <v>218500</v>
      </c>
      <c r="AA1257">
        <v>0</v>
      </c>
      <c r="AB1257">
        <v>0</v>
      </c>
      <c r="AC1257">
        <v>218500</v>
      </c>
      <c r="AD1257">
        <v>0</v>
      </c>
      <c r="AE1257">
        <v>218500</v>
      </c>
      <c r="AF1257">
        <v>0</v>
      </c>
      <c r="AG1257">
        <v>0</v>
      </c>
      <c r="AH1257">
        <v>0</v>
      </c>
      <c r="AI1257">
        <v>0</v>
      </c>
      <c r="AJ1257">
        <v>0</v>
      </c>
      <c r="AK1257">
        <v>0</v>
      </c>
      <c r="AL1257">
        <v>0</v>
      </c>
      <c r="AM1257">
        <v>0</v>
      </c>
      <c r="AN1257">
        <v>0</v>
      </c>
      <c r="AO1257">
        <v>0</v>
      </c>
      <c r="AP1257">
        <v>0</v>
      </c>
      <c r="AQ1257">
        <v>0</v>
      </c>
      <c r="AR1257">
        <v>0</v>
      </c>
      <c r="AS1257">
        <v>0</v>
      </c>
      <c r="AT1257">
        <v>0</v>
      </c>
      <c r="AU1257">
        <v>0</v>
      </c>
      <c r="AV1257">
        <v>0</v>
      </c>
      <c r="AW1257">
        <v>0</v>
      </c>
      <c r="AX1257">
        <v>0</v>
      </c>
      <c r="AY1257">
        <v>0</v>
      </c>
      <c r="AZ1257">
        <v>0</v>
      </c>
      <c r="BA1257">
        <v>0</v>
      </c>
      <c r="BB1257">
        <v>0</v>
      </c>
      <c r="BC1257">
        <v>0</v>
      </c>
      <c r="BD1257">
        <v>0</v>
      </c>
      <c r="BE1257">
        <v>0</v>
      </c>
      <c r="BF1257">
        <v>0</v>
      </c>
      <c r="BG1257">
        <v>0</v>
      </c>
      <c r="BH1257" s="268" t="str">
        <f t="shared" si="40"/>
        <v>30</v>
      </c>
      <c r="BI1257" s="268" t="str">
        <f t="shared" si="41"/>
        <v>00</v>
      </c>
    </row>
    <row r="1258" spans="1:61" x14ac:dyDescent="0.25">
      <c r="A1258">
        <v>2985286</v>
      </c>
      <c r="B1258">
        <v>82541</v>
      </c>
      <c r="C1258">
        <v>2024</v>
      </c>
      <c r="D1258" s="266">
        <v>45476</v>
      </c>
      <c r="E1258">
        <v>1002</v>
      </c>
      <c r="F1258">
        <v>735300</v>
      </c>
      <c r="G1258">
        <v>84</v>
      </c>
      <c r="I1258">
        <v>395</v>
      </c>
      <c r="J1258">
        <v>10</v>
      </c>
      <c r="L1258">
        <v>10</v>
      </c>
      <c r="N1258">
        <v>303</v>
      </c>
      <c r="P1258">
        <v>3003</v>
      </c>
      <c r="R1258">
        <v>2519</v>
      </c>
      <c r="T1258">
        <v>33903000</v>
      </c>
      <c r="U1258" t="s">
        <v>6629</v>
      </c>
      <c r="V1258" t="s">
        <v>201</v>
      </c>
      <c r="W1258" t="s">
        <v>202</v>
      </c>
      <c r="X1258" t="s">
        <v>201</v>
      </c>
      <c r="Z1258">
        <v>0.11</v>
      </c>
      <c r="AA1258">
        <v>0</v>
      </c>
      <c r="AB1258">
        <v>32731.23</v>
      </c>
      <c r="AC1258">
        <v>0</v>
      </c>
      <c r="AD1258">
        <v>0</v>
      </c>
      <c r="AE1258">
        <v>0</v>
      </c>
      <c r="AF1258">
        <v>0</v>
      </c>
      <c r="AG1258">
        <v>0</v>
      </c>
      <c r="AH1258">
        <v>0</v>
      </c>
      <c r="AI1258">
        <v>32731.23</v>
      </c>
      <c r="AJ1258">
        <v>0</v>
      </c>
      <c r="AK1258">
        <v>0.11</v>
      </c>
      <c r="AL1258">
        <v>0</v>
      </c>
      <c r="AM1258">
        <v>0</v>
      </c>
      <c r="AN1258">
        <v>0</v>
      </c>
      <c r="AO1258">
        <v>0</v>
      </c>
      <c r="AP1258">
        <v>0</v>
      </c>
      <c r="AQ1258">
        <v>0</v>
      </c>
      <c r="AR1258">
        <v>0</v>
      </c>
      <c r="AS1258">
        <v>0</v>
      </c>
      <c r="AT1258">
        <v>0</v>
      </c>
      <c r="AU1258">
        <v>0</v>
      </c>
      <c r="AV1258">
        <v>0</v>
      </c>
      <c r="AW1258">
        <v>0</v>
      </c>
      <c r="AX1258">
        <v>0</v>
      </c>
      <c r="AY1258">
        <v>0</v>
      </c>
      <c r="AZ1258">
        <v>0</v>
      </c>
      <c r="BA1258">
        <v>0</v>
      </c>
      <c r="BB1258">
        <v>0</v>
      </c>
      <c r="BC1258">
        <v>0</v>
      </c>
      <c r="BD1258">
        <v>0</v>
      </c>
      <c r="BE1258">
        <v>0</v>
      </c>
      <c r="BF1258">
        <v>0</v>
      </c>
      <c r="BG1258">
        <v>0</v>
      </c>
      <c r="BH1258" s="268" t="str">
        <f t="shared" si="40"/>
        <v>30</v>
      </c>
      <c r="BI1258" s="268" t="str">
        <f t="shared" si="41"/>
        <v>00</v>
      </c>
    </row>
    <row r="1259" spans="1:61" x14ac:dyDescent="0.25">
      <c r="A1259">
        <v>2987919</v>
      </c>
      <c r="B1259">
        <v>84770</v>
      </c>
      <c r="C1259">
        <v>2024</v>
      </c>
      <c r="D1259" s="266">
        <v>45478</v>
      </c>
      <c r="E1259">
        <v>1002</v>
      </c>
      <c r="F1259">
        <v>227.28</v>
      </c>
      <c r="G1259">
        <v>84</v>
      </c>
      <c r="I1259">
        <v>395</v>
      </c>
      <c r="J1259">
        <v>10</v>
      </c>
      <c r="L1259">
        <v>10</v>
      </c>
      <c r="N1259">
        <v>303</v>
      </c>
      <c r="P1259">
        <v>3003</v>
      </c>
      <c r="R1259">
        <v>2519</v>
      </c>
      <c r="T1259">
        <v>33903000</v>
      </c>
      <c r="U1259" t="s">
        <v>6629</v>
      </c>
      <c r="V1259" t="s">
        <v>201</v>
      </c>
      <c r="W1259" t="s">
        <v>202</v>
      </c>
      <c r="X1259" t="s">
        <v>201</v>
      </c>
      <c r="Z1259">
        <v>0</v>
      </c>
      <c r="AA1259">
        <v>0</v>
      </c>
      <c r="AB1259">
        <v>45.46</v>
      </c>
      <c r="AC1259">
        <v>0</v>
      </c>
      <c r="AD1259">
        <v>0</v>
      </c>
      <c r="AE1259">
        <v>0</v>
      </c>
      <c r="AF1259">
        <v>0</v>
      </c>
      <c r="AG1259">
        <v>0</v>
      </c>
      <c r="AH1259">
        <v>0</v>
      </c>
      <c r="AI1259">
        <v>45.46</v>
      </c>
      <c r="AJ1259">
        <v>0</v>
      </c>
      <c r="AK1259">
        <v>0</v>
      </c>
      <c r="AL1259">
        <v>0</v>
      </c>
      <c r="AM1259">
        <v>0</v>
      </c>
      <c r="AN1259">
        <v>0</v>
      </c>
      <c r="AO1259">
        <v>0</v>
      </c>
      <c r="AP1259">
        <v>0</v>
      </c>
      <c r="AQ1259">
        <v>0</v>
      </c>
      <c r="AR1259">
        <v>0</v>
      </c>
      <c r="AS1259">
        <v>0</v>
      </c>
      <c r="AT1259">
        <v>0</v>
      </c>
      <c r="AU1259">
        <v>0</v>
      </c>
      <c r="AV1259">
        <v>0</v>
      </c>
      <c r="AW1259">
        <v>0</v>
      </c>
      <c r="AX1259">
        <v>0</v>
      </c>
      <c r="AY1259">
        <v>0</v>
      </c>
      <c r="AZ1259">
        <v>0</v>
      </c>
      <c r="BA1259">
        <v>0</v>
      </c>
      <c r="BB1259">
        <v>0</v>
      </c>
      <c r="BC1259">
        <v>0</v>
      </c>
      <c r="BD1259">
        <v>0</v>
      </c>
      <c r="BE1259">
        <v>0</v>
      </c>
      <c r="BF1259">
        <v>0</v>
      </c>
      <c r="BG1259">
        <v>0</v>
      </c>
      <c r="BH1259" s="268" t="str">
        <f t="shared" si="40"/>
        <v>30</v>
      </c>
      <c r="BI1259" s="268" t="str">
        <f t="shared" si="41"/>
        <v>00</v>
      </c>
    </row>
    <row r="1260" spans="1:61" x14ac:dyDescent="0.25">
      <c r="A1260">
        <v>2997767</v>
      </c>
      <c r="B1260">
        <v>93336</v>
      </c>
      <c r="C1260">
        <v>2024</v>
      </c>
      <c r="D1260" s="266">
        <v>45496</v>
      </c>
      <c r="E1260">
        <v>1002</v>
      </c>
      <c r="F1260">
        <v>19800</v>
      </c>
      <c r="G1260">
        <v>84</v>
      </c>
      <c r="I1260">
        <v>395</v>
      </c>
      <c r="J1260">
        <v>10</v>
      </c>
      <c r="L1260">
        <v>10</v>
      </c>
      <c r="N1260">
        <v>303</v>
      </c>
      <c r="P1260">
        <v>3003</v>
      </c>
      <c r="R1260">
        <v>2519</v>
      </c>
      <c r="T1260">
        <v>33903000</v>
      </c>
      <c r="U1260" t="s">
        <v>6629</v>
      </c>
      <c r="V1260" t="s">
        <v>201</v>
      </c>
      <c r="W1260" t="s">
        <v>202</v>
      </c>
      <c r="X1260" t="s">
        <v>201</v>
      </c>
      <c r="Z1260">
        <v>0</v>
      </c>
      <c r="AA1260">
        <v>0</v>
      </c>
      <c r="AB1260">
        <v>3960</v>
      </c>
      <c r="AC1260">
        <v>0</v>
      </c>
      <c r="AD1260">
        <v>0</v>
      </c>
      <c r="AE1260">
        <v>0</v>
      </c>
      <c r="AF1260">
        <v>0</v>
      </c>
      <c r="AG1260">
        <v>0</v>
      </c>
      <c r="AH1260">
        <v>0</v>
      </c>
      <c r="AI1260">
        <v>3960</v>
      </c>
      <c r="AJ1260">
        <v>0</v>
      </c>
      <c r="AK1260">
        <v>0</v>
      </c>
      <c r="AL1260">
        <v>0</v>
      </c>
      <c r="AM1260">
        <v>0</v>
      </c>
      <c r="AN1260">
        <v>0</v>
      </c>
      <c r="AO1260">
        <v>0</v>
      </c>
      <c r="AP1260">
        <v>0</v>
      </c>
      <c r="AQ1260">
        <v>0</v>
      </c>
      <c r="AR1260">
        <v>0</v>
      </c>
      <c r="AS1260">
        <v>0</v>
      </c>
      <c r="AT1260">
        <v>0</v>
      </c>
      <c r="AU1260">
        <v>0</v>
      </c>
      <c r="AV1260">
        <v>0</v>
      </c>
      <c r="AW1260">
        <v>0</v>
      </c>
      <c r="AX1260">
        <v>0</v>
      </c>
      <c r="AY1260">
        <v>0</v>
      </c>
      <c r="AZ1260">
        <v>0</v>
      </c>
      <c r="BA1260">
        <v>0</v>
      </c>
      <c r="BB1260">
        <v>0</v>
      </c>
      <c r="BC1260">
        <v>0</v>
      </c>
      <c r="BD1260">
        <v>0</v>
      </c>
      <c r="BE1260">
        <v>0</v>
      </c>
      <c r="BF1260">
        <v>0</v>
      </c>
      <c r="BG1260">
        <v>0</v>
      </c>
      <c r="BH1260" s="268" t="str">
        <f t="shared" si="40"/>
        <v>30</v>
      </c>
      <c r="BI1260" s="268" t="str">
        <f t="shared" si="41"/>
        <v>00</v>
      </c>
    </row>
    <row r="1261" spans="1:61" x14ac:dyDescent="0.25">
      <c r="A1261">
        <v>2997893</v>
      </c>
      <c r="B1261">
        <v>93412</v>
      </c>
      <c r="C1261">
        <v>2024</v>
      </c>
      <c r="D1261" s="266">
        <v>45496</v>
      </c>
      <c r="E1261">
        <v>1002</v>
      </c>
      <c r="F1261">
        <v>2771</v>
      </c>
      <c r="G1261">
        <v>84</v>
      </c>
      <c r="I1261">
        <v>395</v>
      </c>
      <c r="J1261">
        <v>10</v>
      </c>
      <c r="L1261">
        <v>10</v>
      </c>
      <c r="N1261">
        <v>303</v>
      </c>
      <c r="P1261">
        <v>3003</v>
      </c>
      <c r="R1261">
        <v>2519</v>
      </c>
      <c r="T1261">
        <v>33903000</v>
      </c>
      <c r="U1261" t="s">
        <v>6629</v>
      </c>
      <c r="V1261" t="s">
        <v>201</v>
      </c>
      <c r="W1261" t="s">
        <v>202</v>
      </c>
      <c r="X1261" t="s">
        <v>201</v>
      </c>
      <c r="Z1261">
        <v>0</v>
      </c>
      <c r="AA1261">
        <v>0</v>
      </c>
      <c r="AB1261">
        <v>249.39</v>
      </c>
      <c r="AC1261">
        <v>0</v>
      </c>
      <c r="AD1261">
        <v>0</v>
      </c>
      <c r="AE1261">
        <v>0</v>
      </c>
      <c r="AF1261">
        <v>0</v>
      </c>
      <c r="AG1261">
        <v>0</v>
      </c>
      <c r="AH1261">
        <v>0</v>
      </c>
      <c r="AI1261">
        <v>249.39</v>
      </c>
      <c r="AJ1261">
        <v>0</v>
      </c>
      <c r="AK1261">
        <v>0</v>
      </c>
      <c r="AL1261">
        <v>0</v>
      </c>
      <c r="AM1261">
        <v>0</v>
      </c>
      <c r="AN1261">
        <v>0</v>
      </c>
      <c r="AO1261">
        <v>0</v>
      </c>
      <c r="AP1261">
        <v>0</v>
      </c>
      <c r="AQ1261">
        <v>0</v>
      </c>
      <c r="AR1261">
        <v>0</v>
      </c>
      <c r="AS1261">
        <v>0</v>
      </c>
      <c r="AT1261">
        <v>0</v>
      </c>
      <c r="AU1261">
        <v>0</v>
      </c>
      <c r="AV1261">
        <v>0</v>
      </c>
      <c r="AW1261">
        <v>0</v>
      </c>
      <c r="AX1261">
        <v>0</v>
      </c>
      <c r="AY1261">
        <v>0</v>
      </c>
      <c r="AZ1261">
        <v>0</v>
      </c>
      <c r="BA1261">
        <v>0</v>
      </c>
      <c r="BB1261">
        <v>0</v>
      </c>
      <c r="BC1261">
        <v>0</v>
      </c>
      <c r="BD1261">
        <v>0</v>
      </c>
      <c r="BE1261">
        <v>0</v>
      </c>
      <c r="BF1261">
        <v>0</v>
      </c>
      <c r="BG1261">
        <v>0</v>
      </c>
      <c r="BH1261" s="268" t="str">
        <f t="shared" si="40"/>
        <v>30</v>
      </c>
      <c r="BI1261" s="268" t="str">
        <f t="shared" si="41"/>
        <v>00</v>
      </c>
    </row>
    <row r="1262" spans="1:61" x14ac:dyDescent="0.25">
      <c r="A1262">
        <v>2997878</v>
      </c>
      <c r="B1262">
        <v>93398</v>
      </c>
      <c r="C1262">
        <v>2024</v>
      </c>
      <c r="D1262" s="266">
        <v>45496</v>
      </c>
      <c r="E1262">
        <v>1002</v>
      </c>
      <c r="F1262">
        <v>23657.5</v>
      </c>
      <c r="G1262">
        <v>84</v>
      </c>
      <c r="I1262">
        <v>395</v>
      </c>
      <c r="J1262">
        <v>10</v>
      </c>
      <c r="L1262">
        <v>10</v>
      </c>
      <c r="N1262">
        <v>303</v>
      </c>
      <c r="P1262">
        <v>3003</v>
      </c>
      <c r="R1262">
        <v>2519</v>
      </c>
      <c r="T1262">
        <v>33903000</v>
      </c>
      <c r="U1262" t="s">
        <v>6629</v>
      </c>
      <c r="V1262" t="s">
        <v>201</v>
      </c>
      <c r="W1262" t="s">
        <v>202</v>
      </c>
      <c r="X1262" t="s">
        <v>201</v>
      </c>
      <c r="Z1262">
        <v>0</v>
      </c>
      <c r="AA1262">
        <v>0</v>
      </c>
      <c r="AB1262">
        <v>2365.75</v>
      </c>
      <c r="AC1262">
        <v>0</v>
      </c>
      <c r="AD1262">
        <v>0</v>
      </c>
      <c r="AE1262">
        <v>0</v>
      </c>
      <c r="AF1262">
        <v>0</v>
      </c>
      <c r="AG1262">
        <v>0</v>
      </c>
      <c r="AH1262">
        <v>0</v>
      </c>
      <c r="AI1262">
        <v>0</v>
      </c>
      <c r="AJ1262">
        <v>0</v>
      </c>
      <c r="AK1262">
        <v>0</v>
      </c>
      <c r="AL1262">
        <v>0</v>
      </c>
      <c r="AM1262">
        <v>0</v>
      </c>
      <c r="AN1262">
        <v>0</v>
      </c>
      <c r="AO1262">
        <v>2365.75</v>
      </c>
      <c r="AP1262">
        <v>0</v>
      </c>
      <c r="AQ1262">
        <v>0</v>
      </c>
      <c r="AR1262">
        <v>0</v>
      </c>
      <c r="AS1262">
        <v>0</v>
      </c>
      <c r="AT1262">
        <v>0</v>
      </c>
      <c r="AU1262">
        <v>0</v>
      </c>
      <c r="AV1262">
        <v>0</v>
      </c>
      <c r="AW1262">
        <v>0</v>
      </c>
      <c r="AX1262">
        <v>0</v>
      </c>
      <c r="AY1262">
        <v>0</v>
      </c>
      <c r="AZ1262">
        <v>0</v>
      </c>
      <c r="BA1262">
        <v>0</v>
      </c>
      <c r="BB1262">
        <v>0</v>
      </c>
      <c r="BC1262">
        <v>0</v>
      </c>
      <c r="BD1262">
        <v>0</v>
      </c>
      <c r="BE1262">
        <v>0</v>
      </c>
      <c r="BF1262">
        <v>0</v>
      </c>
      <c r="BG1262">
        <v>0</v>
      </c>
      <c r="BH1262" s="268" t="str">
        <f t="shared" si="40"/>
        <v>30</v>
      </c>
      <c r="BI1262" s="268" t="str">
        <f t="shared" si="41"/>
        <v>00</v>
      </c>
    </row>
    <row r="1263" spans="1:61" x14ac:dyDescent="0.25">
      <c r="A1263">
        <v>2998099</v>
      </c>
      <c r="B1263">
        <v>93554</v>
      </c>
      <c r="C1263">
        <v>2024</v>
      </c>
      <c r="D1263" s="266">
        <v>45497</v>
      </c>
      <c r="E1263">
        <v>1002</v>
      </c>
      <c r="F1263">
        <v>2775</v>
      </c>
      <c r="G1263">
        <v>84</v>
      </c>
      <c r="I1263">
        <v>395</v>
      </c>
      <c r="J1263">
        <v>10</v>
      </c>
      <c r="L1263">
        <v>10</v>
      </c>
      <c r="N1263">
        <v>303</v>
      </c>
      <c r="P1263">
        <v>3003</v>
      </c>
      <c r="R1263">
        <v>2519</v>
      </c>
      <c r="T1263">
        <v>33903000</v>
      </c>
      <c r="U1263" t="s">
        <v>6629</v>
      </c>
      <c r="V1263" t="s">
        <v>201</v>
      </c>
      <c r="W1263" t="s">
        <v>202</v>
      </c>
      <c r="X1263" t="s">
        <v>201</v>
      </c>
      <c r="Z1263">
        <v>0</v>
      </c>
      <c r="AA1263">
        <v>0</v>
      </c>
      <c r="AB1263">
        <v>305.25</v>
      </c>
      <c r="AC1263">
        <v>0</v>
      </c>
      <c r="AD1263">
        <v>0</v>
      </c>
      <c r="AE1263">
        <v>0</v>
      </c>
      <c r="AF1263">
        <v>0</v>
      </c>
      <c r="AG1263">
        <v>0</v>
      </c>
      <c r="AH1263">
        <v>0</v>
      </c>
      <c r="AI1263">
        <v>305.25</v>
      </c>
      <c r="AJ1263">
        <v>0</v>
      </c>
      <c r="AK1263">
        <v>0</v>
      </c>
      <c r="AL1263">
        <v>0</v>
      </c>
      <c r="AM1263">
        <v>0</v>
      </c>
      <c r="AN1263">
        <v>0</v>
      </c>
      <c r="AO1263">
        <v>0</v>
      </c>
      <c r="AP1263">
        <v>0</v>
      </c>
      <c r="AQ1263">
        <v>0</v>
      </c>
      <c r="AR1263">
        <v>0</v>
      </c>
      <c r="AS1263">
        <v>0</v>
      </c>
      <c r="AT1263">
        <v>0</v>
      </c>
      <c r="AU1263">
        <v>0</v>
      </c>
      <c r="AV1263">
        <v>0</v>
      </c>
      <c r="AW1263">
        <v>0</v>
      </c>
      <c r="AX1263">
        <v>0</v>
      </c>
      <c r="AY1263">
        <v>0</v>
      </c>
      <c r="AZ1263">
        <v>0</v>
      </c>
      <c r="BA1263">
        <v>0</v>
      </c>
      <c r="BB1263">
        <v>0</v>
      </c>
      <c r="BC1263">
        <v>0</v>
      </c>
      <c r="BD1263">
        <v>0</v>
      </c>
      <c r="BE1263">
        <v>0</v>
      </c>
      <c r="BF1263">
        <v>0</v>
      </c>
      <c r="BG1263">
        <v>0</v>
      </c>
      <c r="BH1263" s="268" t="str">
        <f t="shared" si="40"/>
        <v>30</v>
      </c>
      <c r="BI1263" s="268" t="str">
        <f t="shared" si="41"/>
        <v>00</v>
      </c>
    </row>
    <row r="1264" spans="1:61" x14ac:dyDescent="0.25">
      <c r="A1264">
        <v>3000559</v>
      </c>
      <c r="B1264">
        <v>95715</v>
      </c>
      <c r="C1264">
        <v>2024</v>
      </c>
      <c r="D1264" s="266">
        <v>45502</v>
      </c>
      <c r="E1264">
        <v>1002</v>
      </c>
      <c r="F1264">
        <v>9750</v>
      </c>
      <c r="G1264">
        <v>84</v>
      </c>
      <c r="I1264">
        <v>395</v>
      </c>
      <c r="J1264">
        <v>10</v>
      </c>
      <c r="L1264">
        <v>10</v>
      </c>
      <c r="N1264">
        <v>303</v>
      </c>
      <c r="P1264">
        <v>3003</v>
      </c>
      <c r="R1264">
        <v>2519</v>
      </c>
      <c r="T1264">
        <v>33903000</v>
      </c>
      <c r="U1264" t="s">
        <v>6629</v>
      </c>
      <c r="V1264" t="s">
        <v>201</v>
      </c>
      <c r="W1264" t="s">
        <v>202</v>
      </c>
      <c r="X1264" t="s">
        <v>201</v>
      </c>
      <c r="Z1264">
        <v>0</v>
      </c>
      <c r="AA1264">
        <v>0</v>
      </c>
      <c r="AB1264">
        <v>195</v>
      </c>
      <c r="AC1264">
        <v>0</v>
      </c>
      <c r="AD1264">
        <v>0</v>
      </c>
      <c r="AE1264">
        <v>0</v>
      </c>
      <c r="AF1264">
        <v>0</v>
      </c>
      <c r="AG1264">
        <v>0</v>
      </c>
      <c r="AH1264">
        <v>0</v>
      </c>
      <c r="AI1264">
        <v>195</v>
      </c>
      <c r="AJ1264">
        <v>0</v>
      </c>
      <c r="AK1264">
        <v>0</v>
      </c>
      <c r="AL1264">
        <v>0</v>
      </c>
      <c r="AM1264">
        <v>0</v>
      </c>
      <c r="AN1264">
        <v>0</v>
      </c>
      <c r="AO1264">
        <v>0</v>
      </c>
      <c r="AP1264">
        <v>0</v>
      </c>
      <c r="AQ1264">
        <v>0</v>
      </c>
      <c r="AR1264">
        <v>0</v>
      </c>
      <c r="AS1264">
        <v>0</v>
      </c>
      <c r="AT1264">
        <v>0</v>
      </c>
      <c r="AU1264">
        <v>0</v>
      </c>
      <c r="AV1264">
        <v>0</v>
      </c>
      <c r="AW1264">
        <v>0</v>
      </c>
      <c r="AX1264">
        <v>0</v>
      </c>
      <c r="AY1264">
        <v>0</v>
      </c>
      <c r="AZ1264">
        <v>0</v>
      </c>
      <c r="BA1264">
        <v>0</v>
      </c>
      <c r="BB1264">
        <v>0</v>
      </c>
      <c r="BC1264">
        <v>0</v>
      </c>
      <c r="BD1264">
        <v>0</v>
      </c>
      <c r="BE1264">
        <v>0</v>
      </c>
      <c r="BF1264">
        <v>0</v>
      </c>
      <c r="BG1264">
        <v>0</v>
      </c>
      <c r="BH1264" s="268" t="str">
        <f t="shared" si="40"/>
        <v>30</v>
      </c>
      <c r="BI1264" s="268" t="str">
        <f t="shared" si="41"/>
        <v>00</v>
      </c>
    </row>
    <row r="1265" spans="1:61" x14ac:dyDescent="0.25">
      <c r="A1265">
        <v>3004403</v>
      </c>
      <c r="B1265">
        <v>98640</v>
      </c>
      <c r="C1265">
        <v>2024</v>
      </c>
      <c r="D1265" s="266">
        <v>45510</v>
      </c>
      <c r="E1265">
        <v>1002</v>
      </c>
      <c r="F1265">
        <v>138000</v>
      </c>
      <c r="G1265">
        <v>84</v>
      </c>
      <c r="I1265">
        <v>395</v>
      </c>
      <c r="J1265">
        <v>10</v>
      </c>
      <c r="L1265">
        <v>10</v>
      </c>
      <c r="N1265">
        <v>303</v>
      </c>
      <c r="P1265">
        <v>3003</v>
      </c>
      <c r="R1265">
        <v>2519</v>
      </c>
      <c r="T1265">
        <v>33903000</v>
      </c>
      <c r="U1265" t="s">
        <v>6629</v>
      </c>
      <c r="V1265" t="s">
        <v>201</v>
      </c>
      <c r="W1265" t="s">
        <v>202</v>
      </c>
      <c r="X1265" t="s">
        <v>201</v>
      </c>
      <c r="Z1265">
        <v>39792.9</v>
      </c>
      <c r="AA1265">
        <v>0</v>
      </c>
      <c r="AB1265">
        <v>0</v>
      </c>
      <c r="AC1265">
        <v>0</v>
      </c>
      <c r="AD1265">
        <v>0</v>
      </c>
      <c r="AE1265">
        <v>0</v>
      </c>
      <c r="AF1265">
        <v>0</v>
      </c>
      <c r="AG1265">
        <v>0</v>
      </c>
      <c r="AH1265">
        <v>0</v>
      </c>
      <c r="AI1265">
        <v>0</v>
      </c>
      <c r="AJ1265">
        <v>0</v>
      </c>
      <c r="AK1265">
        <v>39792.9</v>
      </c>
      <c r="AL1265">
        <v>0</v>
      </c>
      <c r="AM1265">
        <v>0</v>
      </c>
      <c r="AN1265">
        <v>0</v>
      </c>
      <c r="AO1265">
        <v>0</v>
      </c>
      <c r="AP1265">
        <v>0</v>
      </c>
      <c r="AQ1265">
        <v>0</v>
      </c>
      <c r="AR1265">
        <v>0</v>
      </c>
      <c r="AS1265">
        <v>0</v>
      </c>
      <c r="AT1265">
        <v>0</v>
      </c>
      <c r="AU1265">
        <v>0</v>
      </c>
      <c r="AV1265">
        <v>0</v>
      </c>
      <c r="AW1265">
        <v>0</v>
      </c>
      <c r="AX1265">
        <v>0</v>
      </c>
      <c r="AY1265">
        <v>0</v>
      </c>
      <c r="AZ1265">
        <v>0</v>
      </c>
      <c r="BA1265">
        <v>0</v>
      </c>
      <c r="BB1265">
        <v>0</v>
      </c>
      <c r="BC1265">
        <v>0</v>
      </c>
      <c r="BD1265">
        <v>0</v>
      </c>
      <c r="BE1265">
        <v>0</v>
      </c>
      <c r="BF1265">
        <v>0</v>
      </c>
      <c r="BG1265">
        <v>0</v>
      </c>
      <c r="BH1265" s="268" t="str">
        <f t="shared" si="40"/>
        <v>30</v>
      </c>
      <c r="BI1265" s="268" t="str">
        <f t="shared" si="41"/>
        <v>00</v>
      </c>
    </row>
    <row r="1266" spans="1:61" x14ac:dyDescent="0.25">
      <c r="A1266">
        <v>3004465</v>
      </c>
      <c r="B1266">
        <v>98691</v>
      </c>
      <c r="C1266">
        <v>2024</v>
      </c>
      <c r="D1266" s="266">
        <v>45510</v>
      </c>
      <c r="E1266">
        <v>1002</v>
      </c>
      <c r="F1266">
        <v>111200</v>
      </c>
      <c r="G1266">
        <v>84</v>
      </c>
      <c r="I1266">
        <v>395</v>
      </c>
      <c r="J1266">
        <v>10</v>
      </c>
      <c r="L1266">
        <v>10</v>
      </c>
      <c r="N1266">
        <v>303</v>
      </c>
      <c r="P1266">
        <v>3003</v>
      </c>
      <c r="R1266">
        <v>2519</v>
      </c>
      <c r="T1266">
        <v>33903000</v>
      </c>
      <c r="U1266" t="s">
        <v>6629</v>
      </c>
      <c r="V1266" t="s">
        <v>201</v>
      </c>
      <c r="W1266" t="s">
        <v>202</v>
      </c>
      <c r="X1266" t="s">
        <v>201</v>
      </c>
      <c r="Z1266">
        <v>0</v>
      </c>
      <c r="AA1266">
        <v>0</v>
      </c>
      <c r="AB1266">
        <v>2262.92</v>
      </c>
      <c r="AC1266">
        <v>0</v>
      </c>
      <c r="AD1266">
        <v>0</v>
      </c>
      <c r="AE1266">
        <v>0</v>
      </c>
      <c r="AF1266">
        <v>0</v>
      </c>
      <c r="AG1266">
        <v>0</v>
      </c>
      <c r="AH1266">
        <v>0</v>
      </c>
      <c r="AI1266">
        <v>2262.92</v>
      </c>
      <c r="AJ1266">
        <v>0</v>
      </c>
      <c r="AK1266">
        <v>0</v>
      </c>
      <c r="AL1266">
        <v>0</v>
      </c>
      <c r="AM1266">
        <v>0</v>
      </c>
      <c r="AN1266">
        <v>0</v>
      </c>
      <c r="AO1266">
        <v>0</v>
      </c>
      <c r="AP1266">
        <v>0</v>
      </c>
      <c r="AQ1266">
        <v>0</v>
      </c>
      <c r="AR1266">
        <v>0</v>
      </c>
      <c r="AS1266">
        <v>0</v>
      </c>
      <c r="AT1266">
        <v>0</v>
      </c>
      <c r="AU1266">
        <v>0</v>
      </c>
      <c r="AV1266">
        <v>0</v>
      </c>
      <c r="AW1266">
        <v>0</v>
      </c>
      <c r="AX1266">
        <v>0</v>
      </c>
      <c r="AY1266">
        <v>0</v>
      </c>
      <c r="AZ1266">
        <v>0</v>
      </c>
      <c r="BA1266">
        <v>0</v>
      </c>
      <c r="BB1266">
        <v>0</v>
      </c>
      <c r="BC1266">
        <v>0</v>
      </c>
      <c r="BD1266">
        <v>0</v>
      </c>
      <c r="BE1266">
        <v>0</v>
      </c>
      <c r="BF1266">
        <v>0</v>
      </c>
      <c r="BG1266">
        <v>0</v>
      </c>
      <c r="BH1266" s="268" t="str">
        <f t="shared" si="40"/>
        <v>30</v>
      </c>
      <c r="BI1266" s="268" t="str">
        <f t="shared" si="41"/>
        <v>00</v>
      </c>
    </row>
    <row r="1267" spans="1:61" x14ac:dyDescent="0.25">
      <c r="A1267">
        <v>3005775</v>
      </c>
      <c r="B1267">
        <v>99867</v>
      </c>
      <c r="C1267">
        <v>2024</v>
      </c>
      <c r="D1267" s="266">
        <v>45512</v>
      </c>
      <c r="E1267">
        <v>1002</v>
      </c>
      <c r="F1267">
        <v>585000</v>
      </c>
      <c r="G1267">
        <v>84</v>
      </c>
      <c r="I1267">
        <v>395</v>
      </c>
      <c r="J1267">
        <v>10</v>
      </c>
      <c r="L1267">
        <v>10</v>
      </c>
      <c r="N1267">
        <v>303</v>
      </c>
      <c r="P1267">
        <v>3003</v>
      </c>
      <c r="R1267">
        <v>2519</v>
      </c>
      <c r="T1267">
        <v>33903000</v>
      </c>
      <c r="U1267" t="s">
        <v>6629</v>
      </c>
      <c r="V1267" t="s">
        <v>201</v>
      </c>
      <c r="W1267" t="s">
        <v>202</v>
      </c>
      <c r="X1267" t="s">
        <v>201</v>
      </c>
      <c r="Z1267">
        <v>0</v>
      </c>
      <c r="AA1267">
        <v>0</v>
      </c>
      <c r="AB1267">
        <v>1684.8</v>
      </c>
      <c r="AC1267">
        <v>0</v>
      </c>
      <c r="AD1267">
        <v>0</v>
      </c>
      <c r="AE1267">
        <v>0</v>
      </c>
      <c r="AF1267">
        <v>0</v>
      </c>
      <c r="AG1267">
        <v>0</v>
      </c>
      <c r="AH1267">
        <v>0</v>
      </c>
      <c r="AI1267">
        <v>1684.8</v>
      </c>
      <c r="AJ1267">
        <v>0</v>
      </c>
      <c r="AK1267">
        <v>0</v>
      </c>
      <c r="AL1267">
        <v>0</v>
      </c>
      <c r="AM1267">
        <v>0</v>
      </c>
      <c r="AN1267">
        <v>0</v>
      </c>
      <c r="AO1267">
        <v>0</v>
      </c>
      <c r="AP1267">
        <v>0</v>
      </c>
      <c r="AQ1267">
        <v>0</v>
      </c>
      <c r="AR1267">
        <v>0</v>
      </c>
      <c r="AS1267">
        <v>0</v>
      </c>
      <c r="AT1267">
        <v>0</v>
      </c>
      <c r="AU1267">
        <v>0</v>
      </c>
      <c r="AV1267">
        <v>0</v>
      </c>
      <c r="AW1267">
        <v>0</v>
      </c>
      <c r="AX1267">
        <v>0</v>
      </c>
      <c r="AY1267">
        <v>0</v>
      </c>
      <c r="AZ1267">
        <v>0</v>
      </c>
      <c r="BA1267">
        <v>0</v>
      </c>
      <c r="BB1267">
        <v>0</v>
      </c>
      <c r="BC1267">
        <v>0</v>
      </c>
      <c r="BD1267">
        <v>0</v>
      </c>
      <c r="BE1267">
        <v>0</v>
      </c>
      <c r="BF1267">
        <v>0</v>
      </c>
      <c r="BG1267">
        <v>0</v>
      </c>
      <c r="BH1267" s="268" t="str">
        <f t="shared" si="40"/>
        <v>30</v>
      </c>
      <c r="BI1267" s="268" t="str">
        <f t="shared" si="41"/>
        <v>00</v>
      </c>
    </row>
    <row r="1268" spans="1:61" x14ac:dyDescent="0.25">
      <c r="A1268">
        <v>3006160</v>
      </c>
      <c r="B1268">
        <v>100203</v>
      </c>
      <c r="C1268">
        <v>2024</v>
      </c>
      <c r="D1268" s="266">
        <v>45513</v>
      </c>
      <c r="E1268">
        <v>1002</v>
      </c>
      <c r="F1268">
        <v>3273600</v>
      </c>
      <c r="G1268">
        <v>84</v>
      </c>
      <c r="I1268">
        <v>395</v>
      </c>
      <c r="J1268">
        <v>10</v>
      </c>
      <c r="L1268">
        <v>10</v>
      </c>
      <c r="N1268">
        <v>303</v>
      </c>
      <c r="P1268">
        <v>3003</v>
      </c>
      <c r="R1268">
        <v>2519</v>
      </c>
      <c r="T1268">
        <v>33903000</v>
      </c>
      <c r="U1268" t="s">
        <v>6629</v>
      </c>
      <c r="V1268" t="s">
        <v>201</v>
      </c>
      <c r="W1268" t="s">
        <v>202</v>
      </c>
      <c r="X1268" t="s">
        <v>201</v>
      </c>
      <c r="Z1268">
        <v>0</v>
      </c>
      <c r="AA1268">
        <v>0</v>
      </c>
      <c r="AB1268">
        <v>327360</v>
      </c>
      <c r="AC1268">
        <v>0</v>
      </c>
      <c r="AD1268">
        <v>0</v>
      </c>
      <c r="AE1268">
        <v>0</v>
      </c>
      <c r="AF1268">
        <v>0</v>
      </c>
      <c r="AG1268">
        <v>0</v>
      </c>
      <c r="AH1268">
        <v>0</v>
      </c>
      <c r="AI1268">
        <v>327360</v>
      </c>
      <c r="AJ1268">
        <v>0</v>
      </c>
      <c r="AK1268">
        <v>0</v>
      </c>
      <c r="AL1268">
        <v>0</v>
      </c>
      <c r="AM1268">
        <v>0</v>
      </c>
      <c r="AN1268">
        <v>0</v>
      </c>
      <c r="AO1268">
        <v>0</v>
      </c>
      <c r="AP1268">
        <v>0</v>
      </c>
      <c r="AQ1268">
        <v>0</v>
      </c>
      <c r="AR1268">
        <v>0</v>
      </c>
      <c r="AS1268">
        <v>0</v>
      </c>
      <c r="AT1268">
        <v>0</v>
      </c>
      <c r="AU1268">
        <v>0</v>
      </c>
      <c r="AV1268">
        <v>0</v>
      </c>
      <c r="AW1268">
        <v>0</v>
      </c>
      <c r="AX1268">
        <v>0</v>
      </c>
      <c r="AY1268">
        <v>0</v>
      </c>
      <c r="AZ1268">
        <v>0</v>
      </c>
      <c r="BA1268">
        <v>0</v>
      </c>
      <c r="BB1268">
        <v>0</v>
      </c>
      <c r="BC1268">
        <v>0</v>
      </c>
      <c r="BD1268">
        <v>0</v>
      </c>
      <c r="BE1268">
        <v>0</v>
      </c>
      <c r="BF1268">
        <v>0</v>
      </c>
      <c r="BG1268">
        <v>0</v>
      </c>
      <c r="BH1268" s="268" t="str">
        <f t="shared" si="40"/>
        <v>30</v>
      </c>
      <c r="BI1268" s="268" t="str">
        <f t="shared" si="41"/>
        <v>00</v>
      </c>
    </row>
    <row r="1269" spans="1:61" x14ac:dyDescent="0.25">
      <c r="A1269">
        <v>3006612</v>
      </c>
      <c r="B1269">
        <v>100624</v>
      </c>
      <c r="C1269">
        <v>2024</v>
      </c>
      <c r="D1269" s="266">
        <v>45513</v>
      </c>
      <c r="E1269">
        <v>1002</v>
      </c>
      <c r="F1269">
        <v>139200</v>
      </c>
      <c r="G1269">
        <v>84</v>
      </c>
      <c r="I1269">
        <v>395</v>
      </c>
      <c r="J1269">
        <v>10</v>
      </c>
      <c r="L1269">
        <v>10</v>
      </c>
      <c r="N1269">
        <v>303</v>
      </c>
      <c r="P1269">
        <v>3003</v>
      </c>
      <c r="R1269">
        <v>2519</v>
      </c>
      <c r="T1269">
        <v>33903000</v>
      </c>
      <c r="U1269" t="s">
        <v>6629</v>
      </c>
      <c r="V1269" t="s">
        <v>201</v>
      </c>
      <c r="W1269" t="s">
        <v>202</v>
      </c>
      <c r="X1269" t="s">
        <v>201</v>
      </c>
      <c r="Z1269">
        <v>0</v>
      </c>
      <c r="AA1269">
        <v>0</v>
      </c>
      <c r="AB1269">
        <v>464</v>
      </c>
      <c r="AC1269">
        <v>0</v>
      </c>
      <c r="AD1269">
        <v>0</v>
      </c>
      <c r="AE1269">
        <v>0</v>
      </c>
      <c r="AF1269">
        <v>0</v>
      </c>
      <c r="AG1269">
        <v>0</v>
      </c>
      <c r="AH1269">
        <v>0</v>
      </c>
      <c r="AI1269">
        <v>0</v>
      </c>
      <c r="AJ1269">
        <v>0</v>
      </c>
      <c r="AK1269">
        <v>0</v>
      </c>
      <c r="AL1269">
        <v>0</v>
      </c>
      <c r="AM1269">
        <v>0</v>
      </c>
      <c r="AN1269">
        <v>0</v>
      </c>
      <c r="AO1269">
        <v>0</v>
      </c>
      <c r="AP1269">
        <v>0</v>
      </c>
      <c r="AQ1269">
        <v>0</v>
      </c>
      <c r="AR1269">
        <v>0</v>
      </c>
      <c r="AS1269">
        <v>0</v>
      </c>
      <c r="AT1269">
        <v>0</v>
      </c>
      <c r="AU1269">
        <v>0</v>
      </c>
      <c r="AV1269">
        <v>0</v>
      </c>
      <c r="AW1269">
        <v>0</v>
      </c>
      <c r="AX1269">
        <v>0</v>
      </c>
      <c r="AY1269">
        <v>0</v>
      </c>
      <c r="AZ1269">
        <v>0</v>
      </c>
      <c r="BA1269">
        <v>0</v>
      </c>
      <c r="BB1269">
        <v>0</v>
      </c>
      <c r="BC1269">
        <v>0</v>
      </c>
      <c r="BD1269">
        <v>0</v>
      </c>
      <c r="BE1269">
        <v>0</v>
      </c>
      <c r="BF1269">
        <v>0</v>
      </c>
      <c r="BG1269">
        <v>0</v>
      </c>
      <c r="BH1269" s="268" t="str">
        <f t="shared" si="40"/>
        <v>30</v>
      </c>
      <c r="BI1269" s="268" t="str">
        <f t="shared" si="41"/>
        <v>00</v>
      </c>
    </row>
    <row r="1270" spans="1:61" x14ac:dyDescent="0.25">
      <c r="A1270">
        <v>3007087</v>
      </c>
      <c r="B1270">
        <v>101050</v>
      </c>
      <c r="C1270">
        <v>2024</v>
      </c>
      <c r="D1270" s="266">
        <v>45516</v>
      </c>
      <c r="E1270">
        <v>1002</v>
      </c>
      <c r="F1270">
        <v>600000</v>
      </c>
      <c r="G1270">
        <v>84</v>
      </c>
      <c r="I1270">
        <v>395</v>
      </c>
      <c r="J1270">
        <v>10</v>
      </c>
      <c r="L1270">
        <v>10</v>
      </c>
      <c r="N1270">
        <v>303</v>
      </c>
      <c r="P1270">
        <v>3003</v>
      </c>
      <c r="R1270">
        <v>2519</v>
      </c>
      <c r="T1270">
        <v>33903000</v>
      </c>
      <c r="U1270" t="s">
        <v>6629</v>
      </c>
      <c r="V1270" t="s">
        <v>201</v>
      </c>
      <c r="W1270" t="s">
        <v>202</v>
      </c>
      <c r="X1270" t="s">
        <v>201</v>
      </c>
      <c r="Z1270">
        <v>150000</v>
      </c>
      <c r="AA1270">
        <v>0</v>
      </c>
      <c r="AB1270">
        <v>0</v>
      </c>
      <c r="AC1270">
        <v>150000</v>
      </c>
      <c r="AD1270">
        <v>0</v>
      </c>
      <c r="AE1270">
        <v>150000</v>
      </c>
      <c r="AF1270">
        <v>0</v>
      </c>
      <c r="AG1270">
        <v>0</v>
      </c>
      <c r="AH1270">
        <v>0</v>
      </c>
      <c r="AI1270">
        <v>0</v>
      </c>
      <c r="AJ1270">
        <v>0</v>
      </c>
      <c r="AK1270">
        <v>0</v>
      </c>
      <c r="AL1270">
        <v>0</v>
      </c>
      <c r="AM1270">
        <v>0</v>
      </c>
      <c r="AN1270">
        <v>0</v>
      </c>
      <c r="AO1270">
        <v>0</v>
      </c>
      <c r="AP1270">
        <v>0</v>
      </c>
      <c r="AQ1270">
        <v>0</v>
      </c>
      <c r="AR1270">
        <v>0</v>
      </c>
      <c r="AS1270">
        <v>0</v>
      </c>
      <c r="AT1270">
        <v>0</v>
      </c>
      <c r="AU1270">
        <v>0</v>
      </c>
      <c r="AV1270">
        <v>0</v>
      </c>
      <c r="AW1270">
        <v>0</v>
      </c>
      <c r="AX1270">
        <v>0</v>
      </c>
      <c r="AY1270">
        <v>0</v>
      </c>
      <c r="AZ1270">
        <v>0</v>
      </c>
      <c r="BA1270">
        <v>0</v>
      </c>
      <c r="BB1270">
        <v>0</v>
      </c>
      <c r="BC1270">
        <v>0</v>
      </c>
      <c r="BD1270">
        <v>0</v>
      </c>
      <c r="BE1270">
        <v>0</v>
      </c>
      <c r="BF1270">
        <v>0</v>
      </c>
      <c r="BG1270">
        <v>0</v>
      </c>
      <c r="BH1270" s="268" t="str">
        <f t="shared" si="40"/>
        <v>30</v>
      </c>
      <c r="BI1270" s="268" t="str">
        <f t="shared" si="41"/>
        <v>00</v>
      </c>
    </row>
    <row r="1271" spans="1:61" x14ac:dyDescent="0.25">
      <c r="A1271">
        <v>2876025</v>
      </c>
      <c r="B1271">
        <v>1715</v>
      </c>
      <c r="C1271">
        <v>2024</v>
      </c>
      <c r="D1271" s="266">
        <v>45307</v>
      </c>
      <c r="E1271">
        <v>1002</v>
      </c>
      <c r="F1271">
        <v>652.67999999999995</v>
      </c>
      <c r="G1271">
        <v>84</v>
      </c>
      <c r="I1271">
        <v>397</v>
      </c>
      <c r="J1271">
        <v>21</v>
      </c>
      <c r="L1271">
        <v>10</v>
      </c>
      <c r="N1271">
        <v>302</v>
      </c>
      <c r="P1271">
        <v>3026</v>
      </c>
      <c r="R1271">
        <v>2507</v>
      </c>
      <c r="T1271">
        <v>33903000</v>
      </c>
      <c r="U1271" t="s">
        <v>6629</v>
      </c>
      <c r="V1271" t="s">
        <v>201</v>
      </c>
      <c r="W1271" t="s">
        <v>202</v>
      </c>
      <c r="X1271" t="s">
        <v>201</v>
      </c>
      <c r="Z1271">
        <v>94.36</v>
      </c>
      <c r="AA1271">
        <v>0</v>
      </c>
      <c r="AB1271">
        <v>0</v>
      </c>
      <c r="AC1271">
        <v>0</v>
      </c>
      <c r="AD1271">
        <v>0</v>
      </c>
      <c r="AE1271">
        <v>0</v>
      </c>
      <c r="AF1271">
        <v>0</v>
      </c>
      <c r="AG1271">
        <v>0</v>
      </c>
      <c r="AH1271">
        <v>0</v>
      </c>
      <c r="AI1271">
        <v>0</v>
      </c>
      <c r="AJ1271">
        <v>0</v>
      </c>
      <c r="AK1271">
        <v>94.36</v>
      </c>
      <c r="AL1271">
        <v>0</v>
      </c>
      <c r="AM1271">
        <v>0</v>
      </c>
      <c r="AN1271">
        <v>0</v>
      </c>
      <c r="AO1271">
        <v>0</v>
      </c>
      <c r="AP1271">
        <v>0</v>
      </c>
      <c r="AQ1271">
        <v>0</v>
      </c>
      <c r="AR1271">
        <v>0</v>
      </c>
      <c r="AS1271">
        <v>0</v>
      </c>
      <c r="AT1271">
        <v>0</v>
      </c>
      <c r="AU1271">
        <v>0</v>
      </c>
      <c r="AV1271">
        <v>0</v>
      </c>
      <c r="AW1271">
        <v>0</v>
      </c>
      <c r="AX1271">
        <v>0</v>
      </c>
      <c r="AY1271">
        <v>0</v>
      </c>
      <c r="AZ1271">
        <v>0</v>
      </c>
      <c r="BA1271">
        <v>0</v>
      </c>
      <c r="BB1271">
        <v>0</v>
      </c>
      <c r="BC1271">
        <v>0</v>
      </c>
      <c r="BD1271">
        <v>0</v>
      </c>
      <c r="BE1271">
        <v>0</v>
      </c>
      <c r="BF1271">
        <v>0</v>
      </c>
      <c r="BG1271">
        <v>0</v>
      </c>
      <c r="BH1271" s="268" t="str">
        <f t="shared" si="40"/>
        <v>30</v>
      </c>
      <c r="BI1271" s="268" t="str">
        <f t="shared" si="41"/>
        <v>00</v>
      </c>
    </row>
    <row r="1272" spans="1:61" x14ac:dyDescent="0.25">
      <c r="A1272">
        <v>2899602</v>
      </c>
      <c r="B1272">
        <v>18053</v>
      </c>
      <c r="C1272">
        <v>2024</v>
      </c>
      <c r="D1272" s="266">
        <v>45327</v>
      </c>
      <c r="E1272">
        <v>1002</v>
      </c>
      <c r="F1272">
        <v>563520</v>
      </c>
      <c r="G1272">
        <v>84</v>
      </c>
      <c r="I1272">
        <v>397</v>
      </c>
      <c r="J1272">
        <v>21</v>
      </c>
      <c r="L1272">
        <v>10</v>
      </c>
      <c r="N1272">
        <v>302</v>
      </c>
      <c r="P1272">
        <v>3026</v>
      </c>
      <c r="R1272">
        <v>2507</v>
      </c>
      <c r="T1272">
        <v>33903000</v>
      </c>
      <c r="U1272" t="s">
        <v>6629</v>
      </c>
      <c r="V1272" t="s">
        <v>201</v>
      </c>
      <c r="W1272" t="s">
        <v>202</v>
      </c>
      <c r="X1272" t="s">
        <v>201</v>
      </c>
      <c r="Z1272">
        <v>29349.99</v>
      </c>
      <c r="AA1272">
        <v>0</v>
      </c>
      <c r="AB1272">
        <v>168635.72</v>
      </c>
      <c r="AC1272">
        <v>9505.8799999999992</v>
      </c>
      <c r="AD1272">
        <v>0</v>
      </c>
      <c r="AE1272">
        <v>9505.8799999999992</v>
      </c>
      <c r="AF1272">
        <v>0</v>
      </c>
      <c r="AG1272">
        <v>0</v>
      </c>
      <c r="AH1272">
        <v>0</v>
      </c>
      <c r="AI1272">
        <v>168635.72</v>
      </c>
      <c r="AJ1272">
        <v>0</v>
      </c>
      <c r="AK1272">
        <v>19844.11</v>
      </c>
      <c r="AL1272">
        <v>0</v>
      </c>
      <c r="AM1272">
        <v>0</v>
      </c>
      <c r="AN1272">
        <v>0</v>
      </c>
      <c r="AO1272">
        <v>0</v>
      </c>
      <c r="AP1272">
        <v>0</v>
      </c>
      <c r="AQ1272">
        <v>0</v>
      </c>
      <c r="AR1272">
        <v>0</v>
      </c>
      <c r="AS1272">
        <v>0</v>
      </c>
      <c r="AT1272">
        <v>0</v>
      </c>
      <c r="AU1272">
        <v>0</v>
      </c>
      <c r="AV1272">
        <v>0</v>
      </c>
      <c r="AW1272">
        <v>0</v>
      </c>
      <c r="AX1272">
        <v>0</v>
      </c>
      <c r="AY1272">
        <v>0</v>
      </c>
      <c r="AZ1272">
        <v>0</v>
      </c>
      <c r="BA1272">
        <v>0</v>
      </c>
      <c r="BB1272">
        <v>0</v>
      </c>
      <c r="BC1272">
        <v>0</v>
      </c>
      <c r="BD1272">
        <v>0</v>
      </c>
      <c r="BE1272">
        <v>0</v>
      </c>
      <c r="BF1272">
        <v>0</v>
      </c>
      <c r="BG1272">
        <v>0</v>
      </c>
      <c r="BH1272" s="268" t="str">
        <f t="shared" si="40"/>
        <v>30</v>
      </c>
      <c r="BI1272" s="268" t="str">
        <f t="shared" si="41"/>
        <v>00</v>
      </c>
    </row>
    <row r="1273" spans="1:61" x14ac:dyDescent="0.25">
      <c r="A1273">
        <v>2919122</v>
      </c>
      <c r="B1273">
        <v>32378</v>
      </c>
      <c r="C1273">
        <v>2024</v>
      </c>
      <c r="D1273" s="266">
        <v>45352</v>
      </c>
      <c r="E1273">
        <v>1002</v>
      </c>
      <c r="F1273">
        <v>3312</v>
      </c>
      <c r="G1273">
        <v>84</v>
      </c>
      <c r="I1273">
        <v>397</v>
      </c>
      <c r="J1273">
        <v>21</v>
      </c>
      <c r="L1273">
        <v>10</v>
      </c>
      <c r="N1273">
        <v>302</v>
      </c>
      <c r="P1273">
        <v>3026</v>
      </c>
      <c r="R1273">
        <v>2507</v>
      </c>
      <c r="T1273">
        <v>33903000</v>
      </c>
      <c r="U1273" t="s">
        <v>6629</v>
      </c>
      <c r="V1273" t="s">
        <v>201</v>
      </c>
      <c r="W1273" t="s">
        <v>202</v>
      </c>
      <c r="X1273" t="s">
        <v>201</v>
      </c>
      <c r="Z1273">
        <v>66.25</v>
      </c>
      <c r="AA1273">
        <v>0</v>
      </c>
      <c r="AB1273">
        <v>0</v>
      </c>
      <c r="AC1273">
        <v>66.239999999999995</v>
      </c>
      <c r="AD1273">
        <v>0</v>
      </c>
      <c r="AE1273">
        <v>66.239999999999995</v>
      </c>
      <c r="AF1273">
        <v>0</v>
      </c>
      <c r="AG1273">
        <v>0</v>
      </c>
      <c r="AH1273">
        <v>0</v>
      </c>
      <c r="AI1273">
        <v>0</v>
      </c>
      <c r="AJ1273">
        <v>0</v>
      </c>
      <c r="AK1273">
        <v>0.01</v>
      </c>
      <c r="AL1273">
        <v>0</v>
      </c>
      <c r="AM1273">
        <v>0</v>
      </c>
      <c r="AN1273">
        <v>0</v>
      </c>
      <c r="AO1273">
        <v>0</v>
      </c>
      <c r="AP1273">
        <v>0</v>
      </c>
      <c r="AQ1273">
        <v>0</v>
      </c>
      <c r="AR1273">
        <v>0</v>
      </c>
      <c r="AS1273">
        <v>0</v>
      </c>
      <c r="AT1273">
        <v>0</v>
      </c>
      <c r="AU1273">
        <v>0</v>
      </c>
      <c r="AV1273">
        <v>0</v>
      </c>
      <c r="AW1273">
        <v>0</v>
      </c>
      <c r="AX1273">
        <v>0</v>
      </c>
      <c r="AY1273">
        <v>0</v>
      </c>
      <c r="AZ1273">
        <v>0</v>
      </c>
      <c r="BA1273">
        <v>0</v>
      </c>
      <c r="BB1273">
        <v>0</v>
      </c>
      <c r="BC1273">
        <v>0</v>
      </c>
      <c r="BD1273">
        <v>0</v>
      </c>
      <c r="BE1273">
        <v>0</v>
      </c>
      <c r="BF1273">
        <v>0</v>
      </c>
      <c r="BG1273">
        <v>0</v>
      </c>
      <c r="BH1273" s="268" t="str">
        <f t="shared" si="40"/>
        <v>30</v>
      </c>
      <c r="BI1273" s="268" t="str">
        <f t="shared" si="41"/>
        <v>00</v>
      </c>
    </row>
    <row r="1274" spans="1:61" x14ac:dyDescent="0.25">
      <c r="A1274">
        <v>2922406</v>
      </c>
      <c r="B1274">
        <v>34456</v>
      </c>
      <c r="C1274">
        <v>2024</v>
      </c>
      <c r="D1274" s="266">
        <v>45362</v>
      </c>
      <c r="E1274">
        <v>1002</v>
      </c>
      <c r="F1274">
        <v>860700</v>
      </c>
      <c r="G1274">
        <v>84</v>
      </c>
      <c r="I1274">
        <v>397</v>
      </c>
      <c r="J1274">
        <v>21</v>
      </c>
      <c r="L1274">
        <v>10</v>
      </c>
      <c r="N1274">
        <v>302</v>
      </c>
      <c r="P1274">
        <v>3026</v>
      </c>
      <c r="R1274">
        <v>2507</v>
      </c>
      <c r="T1274">
        <v>33903000</v>
      </c>
      <c r="U1274" t="s">
        <v>6629</v>
      </c>
      <c r="V1274" t="s">
        <v>201</v>
      </c>
      <c r="W1274" t="s">
        <v>202</v>
      </c>
      <c r="X1274" t="s">
        <v>201</v>
      </c>
      <c r="Z1274">
        <v>30200</v>
      </c>
      <c r="AA1274">
        <v>0</v>
      </c>
      <c r="AB1274">
        <v>0</v>
      </c>
      <c r="AC1274">
        <v>30200</v>
      </c>
      <c r="AD1274">
        <v>0</v>
      </c>
      <c r="AE1274">
        <v>30200</v>
      </c>
      <c r="AF1274">
        <v>0</v>
      </c>
      <c r="AG1274">
        <v>0</v>
      </c>
      <c r="AH1274">
        <v>0</v>
      </c>
      <c r="AI1274">
        <v>0</v>
      </c>
      <c r="AJ1274">
        <v>0</v>
      </c>
      <c r="AK1274">
        <v>0</v>
      </c>
      <c r="AL1274">
        <v>0</v>
      </c>
      <c r="AM1274">
        <v>0</v>
      </c>
      <c r="AN1274">
        <v>0</v>
      </c>
      <c r="AO1274">
        <v>0</v>
      </c>
      <c r="AP1274">
        <v>0</v>
      </c>
      <c r="AQ1274">
        <v>0</v>
      </c>
      <c r="AR1274">
        <v>0</v>
      </c>
      <c r="AS1274">
        <v>0</v>
      </c>
      <c r="AT1274">
        <v>0</v>
      </c>
      <c r="AU1274">
        <v>0</v>
      </c>
      <c r="AV1274">
        <v>0</v>
      </c>
      <c r="AW1274">
        <v>0</v>
      </c>
      <c r="AX1274">
        <v>0</v>
      </c>
      <c r="AY1274">
        <v>0</v>
      </c>
      <c r="AZ1274">
        <v>0</v>
      </c>
      <c r="BA1274">
        <v>0</v>
      </c>
      <c r="BB1274">
        <v>0</v>
      </c>
      <c r="BC1274">
        <v>0</v>
      </c>
      <c r="BD1274">
        <v>0</v>
      </c>
      <c r="BE1274">
        <v>0</v>
      </c>
      <c r="BF1274">
        <v>0</v>
      </c>
      <c r="BG1274">
        <v>0</v>
      </c>
      <c r="BH1274" s="268" t="str">
        <f t="shared" si="40"/>
        <v>30</v>
      </c>
      <c r="BI1274" s="268" t="str">
        <f t="shared" si="41"/>
        <v>00</v>
      </c>
    </row>
    <row r="1275" spans="1:61" x14ac:dyDescent="0.25">
      <c r="A1275">
        <v>2949147</v>
      </c>
      <c r="B1275">
        <v>54439</v>
      </c>
      <c r="C1275">
        <v>2024</v>
      </c>
      <c r="D1275" s="266">
        <v>45411</v>
      </c>
      <c r="E1275">
        <v>1002</v>
      </c>
      <c r="F1275">
        <v>3780</v>
      </c>
      <c r="G1275">
        <v>84</v>
      </c>
      <c r="I1275">
        <v>397</v>
      </c>
      <c r="J1275">
        <v>21</v>
      </c>
      <c r="L1275">
        <v>10</v>
      </c>
      <c r="N1275">
        <v>302</v>
      </c>
      <c r="P1275">
        <v>3026</v>
      </c>
      <c r="R1275">
        <v>2507</v>
      </c>
      <c r="T1275">
        <v>33903000</v>
      </c>
      <c r="U1275" t="s">
        <v>6629</v>
      </c>
      <c r="V1275" t="s">
        <v>201</v>
      </c>
      <c r="W1275" t="s">
        <v>202</v>
      </c>
      <c r="X1275" t="s">
        <v>201</v>
      </c>
      <c r="Z1275">
        <v>75.599999999999994</v>
      </c>
      <c r="AA1275">
        <v>0</v>
      </c>
      <c r="AB1275">
        <v>0</v>
      </c>
      <c r="AC1275">
        <v>75.599999999999994</v>
      </c>
      <c r="AD1275">
        <v>0</v>
      </c>
      <c r="AE1275">
        <v>75.599999999999994</v>
      </c>
      <c r="AF1275">
        <v>0</v>
      </c>
      <c r="AG1275">
        <v>0</v>
      </c>
      <c r="AH1275">
        <v>0</v>
      </c>
      <c r="AI1275">
        <v>0</v>
      </c>
      <c r="AJ1275">
        <v>0</v>
      </c>
      <c r="AK1275">
        <v>0</v>
      </c>
      <c r="AL1275">
        <v>0</v>
      </c>
      <c r="AM1275">
        <v>0</v>
      </c>
      <c r="AN1275">
        <v>0</v>
      </c>
      <c r="AO1275">
        <v>0</v>
      </c>
      <c r="AP1275">
        <v>0</v>
      </c>
      <c r="AQ1275">
        <v>0</v>
      </c>
      <c r="AR1275">
        <v>0</v>
      </c>
      <c r="AS1275">
        <v>0</v>
      </c>
      <c r="AT1275">
        <v>0</v>
      </c>
      <c r="AU1275">
        <v>0</v>
      </c>
      <c r="AV1275">
        <v>0</v>
      </c>
      <c r="AW1275">
        <v>0</v>
      </c>
      <c r="AX1275">
        <v>0</v>
      </c>
      <c r="AY1275">
        <v>0</v>
      </c>
      <c r="AZ1275">
        <v>0</v>
      </c>
      <c r="BA1275">
        <v>0</v>
      </c>
      <c r="BB1275">
        <v>0</v>
      </c>
      <c r="BC1275">
        <v>0</v>
      </c>
      <c r="BD1275">
        <v>0</v>
      </c>
      <c r="BE1275">
        <v>0</v>
      </c>
      <c r="BF1275">
        <v>0</v>
      </c>
      <c r="BG1275">
        <v>0</v>
      </c>
      <c r="BH1275" s="268" t="str">
        <f t="shared" si="40"/>
        <v>30</v>
      </c>
      <c r="BI1275" s="268" t="str">
        <f t="shared" si="41"/>
        <v>00</v>
      </c>
    </row>
    <row r="1276" spans="1:61" x14ac:dyDescent="0.25">
      <c r="A1276">
        <v>2951416</v>
      </c>
      <c r="B1276">
        <v>55878</v>
      </c>
      <c r="C1276">
        <v>2024</v>
      </c>
      <c r="D1276" s="266">
        <v>45415</v>
      </c>
      <c r="E1276">
        <v>1002</v>
      </c>
      <c r="F1276">
        <v>41535.699999999997</v>
      </c>
      <c r="G1276">
        <v>84</v>
      </c>
      <c r="I1276">
        <v>397</v>
      </c>
      <c r="J1276">
        <v>21</v>
      </c>
      <c r="L1276">
        <v>10</v>
      </c>
      <c r="N1276">
        <v>302</v>
      </c>
      <c r="P1276">
        <v>3026</v>
      </c>
      <c r="R1276">
        <v>2507</v>
      </c>
      <c r="T1276">
        <v>33903000</v>
      </c>
      <c r="U1276" t="s">
        <v>6629</v>
      </c>
      <c r="V1276" t="s">
        <v>201</v>
      </c>
      <c r="W1276" t="s">
        <v>202</v>
      </c>
      <c r="X1276" t="s">
        <v>201</v>
      </c>
      <c r="Z1276">
        <v>5302.43</v>
      </c>
      <c r="AA1276">
        <v>0</v>
      </c>
      <c r="AB1276">
        <v>0</v>
      </c>
      <c r="AC1276">
        <v>4838.8500000000004</v>
      </c>
      <c r="AD1276">
        <v>0</v>
      </c>
      <c r="AE1276">
        <v>4838.8500000000004</v>
      </c>
      <c r="AF1276">
        <v>0</v>
      </c>
      <c r="AG1276">
        <v>0</v>
      </c>
      <c r="AH1276">
        <v>0</v>
      </c>
      <c r="AI1276">
        <v>0</v>
      </c>
      <c r="AJ1276">
        <v>0</v>
      </c>
      <c r="AK1276">
        <v>463.58</v>
      </c>
      <c r="AL1276">
        <v>0</v>
      </c>
      <c r="AM1276">
        <v>0</v>
      </c>
      <c r="AN1276">
        <v>0</v>
      </c>
      <c r="AO1276">
        <v>0</v>
      </c>
      <c r="AP1276">
        <v>0</v>
      </c>
      <c r="AQ1276">
        <v>0</v>
      </c>
      <c r="AR1276">
        <v>0</v>
      </c>
      <c r="AS1276">
        <v>0</v>
      </c>
      <c r="AT1276">
        <v>0</v>
      </c>
      <c r="AU1276">
        <v>0</v>
      </c>
      <c r="AV1276">
        <v>0</v>
      </c>
      <c r="AW1276">
        <v>0</v>
      </c>
      <c r="AX1276">
        <v>0</v>
      </c>
      <c r="AY1276">
        <v>0</v>
      </c>
      <c r="AZ1276">
        <v>0</v>
      </c>
      <c r="BA1276">
        <v>0</v>
      </c>
      <c r="BB1276">
        <v>0</v>
      </c>
      <c r="BC1276">
        <v>0</v>
      </c>
      <c r="BD1276">
        <v>0</v>
      </c>
      <c r="BE1276">
        <v>0</v>
      </c>
      <c r="BF1276">
        <v>0</v>
      </c>
      <c r="BG1276">
        <v>0</v>
      </c>
      <c r="BH1276" s="268" t="str">
        <f t="shared" si="40"/>
        <v>30</v>
      </c>
      <c r="BI1276" s="268" t="str">
        <f t="shared" si="41"/>
        <v>00</v>
      </c>
    </row>
    <row r="1277" spans="1:61" x14ac:dyDescent="0.25">
      <c r="A1277">
        <v>2951324</v>
      </c>
      <c r="B1277">
        <v>55848</v>
      </c>
      <c r="C1277">
        <v>2024</v>
      </c>
      <c r="D1277" s="266">
        <v>45415</v>
      </c>
      <c r="E1277">
        <v>1002</v>
      </c>
      <c r="F1277">
        <v>245</v>
      </c>
      <c r="G1277">
        <v>84</v>
      </c>
      <c r="I1277">
        <v>397</v>
      </c>
      <c r="J1277">
        <v>21</v>
      </c>
      <c r="L1277">
        <v>10</v>
      </c>
      <c r="N1277">
        <v>302</v>
      </c>
      <c r="P1277">
        <v>3026</v>
      </c>
      <c r="R1277">
        <v>2507</v>
      </c>
      <c r="T1277">
        <v>33903000</v>
      </c>
      <c r="U1277" t="s">
        <v>6629</v>
      </c>
      <c r="V1277" t="s">
        <v>201</v>
      </c>
      <c r="W1277" t="s">
        <v>202</v>
      </c>
      <c r="X1277" t="s">
        <v>201</v>
      </c>
      <c r="Z1277">
        <v>49</v>
      </c>
      <c r="AA1277">
        <v>0</v>
      </c>
      <c r="AB1277">
        <v>0</v>
      </c>
      <c r="AC1277">
        <v>49</v>
      </c>
      <c r="AD1277">
        <v>0</v>
      </c>
      <c r="AE1277">
        <v>49</v>
      </c>
      <c r="AF1277">
        <v>0</v>
      </c>
      <c r="AG1277">
        <v>0</v>
      </c>
      <c r="AH1277">
        <v>0</v>
      </c>
      <c r="AI1277">
        <v>0</v>
      </c>
      <c r="AJ1277">
        <v>0</v>
      </c>
      <c r="AK1277">
        <v>0</v>
      </c>
      <c r="AL1277">
        <v>0</v>
      </c>
      <c r="AM1277">
        <v>0</v>
      </c>
      <c r="AN1277">
        <v>0</v>
      </c>
      <c r="AO1277">
        <v>0</v>
      </c>
      <c r="AP1277">
        <v>0</v>
      </c>
      <c r="AQ1277">
        <v>0</v>
      </c>
      <c r="AR1277">
        <v>0</v>
      </c>
      <c r="AS1277">
        <v>0</v>
      </c>
      <c r="AT1277">
        <v>0</v>
      </c>
      <c r="AU1277">
        <v>0</v>
      </c>
      <c r="AV1277">
        <v>0</v>
      </c>
      <c r="AW1277">
        <v>0</v>
      </c>
      <c r="AX1277">
        <v>0</v>
      </c>
      <c r="AY1277">
        <v>0</v>
      </c>
      <c r="AZ1277">
        <v>0</v>
      </c>
      <c r="BA1277">
        <v>0</v>
      </c>
      <c r="BB1277">
        <v>0</v>
      </c>
      <c r="BC1277">
        <v>0</v>
      </c>
      <c r="BD1277">
        <v>0</v>
      </c>
      <c r="BE1277">
        <v>0</v>
      </c>
      <c r="BF1277">
        <v>0</v>
      </c>
      <c r="BG1277">
        <v>0</v>
      </c>
      <c r="BH1277" s="268" t="str">
        <f t="shared" si="40"/>
        <v>30</v>
      </c>
      <c r="BI1277" s="268" t="str">
        <f t="shared" si="41"/>
        <v>00</v>
      </c>
    </row>
    <row r="1278" spans="1:61" x14ac:dyDescent="0.25">
      <c r="A1278">
        <v>2960202</v>
      </c>
      <c r="B1278">
        <v>63105</v>
      </c>
      <c r="C1278">
        <v>2024</v>
      </c>
      <c r="D1278" s="266">
        <v>45429</v>
      </c>
      <c r="E1278">
        <v>1002</v>
      </c>
      <c r="F1278">
        <v>2016</v>
      </c>
      <c r="G1278">
        <v>84</v>
      </c>
      <c r="I1278">
        <v>397</v>
      </c>
      <c r="J1278">
        <v>21</v>
      </c>
      <c r="L1278">
        <v>10</v>
      </c>
      <c r="N1278">
        <v>302</v>
      </c>
      <c r="P1278">
        <v>3026</v>
      </c>
      <c r="R1278">
        <v>2507</v>
      </c>
      <c r="T1278">
        <v>33903000</v>
      </c>
      <c r="U1278" t="s">
        <v>6629</v>
      </c>
      <c r="V1278" t="s">
        <v>201</v>
      </c>
      <c r="W1278" t="s">
        <v>202</v>
      </c>
      <c r="X1278" t="s">
        <v>201</v>
      </c>
      <c r="Z1278">
        <v>141.12</v>
      </c>
      <c r="AA1278">
        <v>0</v>
      </c>
      <c r="AB1278">
        <v>0</v>
      </c>
      <c r="AC1278">
        <v>141.12</v>
      </c>
      <c r="AD1278">
        <v>0</v>
      </c>
      <c r="AE1278">
        <v>141.12</v>
      </c>
      <c r="AF1278">
        <v>0</v>
      </c>
      <c r="AG1278">
        <v>0</v>
      </c>
      <c r="AH1278">
        <v>0</v>
      </c>
      <c r="AI1278">
        <v>0</v>
      </c>
      <c r="AJ1278">
        <v>0</v>
      </c>
      <c r="AK1278">
        <v>0</v>
      </c>
      <c r="AL1278">
        <v>0</v>
      </c>
      <c r="AM1278">
        <v>0</v>
      </c>
      <c r="AN1278">
        <v>0</v>
      </c>
      <c r="AO1278">
        <v>0</v>
      </c>
      <c r="AP1278">
        <v>0</v>
      </c>
      <c r="AQ1278">
        <v>0</v>
      </c>
      <c r="AR1278">
        <v>0</v>
      </c>
      <c r="AS1278">
        <v>0</v>
      </c>
      <c r="AT1278">
        <v>0</v>
      </c>
      <c r="AU1278">
        <v>0</v>
      </c>
      <c r="AV1278">
        <v>0</v>
      </c>
      <c r="AW1278">
        <v>0</v>
      </c>
      <c r="AX1278">
        <v>0</v>
      </c>
      <c r="AY1278">
        <v>0</v>
      </c>
      <c r="AZ1278">
        <v>0</v>
      </c>
      <c r="BA1278">
        <v>0</v>
      </c>
      <c r="BB1278">
        <v>0</v>
      </c>
      <c r="BC1278">
        <v>0</v>
      </c>
      <c r="BD1278">
        <v>0</v>
      </c>
      <c r="BE1278">
        <v>0</v>
      </c>
      <c r="BF1278">
        <v>0</v>
      </c>
      <c r="BG1278">
        <v>0</v>
      </c>
      <c r="BH1278" s="268" t="str">
        <f t="shared" si="40"/>
        <v>30</v>
      </c>
      <c r="BI1278" s="268" t="str">
        <f t="shared" si="41"/>
        <v>00</v>
      </c>
    </row>
    <row r="1279" spans="1:61" x14ac:dyDescent="0.25">
      <c r="A1279">
        <v>2968068</v>
      </c>
      <c r="B1279">
        <v>69171</v>
      </c>
      <c r="C1279">
        <v>2024</v>
      </c>
      <c r="D1279" s="266">
        <v>45446</v>
      </c>
      <c r="E1279">
        <v>1002</v>
      </c>
      <c r="F1279">
        <v>1469.8</v>
      </c>
      <c r="G1279">
        <v>84</v>
      </c>
      <c r="I1279">
        <v>397</v>
      </c>
      <c r="J1279">
        <v>21</v>
      </c>
      <c r="L1279">
        <v>10</v>
      </c>
      <c r="N1279">
        <v>302</v>
      </c>
      <c r="P1279">
        <v>3026</v>
      </c>
      <c r="R1279">
        <v>2507</v>
      </c>
      <c r="T1279">
        <v>33903000</v>
      </c>
      <c r="U1279" t="s">
        <v>6629</v>
      </c>
      <c r="V1279" t="s">
        <v>201</v>
      </c>
      <c r="W1279" t="s">
        <v>202</v>
      </c>
      <c r="X1279" t="s">
        <v>201</v>
      </c>
      <c r="Z1279">
        <v>99.29</v>
      </c>
      <c r="AA1279">
        <v>0</v>
      </c>
      <c r="AB1279">
        <v>0</v>
      </c>
      <c r="AC1279">
        <v>99.29</v>
      </c>
      <c r="AD1279">
        <v>0</v>
      </c>
      <c r="AE1279">
        <v>99.29</v>
      </c>
      <c r="AF1279">
        <v>0</v>
      </c>
      <c r="AG1279">
        <v>0</v>
      </c>
      <c r="AH1279">
        <v>0</v>
      </c>
      <c r="AI1279">
        <v>0</v>
      </c>
      <c r="AJ1279">
        <v>0</v>
      </c>
      <c r="AK1279">
        <v>0</v>
      </c>
      <c r="AL1279">
        <v>0</v>
      </c>
      <c r="AM1279">
        <v>0</v>
      </c>
      <c r="AN1279">
        <v>0</v>
      </c>
      <c r="AO1279">
        <v>0</v>
      </c>
      <c r="AP1279">
        <v>0</v>
      </c>
      <c r="AQ1279">
        <v>0</v>
      </c>
      <c r="AR1279">
        <v>0</v>
      </c>
      <c r="AS1279">
        <v>0</v>
      </c>
      <c r="AT1279">
        <v>0</v>
      </c>
      <c r="AU1279">
        <v>0</v>
      </c>
      <c r="AV1279">
        <v>0</v>
      </c>
      <c r="AW1279">
        <v>0</v>
      </c>
      <c r="AX1279">
        <v>0</v>
      </c>
      <c r="AY1279">
        <v>0</v>
      </c>
      <c r="AZ1279">
        <v>0</v>
      </c>
      <c r="BA1279">
        <v>0</v>
      </c>
      <c r="BB1279">
        <v>0</v>
      </c>
      <c r="BC1279">
        <v>0</v>
      </c>
      <c r="BD1279">
        <v>0</v>
      </c>
      <c r="BE1279">
        <v>0</v>
      </c>
      <c r="BF1279">
        <v>0</v>
      </c>
      <c r="BG1279">
        <v>0</v>
      </c>
      <c r="BH1279" s="268" t="str">
        <f t="shared" si="40"/>
        <v>30</v>
      </c>
      <c r="BI1279" s="268" t="str">
        <f t="shared" si="41"/>
        <v>00</v>
      </c>
    </row>
    <row r="1280" spans="1:61" x14ac:dyDescent="0.25">
      <c r="A1280">
        <v>2971122</v>
      </c>
      <c r="B1280">
        <v>71396</v>
      </c>
      <c r="C1280">
        <v>2024</v>
      </c>
      <c r="D1280" s="266">
        <v>45454</v>
      </c>
      <c r="E1280">
        <v>1002</v>
      </c>
      <c r="F1280">
        <v>453</v>
      </c>
      <c r="G1280">
        <v>84</v>
      </c>
      <c r="I1280">
        <v>397</v>
      </c>
      <c r="J1280">
        <v>21</v>
      </c>
      <c r="L1280">
        <v>10</v>
      </c>
      <c r="N1280">
        <v>302</v>
      </c>
      <c r="P1280">
        <v>3026</v>
      </c>
      <c r="R1280">
        <v>2507</v>
      </c>
      <c r="T1280">
        <v>33903000</v>
      </c>
      <c r="U1280" t="s">
        <v>6629</v>
      </c>
      <c r="V1280" t="s">
        <v>201</v>
      </c>
      <c r="W1280" t="s">
        <v>202</v>
      </c>
      <c r="X1280" t="s">
        <v>201</v>
      </c>
      <c r="Z1280">
        <v>30.6</v>
      </c>
      <c r="AA1280">
        <v>0</v>
      </c>
      <c r="AB1280">
        <v>0</v>
      </c>
      <c r="AC1280">
        <v>30.6</v>
      </c>
      <c r="AD1280">
        <v>0</v>
      </c>
      <c r="AE1280">
        <v>30.6</v>
      </c>
      <c r="AF1280">
        <v>0</v>
      </c>
      <c r="AG1280">
        <v>0</v>
      </c>
      <c r="AH1280">
        <v>0</v>
      </c>
      <c r="AI1280">
        <v>0</v>
      </c>
      <c r="AJ1280">
        <v>0</v>
      </c>
      <c r="AK1280">
        <v>0</v>
      </c>
      <c r="AL1280">
        <v>0</v>
      </c>
      <c r="AM1280">
        <v>0</v>
      </c>
      <c r="AN1280">
        <v>0</v>
      </c>
      <c r="AO1280">
        <v>0</v>
      </c>
      <c r="AP1280">
        <v>0</v>
      </c>
      <c r="AQ1280">
        <v>0</v>
      </c>
      <c r="AR1280">
        <v>0</v>
      </c>
      <c r="AS1280">
        <v>0</v>
      </c>
      <c r="AT1280">
        <v>0</v>
      </c>
      <c r="AU1280">
        <v>0</v>
      </c>
      <c r="AV1280">
        <v>0</v>
      </c>
      <c r="AW1280">
        <v>0</v>
      </c>
      <c r="AX1280">
        <v>0</v>
      </c>
      <c r="AY1280">
        <v>0</v>
      </c>
      <c r="AZ1280">
        <v>0</v>
      </c>
      <c r="BA1280">
        <v>0</v>
      </c>
      <c r="BB1280">
        <v>0</v>
      </c>
      <c r="BC1280">
        <v>0</v>
      </c>
      <c r="BD1280">
        <v>0</v>
      </c>
      <c r="BE1280">
        <v>0</v>
      </c>
      <c r="BF1280">
        <v>0</v>
      </c>
      <c r="BG1280">
        <v>0</v>
      </c>
      <c r="BH1280" s="268" t="str">
        <f t="shared" si="40"/>
        <v>30</v>
      </c>
      <c r="BI1280" s="268" t="str">
        <f t="shared" si="41"/>
        <v>00</v>
      </c>
    </row>
    <row r="1281" spans="1:61" x14ac:dyDescent="0.25">
      <c r="A1281">
        <v>2975362</v>
      </c>
      <c r="B1281">
        <v>75115</v>
      </c>
      <c r="C1281">
        <v>2024</v>
      </c>
      <c r="D1281" s="266">
        <v>45461</v>
      </c>
      <c r="E1281">
        <v>1002</v>
      </c>
      <c r="F1281">
        <v>826.8</v>
      </c>
      <c r="G1281">
        <v>84</v>
      </c>
      <c r="I1281">
        <v>397</v>
      </c>
      <c r="J1281">
        <v>21</v>
      </c>
      <c r="L1281">
        <v>10</v>
      </c>
      <c r="N1281">
        <v>302</v>
      </c>
      <c r="P1281">
        <v>3026</v>
      </c>
      <c r="R1281">
        <v>2507</v>
      </c>
      <c r="T1281">
        <v>33903000</v>
      </c>
      <c r="U1281" t="s">
        <v>6629</v>
      </c>
      <c r="V1281" t="s">
        <v>201</v>
      </c>
      <c r="W1281" t="s">
        <v>202</v>
      </c>
      <c r="X1281" t="s">
        <v>201</v>
      </c>
      <c r="Z1281">
        <v>90.95</v>
      </c>
      <c r="AA1281">
        <v>0</v>
      </c>
      <c r="AB1281">
        <v>0</v>
      </c>
      <c r="AC1281">
        <v>90.95</v>
      </c>
      <c r="AD1281">
        <v>0</v>
      </c>
      <c r="AE1281">
        <v>90.95</v>
      </c>
      <c r="AF1281">
        <v>0</v>
      </c>
      <c r="AG1281">
        <v>0</v>
      </c>
      <c r="AH1281">
        <v>0</v>
      </c>
      <c r="AI1281">
        <v>0</v>
      </c>
      <c r="AJ1281">
        <v>0</v>
      </c>
      <c r="AK1281">
        <v>0</v>
      </c>
      <c r="AL1281">
        <v>0</v>
      </c>
      <c r="AM1281">
        <v>0</v>
      </c>
      <c r="AN1281">
        <v>0</v>
      </c>
      <c r="AO1281">
        <v>0</v>
      </c>
      <c r="AP1281">
        <v>0</v>
      </c>
      <c r="AQ1281">
        <v>0</v>
      </c>
      <c r="AR1281">
        <v>0</v>
      </c>
      <c r="AS1281">
        <v>0</v>
      </c>
      <c r="AT1281">
        <v>0</v>
      </c>
      <c r="AU1281">
        <v>0</v>
      </c>
      <c r="AV1281">
        <v>0</v>
      </c>
      <c r="AW1281">
        <v>0</v>
      </c>
      <c r="AX1281">
        <v>0</v>
      </c>
      <c r="AY1281">
        <v>0</v>
      </c>
      <c r="AZ1281">
        <v>0</v>
      </c>
      <c r="BA1281">
        <v>0</v>
      </c>
      <c r="BB1281">
        <v>0</v>
      </c>
      <c r="BC1281">
        <v>0</v>
      </c>
      <c r="BD1281">
        <v>0</v>
      </c>
      <c r="BE1281">
        <v>0</v>
      </c>
      <c r="BF1281">
        <v>0</v>
      </c>
      <c r="BG1281">
        <v>0</v>
      </c>
      <c r="BH1281" s="268" t="str">
        <f t="shared" si="40"/>
        <v>30</v>
      </c>
      <c r="BI1281" s="268" t="str">
        <f t="shared" si="41"/>
        <v>00</v>
      </c>
    </row>
    <row r="1282" spans="1:61" x14ac:dyDescent="0.25">
      <c r="A1282">
        <v>2981653</v>
      </c>
      <c r="B1282">
        <v>79922</v>
      </c>
      <c r="C1282">
        <v>2024</v>
      </c>
      <c r="D1282" s="266">
        <v>45470</v>
      </c>
      <c r="E1282">
        <v>1002</v>
      </c>
      <c r="F1282">
        <v>5324</v>
      </c>
      <c r="G1282">
        <v>84</v>
      </c>
      <c r="I1282">
        <v>397</v>
      </c>
      <c r="J1282">
        <v>21</v>
      </c>
      <c r="L1282">
        <v>10</v>
      </c>
      <c r="N1282">
        <v>302</v>
      </c>
      <c r="P1282">
        <v>3026</v>
      </c>
      <c r="R1282">
        <v>2507</v>
      </c>
      <c r="T1282">
        <v>33903000</v>
      </c>
      <c r="U1282" t="s">
        <v>6629</v>
      </c>
      <c r="V1282" t="s">
        <v>201</v>
      </c>
      <c r="W1282" t="s">
        <v>202</v>
      </c>
      <c r="X1282" t="s">
        <v>201</v>
      </c>
      <c r="Z1282">
        <v>478.5</v>
      </c>
      <c r="AA1282">
        <v>0</v>
      </c>
      <c r="AB1282">
        <v>0</v>
      </c>
      <c r="AC1282">
        <v>478.5</v>
      </c>
      <c r="AD1282">
        <v>0</v>
      </c>
      <c r="AE1282">
        <v>478.5</v>
      </c>
      <c r="AF1282">
        <v>0</v>
      </c>
      <c r="AG1282">
        <v>0</v>
      </c>
      <c r="AH1282">
        <v>0</v>
      </c>
      <c r="AI1282">
        <v>0</v>
      </c>
      <c r="AJ1282">
        <v>0</v>
      </c>
      <c r="AK1282">
        <v>0</v>
      </c>
      <c r="AL1282">
        <v>0</v>
      </c>
      <c r="AM1282">
        <v>0</v>
      </c>
      <c r="AN1282">
        <v>0</v>
      </c>
      <c r="AO1282">
        <v>0</v>
      </c>
      <c r="AP1282">
        <v>0</v>
      </c>
      <c r="AQ1282">
        <v>0</v>
      </c>
      <c r="AR1282">
        <v>0</v>
      </c>
      <c r="AS1282">
        <v>0</v>
      </c>
      <c r="AT1282">
        <v>0</v>
      </c>
      <c r="AU1282">
        <v>0</v>
      </c>
      <c r="AV1282">
        <v>0</v>
      </c>
      <c r="AW1282">
        <v>0</v>
      </c>
      <c r="AX1282">
        <v>0</v>
      </c>
      <c r="AY1282">
        <v>0</v>
      </c>
      <c r="AZ1282">
        <v>0</v>
      </c>
      <c r="BA1282">
        <v>0</v>
      </c>
      <c r="BB1282">
        <v>0</v>
      </c>
      <c r="BC1282">
        <v>0</v>
      </c>
      <c r="BD1282">
        <v>0</v>
      </c>
      <c r="BE1282">
        <v>0</v>
      </c>
      <c r="BF1282">
        <v>0</v>
      </c>
      <c r="BG1282">
        <v>0</v>
      </c>
      <c r="BH1282" s="268" t="str">
        <f t="shared" si="40"/>
        <v>30</v>
      </c>
      <c r="BI1282" s="268" t="str">
        <f t="shared" si="41"/>
        <v>00</v>
      </c>
    </row>
    <row r="1283" spans="1:61" x14ac:dyDescent="0.25">
      <c r="A1283">
        <v>2985465</v>
      </c>
      <c r="B1283">
        <v>82689</v>
      </c>
      <c r="C1283">
        <v>2024</v>
      </c>
      <c r="D1283" s="266">
        <v>45476</v>
      </c>
      <c r="E1283">
        <v>1002</v>
      </c>
      <c r="F1283">
        <v>1302.3</v>
      </c>
      <c r="G1283">
        <v>84</v>
      </c>
      <c r="I1283">
        <v>397</v>
      </c>
      <c r="J1283">
        <v>21</v>
      </c>
      <c r="L1283">
        <v>10</v>
      </c>
      <c r="N1283">
        <v>302</v>
      </c>
      <c r="P1283">
        <v>3026</v>
      </c>
      <c r="R1283">
        <v>2507</v>
      </c>
      <c r="T1283">
        <v>33903000</v>
      </c>
      <c r="U1283" t="s">
        <v>6629</v>
      </c>
      <c r="V1283" t="s">
        <v>201</v>
      </c>
      <c r="W1283" t="s">
        <v>202</v>
      </c>
      <c r="X1283" t="s">
        <v>201</v>
      </c>
      <c r="Z1283">
        <v>260.45999999999998</v>
      </c>
      <c r="AA1283">
        <v>0</v>
      </c>
      <c r="AB1283">
        <v>0</v>
      </c>
      <c r="AC1283">
        <v>260.45999999999998</v>
      </c>
      <c r="AD1283">
        <v>0</v>
      </c>
      <c r="AE1283">
        <v>260.45999999999998</v>
      </c>
      <c r="AF1283">
        <v>0</v>
      </c>
      <c r="AG1283">
        <v>0</v>
      </c>
      <c r="AH1283">
        <v>0</v>
      </c>
      <c r="AI1283">
        <v>0</v>
      </c>
      <c r="AJ1283">
        <v>0</v>
      </c>
      <c r="AK1283">
        <v>0</v>
      </c>
      <c r="AL1283">
        <v>0</v>
      </c>
      <c r="AM1283">
        <v>0</v>
      </c>
      <c r="AN1283">
        <v>0</v>
      </c>
      <c r="AO1283">
        <v>0</v>
      </c>
      <c r="AP1283">
        <v>0</v>
      </c>
      <c r="AQ1283">
        <v>0</v>
      </c>
      <c r="AR1283">
        <v>0</v>
      </c>
      <c r="AS1283">
        <v>0</v>
      </c>
      <c r="AT1283">
        <v>0</v>
      </c>
      <c r="AU1283">
        <v>0</v>
      </c>
      <c r="AV1283">
        <v>0</v>
      </c>
      <c r="AW1283">
        <v>0</v>
      </c>
      <c r="AX1283">
        <v>0</v>
      </c>
      <c r="AY1283">
        <v>0</v>
      </c>
      <c r="AZ1283">
        <v>0</v>
      </c>
      <c r="BA1283">
        <v>0</v>
      </c>
      <c r="BB1283">
        <v>0</v>
      </c>
      <c r="BC1283">
        <v>0</v>
      </c>
      <c r="BD1283">
        <v>0</v>
      </c>
      <c r="BE1283">
        <v>0</v>
      </c>
      <c r="BF1283">
        <v>0</v>
      </c>
      <c r="BG1283">
        <v>0</v>
      </c>
      <c r="BH1283" s="268" t="str">
        <f t="shared" si="40"/>
        <v>30</v>
      </c>
      <c r="BI1283" s="268" t="str">
        <f t="shared" si="41"/>
        <v>00</v>
      </c>
    </row>
    <row r="1284" spans="1:61" x14ac:dyDescent="0.25">
      <c r="A1284">
        <v>2991785</v>
      </c>
      <c r="B1284">
        <v>88264</v>
      </c>
      <c r="C1284">
        <v>2024</v>
      </c>
      <c r="D1284" s="266">
        <v>45485</v>
      </c>
      <c r="E1284">
        <v>1002</v>
      </c>
      <c r="F1284">
        <v>44000</v>
      </c>
      <c r="G1284">
        <v>84</v>
      </c>
      <c r="I1284">
        <v>397</v>
      </c>
      <c r="J1284">
        <v>21</v>
      </c>
      <c r="L1284">
        <v>10</v>
      </c>
      <c r="N1284">
        <v>302</v>
      </c>
      <c r="P1284">
        <v>3026</v>
      </c>
      <c r="R1284">
        <v>2507</v>
      </c>
      <c r="T1284">
        <v>33903000</v>
      </c>
      <c r="U1284" t="s">
        <v>6629</v>
      </c>
      <c r="V1284" t="s">
        <v>201</v>
      </c>
      <c r="W1284" t="s">
        <v>202</v>
      </c>
      <c r="X1284" t="s">
        <v>201</v>
      </c>
      <c r="Z1284">
        <v>9486.4</v>
      </c>
      <c r="AA1284">
        <v>0</v>
      </c>
      <c r="AB1284">
        <v>0</v>
      </c>
      <c r="AC1284">
        <v>9486.4</v>
      </c>
      <c r="AD1284">
        <v>0</v>
      </c>
      <c r="AE1284">
        <v>9486.4</v>
      </c>
      <c r="AF1284">
        <v>0</v>
      </c>
      <c r="AG1284">
        <v>0</v>
      </c>
      <c r="AH1284">
        <v>0</v>
      </c>
      <c r="AI1284">
        <v>0</v>
      </c>
      <c r="AJ1284">
        <v>0</v>
      </c>
      <c r="AK1284">
        <v>0</v>
      </c>
      <c r="AL1284">
        <v>0</v>
      </c>
      <c r="AM1284">
        <v>0</v>
      </c>
      <c r="AN1284">
        <v>0</v>
      </c>
      <c r="AO1284">
        <v>0</v>
      </c>
      <c r="AP1284">
        <v>0</v>
      </c>
      <c r="AQ1284">
        <v>0</v>
      </c>
      <c r="AR1284">
        <v>0</v>
      </c>
      <c r="AS1284">
        <v>0</v>
      </c>
      <c r="AT1284">
        <v>0</v>
      </c>
      <c r="AU1284">
        <v>0</v>
      </c>
      <c r="AV1284">
        <v>0</v>
      </c>
      <c r="AW1284">
        <v>0</v>
      </c>
      <c r="AX1284">
        <v>0</v>
      </c>
      <c r="AY1284">
        <v>0</v>
      </c>
      <c r="AZ1284">
        <v>0</v>
      </c>
      <c r="BA1284">
        <v>0</v>
      </c>
      <c r="BB1284">
        <v>0</v>
      </c>
      <c r="BC1284">
        <v>0</v>
      </c>
      <c r="BD1284">
        <v>0</v>
      </c>
      <c r="BE1284">
        <v>0</v>
      </c>
      <c r="BF1284">
        <v>0</v>
      </c>
      <c r="BG1284">
        <v>0</v>
      </c>
      <c r="BH1284" s="268" t="str">
        <f t="shared" si="40"/>
        <v>30</v>
      </c>
      <c r="BI1284" s="268" t="str">
        <f t="shared" si="41"/>
        <v>00</v>
      </c>
    </row>
    <row r="1285" spans="1:61" x14ac:dyDescent="0.25">
      <c r="A1285">
        <v>2997291</v>
      </c>
      <c r="B1285">
        <v>92964</v>
      </c>
      <c r="C1285">
        <v>2024</v>
      </c>
      <c r="D1285" s="266">
        <v>45495</v>
      </c>
      <c r="E1285">
        <v>1002</v>
      </c>
      <c r="F1285">
        <v>516.5</v>
      </c>
      <c r="G1285">
        <v>84</v>
      </c>
      <c r="I1285">
        <v>397</v>
      </c>
      <c r="J1285">
        <v>21</v>
      </c>
      <c r="L1285">
        <v>10</v>
      </c>
      <c r="N1285">
        <v>302</v>
      </c>
      <c r="P1285">
        <v>3026</v>
      </c>
      <c r="R1285">
        <v>2507</v>
      </c>
      <c r="T1285">
        <v>33903000</v>
      </c>
      <c r="U1285" t="s">
        <v>6629</v>
      </c>
      <c r="V1285" t="s">
        <v>201</v>
      </c>
      <c r="W1285" t="s">
        <v>202</v>
      </c>
      <c r="X1285" t="s">
        <v>201</v>
      </c>
      <c r="Z1285">
        <v>61.98</v>
      </c>
      <c r="AA1285">
        <v>0</v>
      </c>
      <c r="AB1285">
        <v>0</v>
      </c>
      <c r="AC1285">
        <v>61.98</v>
      </c>
      <c r="AD1285">
        <v>0</v>
      </c>
      <c r="AE1285">
        <v>61.98</v>
      </c>
      <c r="AF1285">
        <v>0</v>
      </c>
      <c r="AG1285">
        <v>0</v>
      </c>
      <c r="AH1285">
        <v>0</v>
      </c>
      <c r="AI1285">
        <v>0</v>
      </c>
      <c r="AJ1285">
        <v>0</v>
      </c>
      <c r="AK1285">
        <v>0</v>
      </c>
      <c r="AL1285">
        <v>0</v>
      </c>
      <c r="AM1285">
        <v>0</v>
      </c>
      <c r="AN1285">
        <v>0</v>
      </c>
      <c r="AO1285">
        <v>0</v>
      </c>
      <c r="AP1285">
        <v>0</v>
      </c>
      <c r="AQ1285">
        <v>0</v>
      </c>
      <c r="AR1285">
        <v>0</v>
      </c>
      <c r="AS1285">
        <v>0</v>
      </c>
      <c r="AT1285">
        <v>0</v>
      </c>
      <c r="AU1285">
        <v>0</v>
      </c>
      <c r="AV1285">
        <v>0</v>
      </c>
      <c r="AW1285">
        <v>0</v>
      </c>
      <c r="AX1285">
        <v>0</v>
      </c>
      <c r="AY1285">
        <v>0</v>
      </c>
      <c r="AZ1285">
        <v>0</v>
      </c>
      <c r="BA1285">
        <v>0</v>
      </c>
      <c r="BB1285">
        <v>0</v>
      </c>
      <c r="BC1285">
        <v>0</v>
      </c>
      <c r="BD1285">
        <v>0</v>
      </c>
      <c r="BE1285">
        <v>0</v>
      </c>
      <c r="BF1285">
        <v>0</v>
      </c>
      <c r="BG1285">
        <v>0</v>
      </c>
      <c r="BH1285" s="268" t="str">
        <f t="shared" si="40"/>
        <v>30</v>
      </c>
      <c r="BI1285" s="268" t="str">
        <f t="shared" si="41"/>
        <v>00</v>
      </c>
    </row>
    <row r="1286" spans="1:61" x14ac:dyDescent="0.25">
      <c r="A1286">
        <v>2998167</v>
      </c>
      <c r="B1286">
        <v>93610</v>
      </c>
      <c r="C1286">
        <v>2024</v>
      </c>
      <c r="D1286" s="266">
        <v>45497</v>
      </c>
      <c r="E1286">
        <v>1002</v>
      </c>
      <c r="F1286">
        <v>16950</v>
      </c>
      <c r="G1286">
        <v>84</v>
      </c>
      <c r="I1286">
        <v>397</v>
      </c>
      <c r="J1286">
        <v>21</v>
      </c>
      <c r="L1286">
        <v>10</v>
      </c>
      <c r="N1286">
        <v>302</v>
      </c>
      <c r="P1286">
        <v>3026</v>
      </c>
      <c r="R1286">
        <v>2507</v>
      </c>
      <c r="T1286">
        <v>33903000</v>
      </c>
      <c r="U1286" t="s">
        <v>6629</v>
      </c>
      <c r="V1286" t="s">
        <v>201</v>
      </c>
      <c r="W1286" t="s">
        <v>202</v>
      </c>
      <c r="X1286" t="s">
        <v>201</v>
      </c>
      <c r="Z1286">
        <v>0</v>
      </c>
      <c r="AA1286">
        <v>0</v>
      </c>
      <c r="AB1286">
        <v>169.5</v>
      </c>
      <c r="AC1286">
        <v>0</v>
      </c>
      <c r="AD1286">
        <v>0</v>
      </c>
      <c r="AE1286">
        <v>0</v>
      </c>
      <c r="AF1286">
        <v>0</v>
      </c>
      <c r="AG1286">
        <v>0</v>
      </c>
      <c r="AH1286">
        <v>0</v>
      </c>
      <c r="AI1286">
        <v>169.5</v>
      </c>
      <c r="AJ1286">
        <v>0</v>
      </c>
      <c r="AK1286">
        <v>0</v>
      </c>
      <c r="AL1286">
        <v>0</v>
      </c>
      <c r="AM1286">
        <v>0</v>
      </c>
      <c r="AN1286">
        <v>0</v>
      </c>
      <c r="AO1286">
        <v>0</v>
      </c>
      <c r="AP1286">
        <v>0</v>
      </c>
      <c r="AQ1286">
        <v>0</v>
      </c>
      <c r="AR1286">
        <v>0</v>
      </c>
      <c r="AS1286">
        <v>0</v>
      </c>
      <c r="AT1286">
        <v>0</v>
      </c>
      <c r="AU1286">
        <v>0</v>
      </c>
      <c r="AV1286">
        <v>0</v>
      </c>
      <c r="AW1286">
        <v>0</v>
      </c>
      <c r="AX1286">
        <v>0</v>
      </c>
      <c r="AY1286">
        <v>0</v>
      </c>
      <c r="AZ1286">
        <v>0</v>
      </c>
      <c r="BA1286">
        <v>0</v>
      </c>
      <c r="BB1286">
        <v>0</v>
      </c>
      <c r="BC1286">
        <v>0</v>
      </c>
      <c r="BD1286">
        <v>0</v>
      </c>
      <c r="BE1286">
        <v>0</v>
      </c>
      <c r="BF1286">
        <v>0</v>
      </c>
      <c r="BG1286">
        <v>0</v>
      </c>
      <c r="BH1286" s="268" t="str">
        <f t="shared" si="40"/>
        <v>30</v>
      </c>
      <c r="BI1286" s="268" t="str">
        <f t="shared" si="41"/>
        <v>00</v>
      </c>
    </row>
    <row r="1287" spans="1:61" x14ac:dyDescent="0.25">
      <c r="A1287">
        <v>2998177</v>
      </c>
      <c r="B1287">
        <v>93619</v>
      </c>
      <c r="C1287">
        <v>2024</v>
      </c>
      <c r="D1287" s="266">
        <v>45497</v>
      </c>
      <c r="E1287">
        <v>1002</v>
      </c>
      <c r="F1287">
        <v>428</v>
      </c>
      <c r="G1287">
        <v>84</v>
      </c>
      <c r="I1287">
        <v>397</v>
      </c>
      <c r="J1287">
        <v>21</v>
      </c>
      <c r="L1287">
        <v>10</v>
      </c>
      <c r="N1287">
        <v>302</v>
      </c>
      <c r="P1287">
        <v>3026</v>
      </c>
      <c r="R1287">
        <v>2507</v>
      </c>
      <c r="T1287">
        <v>33903000</v>
      </c>
      <c r="U1287" t="s">
        <v>6629</v>
      </c>
      <c r="V1287" t="s">
        <v>201</v>
      </c>
      <c r="W1287" t="s">
        <v>202</v>
      </c>
      <c r="X1287" t="s">
        <v>201</v>
      </c>
      <c r="Z1287">
        <v>94.16</v>
      </c>
      <c r="AA1287">
        <v>0</v>
      </c>
      <c r="AB1287">
        <v>0</v>
      </c>
      <c r="AC1287">
        <v>94.16</v>
      </c>
      <c r="AD1287">
        <v>0</v>
      </c>
      <c r="AE1287">
        <v>94.16</v>
      </c>
      <c r="AF1287">
        <v>0</v>
      </c>
      <c r="AG1287">
        <v>0</v>
      </c>
      <c r="AH1287">
        <v>0</v>
      </c>
      <c r="AI1287">
        <v>0</v>
      </c>
      <c r="AJ1287">
        <v>0</v>
      </c>
      <c r="AK1287">
        <v>0</v>
      </c>
      <c r="AL1287">
        <v>0</v>
      </c>
      <c r="AM1287">
        <v>0</v>
      </c>
      <c r="AN1287">
        <v>0</v>
      </c>
      <c r="AO1287">
        <v>0</v>
      </c>
      <c r="AP1287">
        <v>0</v>
      </c>
      <c r="AQ1287">
        <v>0</v>
      </c>
      <c r="AR1287">
        <v>0</v>
      </c>
      <c r="AS1287">
        <v>0</v>
      </c>
      <c r="AT1287">
        <v>0</v>
      </c>
      <c r="AU1287">
        <v>0</v>
      </c>
      <c r="AV1287">
        <v>0</v>
      </c>
      <c r="AW1287">
        <v>0</v>
      </c>
      <c r="AX1287">
        <v>0</v>
      </c>
      <c r="AY1287">
        <v>0</v>
      </c>
      <c r="AZ1287">
        <v>0</v>
      </c>
      <c r="BA1287">
        <v>0</v>
      </c>
      <c r="BB1287">
        <v>0</v>
      </c>
      <c r="BC1287">
        <v>0</v>
      </c>
      <c r="BD1287">
        <v>0</v>
      </c>
      <c r="BE1287">
        <v>0</v>
      </c>
      <c r="BF1287">
        <v>0</v>
      </c>
      <c r="BG1287">
        <v>0</v>
      </c>
      <c r="BH1287" s="268" t="str">
        <f t="shared" si="40"/>
        <v>30</v>
      </c>
      <c r="BI1287" s="268" t="str">
        <f t="shared" si="41"/>
        <v>00</v>
      </c>
    </row>
    <row r="1288" spans="1:61" x14ac:dyDescent="0.25">
      <c r="A1288">
        <v>3002391</v>
      </c>
      <c r="B1288">
        <v>96905</v>
      </c>
      <c r="C1288">
        <v>2024</v>
      </c>
      <c r="D1288" s="266">
        <v>45505</v>
      </c>
      <c r="E1288">
        <v>1002</v>
      </c>
      <c r="F1288">
        <v>369.46</v>
      </c>
      <c r="G1288">
        <v>84</v>
      </c>
      <c r="I1288">
        <v>397</v>
      </c>
      <c r="J1288">
        <v>21</v>
      </c>
      <c r="L1288">
        <v>10</v>
      </c>
      <c r="N1288">
        <v>302</v>
      </c>
      <c r="P1288">
        <v>3026</v>
      </c>
      <c r="R1288">
        <v>2507</v>
      </c>
      <c r="T1288">
        <v>33903000</v>
      </c>
      <c r="U1288" t="s">
        <v>6629</v>
      </c>
      <c r="V1288" t="s">
        <v>201</v>
      </c>
      <c r="W1288" t="s">
        <v>202</v>
      </c>
      <c r="X1288" t="s">
        <v>201</v>
      </c>
      <c r="Z1288">
        <v>73.89</v>
      </c>
      <c r="AA1288">
        <v>0</v>
      </c>
      <c r="AB1288">
        <v>0</v>
      </c>
      <c r="AC1288">
        <v>73.89</v>
      </c>
      <c r="AD1288">
        <v>0</v>
      </c>
      <c r="AE1288">
        <v>73.89</v>
      </c>
      <c r="AF1288">
        <v>0</v>
      </c>
      <c r="AG1288">
        <v>0</v>
      </c>
      <c r="AH1288">
        <v>0</v>
      </c>
      <c r="AI1288">
        <v>0</v>
      </c>
      <c r="AJ1288">
        <v>0</v>
      </c>
      <c r="AK1288">
        <v>0</v>
      </c>
      <c r="AL1288">
        <v>0</v>
      </c>
      <c r="AM1288">
        <v>0</v>
      </c>
      <c r="AN1288">
        <v>0</v>
      </c>
      <c r="AO1288">
        <v>0</v>
      </c>
      <c r="AP1288">
        <v>0</v>
      </c>
      <c r="AQ1288">
        <v>0</v>
      </c>
      <c r="AR1288">
        <v>0</v>
      </c>
      <c r="AS1288">
        <v>0</v>
      </c>
      <c r="AT1288">
        <v>0</v>
      </c>
      <c r="AU1288">
        <v>0</v>
      </c>
      <c r="AV1288">
        <v>0</v>
      </c>
      <c r="AW1288">
        <v>0</v>
      </c>
      <c r="AX1288">
        <v>0</v>
      </c>
      <c r="AY1288">
        <v>0</v>
      </c>
      <c r="AZ1288">
        <v>0</v>
      </c>
      <c r="BA1288">
        <v>0</v>
      </c>
      <c r="BB1288">
        <v>0</v>
      </c>
      <c r="BC1288">
        <v>0</v>
      </c>
      <c r="BD1288">
        <v>0</v>
      </c>
      <c r="BE1288">
        <v>0</v>
      </c>
      <c r="BF1288">
        <v>0</v>
      </c>
      <c r="BG1288">
        <v>0</v>
      </c>
      <c r="BH1288" s="268" t="str">
        <f t="shared" si="40"/>
        <v>30</v>
      </c>
      <c r="BI1288" s="268" t="str">
        <f t="shared" si="41"/>
        <v>00</v>
      </c>
    </row>
    <row r="1289" spans="1:61" x14ac:dyDescent="0.25">
      <c r="A1289">
        <v>3004528</v>
      </c>
      <c r="B1289">
        <v>98737</v>
      </c>
      <c r="C1289">
        <v>2024</v>
      </c>
      <c r="D1289" s="266">
        <v>45510</v>
      </c>
      <c r="E1289">
        <v>1002</v>
      </c>
      <c r="F1289">
        <v>1600</v>
      </c>
      <c r="G1289">
        <v>84</v>
      </c>
      <c r="I1289">
        <v>397</v>
      </c>
      <c r="J1289">
        <v>21</v>
      </c>
      <c r="L1289">
        <v>10</v>
      </c>
      <c r="N1289">
        <v>302</v>
      </c>
      <c r="P1289">
        <v>3026</v>
      </c>
      <c r="R1289">
        <v>2507</v>
      </c>
      <c r="T1289">
        <v>33903000</v>
      </c>
      <c r="U1289" t="s">
        <v>6629</v>
      </c>
      <c r="V1289" t="s">
        <v>201</v>
      </c>
      <c r="W1289" t="s">
        <v>202</v>
      </c>
      <c r="X1289" t="s">
        <v>201</v>
      </c>
      <c r="Z1289">
        <v>320</v>
      </c>
      <c r="AA1289">
        <v>0</v>
      </c>
      <c r="AB1289">
        <v>0</v>
      </c>
      <c r="AC1289">
        <v>320</v>
      </c>
      <c r="AD1289">
        <v>0</v>
      </c>
      <c r="AE1289">
        <v>320</v>
      </c>
      <c r="AF1289">
        <v>0</v>
      </c>
      <c r="AG1289">
        <v>0</v>
      </c>
      <c r="AH1289">
        <v>0</v>
      </c>
      <c r="AI1289">
        <v>0</v>
      </c>
      <c r="AJ1289">
        <v>0</v>
      </c>
      <c r="AK1289">
        <v>0</v>
      </c>
      <c r="AL1289">
        <v>0</v>
      </c>
      <c r="AM1289">
        <v>0</v>
      </c>
      <c r="AN1289">
        <v>0</v>
      </c>
      <c r="AO1289">
        <v>0</v>
      </c>
      <c r="AP1289">
        <v>0</v>
      </c>
      <c r="AQ1289">
        <v>0</v>
      </c>
      <c r="AR1289">
        <v>0</v>
      </c>
      <c r="AS1289">
        <v>0</v>
      </c>
      <c r="AT1289">
        <v>0</v>
      </c>
      <c r="AU1289">
        <v>0</v>
      </c>
      <c r="AV1289">
        <v>0</v>
      </c>
      <c r="AW1289">
        <v>0</v>
      </c>
      <c r="AX1289">
        <v>0</v>
      </c>
      <c r="AY1289">
        <v>0</v>
      </c>
      <c r="AZ1289">
        <v>0</v>
      </c>
      <c r="BA1289">
        <v>0</v>
      </c>
      <c r="BB1289">
        <v>0</v>
      </c>
      <c r="BC1289">
        <v>0</v>
      </c>
      <c r="BD1289">
        <v>0</v>
      </c>
      <c r="BE1289">
        <v>0</v>
      </c>
      <c r="BF1289">
        <v>0</v>
      </c>
      <c r="BG1289">
        <v>0</v>
      </c>
      <c r="BH1289" s="268" t="str">
        <f t="shared" si="40"/>
        <v>30</v>
      </c>
      <c r="BI1289" s="268" t="str">
        <f t="shared" si="41"/>
        <v>00</v>
      </c>
    </row>
    <row r="1290" spans="1:61" x14ac:dyDescent="0.25">
      <c r="A1290">
        <v>3005019</v>
      </c>
      <c r="B1290">
        <v>99173</v>
      </c>
      <c r="C1290">
        <v>2024</v>
      </c>
      <c r="D1290" s="266">
        <v>45511</v>
      </c>
      <c r="E1290">
        <v>1002</v>
      </c>
      <c r="F1290">
        <v>309.5</v>
      </c>
      <c r="G1290">
        <v>84</v>
      </c>
      <c r="I1290">
        <v>397</v>
      </c>
      <c r="J1290">
        <v>21</v>
      </c>
      <c r="L1290">
        <v>10</v>
      </c>
      <c r="N1290">
        <v>302</v>
      </c>
      <c r="P1290">
        <v>3026</v>
      </c>
      <c r="R1290">
        <v>2507</v>
      </c>
      <c r="T1290">
        <v>33903000</v>
      </c>
      <c r="U1290" t="s">
        <v>6629</v>
      </c>
      <c r="V1290" t="s">
        <v>201</v>
      </c>
      <c r="W1290" t="s">
        <v>202</v>
      </c>
      <c r="X1290" t="s">
        <v>201</v>
      </c>
      <c r="Z1290">
        <v>18.57</v>
      </c>
      <c r="AA1290">
        <v>0</v>
      </c>
      <c r="AB1290">
        <v>0</v>
      </c>
      <c r="AC1290">
        <v>18.57</v>
      </c>
      <c r="AD1290">
        <v>0</v>
      </c>
      <c r="AE1290">
        <v>18.57</v>
      </c>
      <c r="AF1290">
        <v>0</v>
      </c>
      <c r="AG1290">
        <v>0</v>
      </c>
      <c r="AH1290">
        <v>0</v>
      </c>
      <c r="AI1290">
        <v>0</v>
      </c>
      <c r="AJ1290">
        <v>0</v>
      </c>
      <c r="AK1290">
        <v>0</v>
      </c>
      <c r="AL1290">
        <v>0</v>
      </c>
      <c r="AM1290">
        <v>0</v>
      </c>
      <c r="AN1290">
        <v>0</v>
      </c>
      <c r="AO1290">
        <v>0</v>
      </c>
      <c r="AP1290">
        <v>0</v>
      </c>
      <c r="AQ1290">
        <v>0</v>
      </c>
      <c r="AR1290">
        <v>0</v>
      </c>
      <c r="AS1290">
        <v>0</v>
      </c>
      <c r="AT1290">
        <v>0</v>
      </c>
      <c r="AU1290">
        <v>0</v>
      </c>
      <c r="AV1290">
        <v>0</v>
      </c>
      <c r="AW1290">
        <v>0</v>
      </c>
      <c r="AX1290">
        <v>0</v>
      </c>
      <c r="AY1290">
        <v>0</v>
      </c>
      <c r="AZ1290">
        <v>0</v>
      </c>
      <c r="BA1290">
        <v>0</v>
      </c>
      <c r="BB1290">
        <v>0</v>
      </c>
      <c r="BC1290">
        <v>0</v>
      </c>
      <c r="BD1290">
        <v>0</v>
      </c>
      <c r="BE1290">
        <v>0</v>
      </c>
      <c r="BF1290">
        <v>0</v>
      </c>
      <c r="BG1290">
        <v>0</v>
      </c>
      <c r="BH1290" s="268" t="str">
        <f t="shared" si="40"/>
        <v>30</v>
      </c>
      <c r="BI1290" s="268" t="str">
        <f t="shared" si="41"/>
        <v>00</v>
      </c>
    </row>
    <row r="1291" spans="1:61" x14ac:dyDescent="0.25">
      <c r="A1291">
        <v>3008622</v>
      </c>
      <c r="B1291">
        <v>102457</v>
      </c>
      <c r="C1291">
        <v>2024</v>
      </c>
      <c r="D1291" s="266">
        <v>45518</v>
      </c>
      <c r="E1291">
        <v>1002</v>
      </c>
      <c r="F1291">
        <v>13468.8</v>
      </c>
      <c r="G1291">
        <v>84</v>
      </c>
      <c r="I1291">
        <v>397</v>
      </c>
      <c r="J1291">
        <v>21</v>
      </c>
      <c r="L1291">
        <v>10</v>
      </c>
      <c r="N1291">
        <v>302</v>
      </c>
      <c r="P1291">
        <v>3026</v>
      </c>
      <c r="R1291">
        <v>2507</v>
      </c>
      <c r="T1291">
        <v>33903000</v>
      </c>
      <c r="U1291" t="s">
        <v>6629</v>
      </c>
      <c r="V1291" t="s">
        <v>201</v>
      </c>
      <c r="W1291" t="s">
        <v>202</v>
      </c>
      <c r="X1291" t="s">
        <v>201</v>
      </c>
      <c r="Z1291">
        <v>269.38</v>
      </c>
      <c r="AA1291">
        <v>0</v>
      </c>
      <c r="AB1291">
        <v>0</v>
      </c>
      <c r="AC1291">
        <v>269.38</v>
      </c>
      <c r="AD1291">
        <v>0</v>
      </c>
      <c r="AE1291">
        <v>269.38</v>
      </c>
      <c r="AF1291">
        <v>0</v>
      </c>
      <c r="AG1291">
        <v>0</v>
      </c>
      <c r="AH1291">
        <v>0</v>
      </c>
      <c r="AI1291">
        <v>0</v>
      </c>
      <c r="AJ1291">
        <v>0</v>
      </c>
      <c r="AK1291">
        <v>0</v>
      </c>
      <c r="AL1291">
        <v>0</v>
      </c>
      <c r="AM1291">
        <v>0</v>
      </c>
      <c r="AN1291">
        <v>0</v>
      </c>
      <c r="AO1291">
        <v>0</v>
      </c>
      <c r="AP1291">
        <v>0</v>
      </c>
      <c r="AQ1291">
        <v>0</v>
      </c>
      <c r="AR1291">
        <v>0</v>
      </c>
      <c r="AS1291">
        <v>0</v>
      </c>
      <c r="AT1291">
        <v>0</v>
      </c>
      <c r="AU1291">
        <v>0</v>
      </c>
      <c r="AV1291">
        <v>0</v>
      </c>
      <c r="AW1291">
        <v>0</v>
      </c>
      <c r="AX1291">
        <v>0</v>
      </c>
      <c r="AY1291">
        <v>0</v>
      </c>
      <c r="AZ1291">
        <v>0</v>
      </c>
      <c r="BA1291">
        <v>0</v>
      </c>
      <c r="BB1291">
        <v>0</v>
      </c>
      <c r="BC1291">
        <v>0</v>
      </c>
      <c r="BD1291">
        <v>0</v>
      </c>
      <c r="BE1291">
        <v>0</v>
      </c>
      <c r="BF1291">
        <v>0</v>
      </c>
      <c r="BG1291">
        <v>0</v>
      </c>
      <c r="BH1291" s="268" t="str">
        <f t="shared" si="40"/>
        <v>30</v>
      </c>
      <c r="BI1291" s="268" t="str">
        <f t="shared" si="41"/>
        <v>00</v>
      </c>
    </row>
    <row r="1292" spans="1:61" x14ac:dyDescent="0.25">
      <c r="A1292">
        <v>3008597</v>
      </c>
      <c r="B1292">
        <v>102435</v>
      </c>
      <c r="C1292">
        <v>2024</v>
      </c>
      <c r="D1292" s="266">
        <v>45518</v>
      </c>
      <c r="E1292">
        <v>1002</v>
      </c>
      <c r="F1292">
        <v>5000</v>
      </c>
      <c r="G1292">
        <v>84</v>
      </c>
      <c r="I1292">
        <v>397</v>
      </c>
      <c r="J1292">
        <v>21</v>
      </c>
      <c r="L1292">
        <v>10</v>
      </c>
      <c r="N1292">
        <v>302</v>
      </c>
      <c r="P1292">
        <v>3026</v>
      </c>
      <c r="R1292">
        <v>2507</v>
      </c>
      <c r="T1292">
        <v>33903000</v>
      </c>
      <c r="U1292" t="s">
        <v>6629</v>
      </c>
      <c r="V1292" t="s">
        <v>201</v>
      </c>
      <c r="W1292" t="s">
        <v>202</v>
      </c>
      <c r="X1292" t="s">
        <v>201</v>
      </c>
      <c r="Z1292">
        <v>5000</v>
      </c>
      <c r="AA1292">
        <v>0</v>
      </c>
      <c r="AB1292">
        <v>0</v>
      </c>
      <c r="AC1292">
        <v>5000</v>
      </c>
      <c r="AD1292">
        <v>0</v>
      </c>
      <c r="AE1292">
        <v>5000</v>
      </c>
      <c r="AF1292">
        <v>0</v>
      </c>
      <c r="AG1292">
        <v>0</v>
      </c>
      <c r="AH1292">
        <v>0</v>
      </c>
      <c r="AI1292">
        <v>0</v>
      </c>
      <c r="AJ1292">
        <v>0</v>
      </c>
      <c r="AK1292">
        <v>0</v>
      </c>
      <c r="AL1292">
        <v>0</v>
      </c>
      <c r="AM1292">
        <v>0</v>
      </c>
      <c r="AN1292">
        <v>0</v>
      </c>
      <c r="AO1292">
        <v>0</v>
      </c>
      <c r="AP1292">
        <v>0</v>
      </c>
      <c r="AQ1292">
        <v>0</v>
      </c>
      <c r="AR1292">
        <v>0</v>
      </c>
      <c r="AS1292">
        <v>0</v>
      </c>
      <c r="AT1292">
        <v>0</v>
      </c>
      <c r="AU1292">
        <v>0</v>
      </c>
      <c r="AV1292">
        <v>0</v>
      </c>
      <c r="AW1292">
        <v>0</v>
      </c>
      <c r="AX1292">
        <v>0</v>
      </c>
      <c r="AY1292">
        <v>0</v>
      </c>
      <c r="AZ1292">
        <v>0</v>
      </c>
      <c r="BA1292">
        <v>0</v>
      </c>
      <c r="BB1292">
        <v>0</v>
      </c>
      <c r="BC1292">
        <v>0</v>
      </c>
      <c r="BD1292">
        <v>0</v>
      </c>
      <c r="BE1292">
        <v>0</v>
      </c>
      <c r="BF1292">
        <v>0</v>
      </c>
      <c r="BG1292">
        <v>0</v>
      </c>
      <c r="BH1292" s="268" t="str">
        <f t="shared" si="40"/>
        <v>30</v>
      </c>
      <c r="BI1292" s="268" t="str">
        <f t="shared" si="41"/>
        <v>00</v>
      </c>
    </row>
    <row r="1293" spans="1:61" x14ac:dyDescent="0.25">
      <c r="A1293">
        <v>3009130</v>
      </c>
      <c r="B1293">
        <v>102905</v>
      </c>
      <c r="C1293">
        <v>2024</v>
      </c>
      <c r="D1293" s="266">
        <v>45519</v>
      </c>
      <c r="E1293">
        <v>1002</v>
      </c>
      <c r="F1293">
        <v>330</v>
      </c>
      <c r="G1293">
        <v>84</v>
      </c>
      <c r="I1293">
        <v>397</v>
      </c>
      <c r="J1293">
        <v>21</v>
      </c>
      <c r="L1293">
        <v>10</v>
      </c>
      <c r="N1293">
        <v>302</v>
      </c>
      <c r="P1293">
        <v>3026</v>
      </c>
      <c r="R1293">
        <v>2507</v>
      </c>
      <c r="T1293">
        <v>33903000</v>
      </c>
      <c r="U1293" t="s">
        <v>6629</v>
      </c>
      <c r="V1293" t="s">
        <v>201</v>
      </c>
      <c r="W1293" t="s">
        <v>202</v>
      </c>
      <c r="X1293" t="s">
        <v>201</v>
      </c>
      <c r="Z1293">
        <v>13.2</v>
      </c>
      <c r="AA1293">
        <v>0</v>
      </c>
      <c r="AB1293">
        <v>0</v>
      </c>
      <c r="AC1293">
        <v>0</v>
      </c>
      <c r="AD1293">
        <v>0</v>
      </c>
      <c r="AE1293">
        <v>0</v>
      </c>
      <c r="AF1293">
        <v>0</v>
      </c>
      <c r="AG1293">
        <v>0</v>
      </c>
      <c r="AH1293">
        <v>0</v>
      </c>
      <c r="AI1293">
        <v>0</v>
      </c>
      <c r="AJ1293">
        <v>0</v>
      </c>
      <c r="AK1293">
        <v>13.2</v>
      </c>
      <c r="AL1293">
        <v>0</v>
      </c>
      <c r="AM1293">
        <v>0</v>
      </c>
      <c r="AN1293">
        <v>0</v>
      </c>
      <c r="AO1293">
        <v>0</v>
      </c>
      <c r="AP1293">
        <v>0</v>
      </c>
      <c r="AQ1293">
        <v>0</v>
      </c>
      <c r="AR1293">
        <v>0</v>
      </c>
      <c r="AS1293">
        <v>0</v>
      </c>
      <c r="AT1293">
        <v>0</v>
      </c>
      <c r="AU1293">
        <v>0</v>
      </c>
      <c r="AV1293">
        <v>0</v>
      </c>
      <c r="AW1293">
        <v>0</v>
      </c>
      <c r="AX1293">
        <v>0</v>
      </c>
      <c r="AY1293">
        <v>0</v>
      </c>
      <c r="AZ1293">
        <v>0</v>
      </c>
      <c r="BA1293">
        <v>0</v>
      </c>
      <c r="BB1293">
        <v>0</v>
      </c>
      <c r="BC1293">
        <v>0</v>
      </c>
      <c r="BD1293">
        <v>0</v>
      </c>
      <c r="BE1293">
        <v>0</v>
      </c>
      <c r="BF1293">
        <v>0</v>
      </c>
      <c r="BG1293">
        <v>0</v>
      </c>
      <c r="BH1293" s="268" t="str">
        <f t="shared" si="40"/>
        <v>30</v>
      </c>
      <c r="BI1293" s="268" t="str">
        <f t="shared" si="41"/>
        <v>00</v>
      </c>
    </row>
    <row r="1294" spans="1:61" x14ac:dyDescent="0.25">
      <c r="A1294">
        <v>3022677</v>
      </c>
      <c r="B1294">
        <v>114062</v>
      </c>
      <c r="C1294">
        <v>2024</v>
      </c>
      <c r="D1294" s="266">
        <v>45545</v>
      </c>
      <c r="E1294">
        <v>1002</v>
      </c>
      <c r="F1294">
        <v>2496</v>
      </c>
      <c r="G1294">
        <v>84</v>
      </c>
      <c r="I1294">
        <v>397</v>
      </c>
      <c r="J1294">
        <v>21</v>
      </c>
      <c r="L1294">
        <v>10</v>
      </c>
      <c r="N1294">
        <v>302</v>
      </c>
      <c r="P1294">
        <v>3026</v>
      </c>
      <c r="R1294">
        <v>2507</v>
      </c>
      <c r="T1294">
        <v>33903000</v>
      </c>
      <c r="U1294" t="s">
        <v>6629</v>
      </c>
      <c r="V1294" t="s">
        <v>201</v>
      </c>
      <c r="W1294" t="s">
        <v>202</v>
      </c>
      <c r="X1294" t="s">
        <v>201</v>
      </c>
      <c r="Z1294">
        <v>499.2</v>
      </c>
      <c r="AA1294">
        <v>0</v>
      </c>
      <c r="AB1294">
        <v>0</v>
      </c>
      <c r="AC1294">
        <v>499.2</v>
      </c>
      <c r="AD1294">
        <v>0</v>
      </c>
      <c r="AE1294">
        <v>499.2</v>
      </c>
      <c r="AF1294">
        <v>0</v>
      </c>
      <c r="AG1294">
        <v>0</v>
      </c>
      <c r="AH1294">
        <v>0</v>
      </c>
      <c r="AI1294">
        <v>0</v>
      </c>
      <c r="AJ1294">
        <v>0</v>
      </c>
      <c r="AK1294">
        <v>0</v>
      </c>
      <c r="AL1294">
        <v>0</v>
      </c>
      <c r="AM1294">
        <v>0</v>
      </c>
      <c r="AN1294">
        <v>0</v>
      </c>
      <c r="AO1294">
        <v>0</v>
      </c>
      <c r="AP1294">
        <v>0</v>
      </c>
      <c r="AQ1294">
        <v>0</v>
      </c>
      <c r="AR1294">
        <v>0</v>
      </c>
      <c r="AS1294">
        <v>0</v>
      </c>
      <c r="AT1294">
        <v>0</v>
      </c>
      <c r="AU1294">
        <v>0</v>
      </c>
      <c r="AV1294">
        <v>0</v>
      </c>
      <c r="AW1294">
        <v>0</v>
      </c>
      <c r="AX1294">
        <v>0</v>
      </c>
      <c r="AY1294">
        <v>0</v>
      </c>
      <c r="AZ1294">
        <v>0</v>
      </c>
      <c r="BA1294">
        <v>0</v>
      </c>
      <c r="BB1294">
        <v>0</v>
      </c>
      <c r="BC1294">
        <v>0</v>
      </c>
      <c r="BD1294">
        <v>0</v>
      </c>
      <c r="BE1294">
        <v>0</v>
      </c>
      <c r="BF1294">
        <v>0</v>
      </c>
      <c r="BG1294">
        <v>0</v>
      </c>
      <c r="BH1294" s="268" t="str">
        <f t="shared" si="40"/>
        <v>30</v>
      </c>
      <c r="BI1294" s="268" t="str">
        <f t="shared" si="41"/>
        <v>00</v>
      </c>
    </row>
    <row r="1295" spans="1:61" x14ac:dyDescent="0.25">
      <c r="A1295">
        <v>3032371</v>
      </c>
      <c r="B1295">
        <v>122579</v>
      </c>
      <c r="C1295">
        <v>2024</v>
      </c>
      <c r="D1295" s="266">
        <v>45560</v>
      </c>
      <c r="E1295">
        <v>1002</v>
      </c>
      <c r="F1295">
        <v>1980</v>
      </c>
      <c r="G1295">
        <v>84</v>
      </c>
      <c r="I1295">
        <v>397</v>
      </c>
      <c r="J1295">
        <v>21</v>
      </c>
      <c r="L1295">
        <v>10</v>
      </c>
      <c r="N1295">
        <v>302</v>
      </c>
      <c r="P1295">
        <v>3026</v>
      </c>
      <c r="R1295">
        <v>2507</v>
      </c>
      <c r="T1295">
        <v>33903000</v>
      </c>
      <c r="U1295" t="s">
        <v>6629</v>
      </c>
      <c r="V1295" t="s">
        <v>201</v>
      </c>
      <c r="W1295" t="s">
        <v>202</v>
      </c>
      <c r="X1295" t="s">
        <v>201</v>
      </c>
      <c r="Z1295">
        <v>198</v>
      </c>
      <c r="AA1295">
        <v>0</v>
      </c>
      <c r="AB1295">
        <v>0</v>
      </c>
      <c r="AC1295">
        <v>198</v>
      </c>
      <c r="AD1295">
        <v>0</v>
      </c>
      <c r="AE1295">
        <v>198</v>
      </c>
      <c r="AF1295">
        <v>0</v>
      </c>
      <c r="AG1295">
        <v>0</v>
      </c>
      <c r="AH1295">
        <v>0</v>
      </c>
      <c r="AI1295">
        <v>0</v>
      </c>
      <c r="AJ1295">
        <v>0</v>
      </c>
      <c r="AK1295">
        <v>0</v>
      </c>
      <c r="AL1295">
        <v>0</v>
      </c>
      <c r="AM1295">
        <v>0</v>
      </c>
      <c r="AN1295">
        <v>0</v>
      </c>
      <c r="AO1295">
        <v>0</v>
      </c>
      <c r="AP1295">
        <v>0</v>
      </c>
      <c r="AQ1295">
        <v>0</v>
      </c>
      <c r="AR1295">
        <v>0</v>
      </c>
      <c r="AS1295">
        <v>0</v>
      </c>
      <c r="AT1295">
        <v>0</v>
      </c>
      <c r="AU1295">
        <v>0</v>
      </c>
      <c r="AV1295">
        <v>0</v>
      </c>
      <c r="AW1295">
        <v>0</v>
      </c>
      <c r="AX1295">
        <v>0</v>
      </c>
      <c r="AY1295">
        <v>0</v>
      </c>
      <c r="AZ1295">
        <v>0</v>
      </c>
      <c r="BA1295">
        <v>0</v>
      </c>
      <c r="BB1295">
        <v>0</v>
      </c>
      <c r="BC1295">
        <v>0</v>
      </c>
      <c r="BD1295">
        <v>0</v>
      </c>
      <c r="BE1295">
        <v>0</v>
      </c>
      <c r="BF1295">
        <v>0</v>
      </c>
      <c r="BG1295">
        <v>0</v>
      </c>
      <c r="BH1295" s="268" t="str">
        <f t="shared" si="40"/>
        <v>30</v>
      </c>
      <c r="BI1295" s="268" t="str">
        <f t="shared" si="41"/>
        <v>00</v>
      </c>
    </row>
    <row r="1296" spans="1:61" x14ac:dyDescent="0.25">
      <c r="A1296">
        <v>3041317</v>
      </c>
      <c r="B1296">
        <v>129752</v>
      </c>
      <c r="C1296">
        <v>2024</v>
      </c>
      <c r="D1296" s="266">
        <v>45581</v>
      </c>
      <c r="E1296">
        <v>1002</v>
      </c>
      <c r="F1296">
        <v>1401.6</v>
      </c>
      <c r="G1296">
        <v>84</v>
      </c>
      <c r="I1296">
        <v>397</v>
      </c>
      <c r="J1296">
        <v>21</v>
      </c>
      <c r="L1296">
        <v>10</v>
      </c>
      <c r="N1296">
        <v>302</v>
      </c>
      <c r="P1296">
        <v>3026</v>
      </c>
      <c r="R1296">
        <v>2507</v>
      </c>
      <c r="T1296">
        <v>33903000</v>
      </c>
      <c r="U1296" t="s">
        <v>6629</v>
      </c>
      <c r="V1296" t="s">
        <v>201</v>
      </c>
      <c r="W1296" t="s">
        <v>202</v>
      </c>
      <c r="X1296" t="s">
        <v>201</v>
      </c>
      <c r="Z1296">
        <v>210.24</v>
      </c>
      <c r="AA1296">
        <v>0</v>
      </c>
      <c r="AB1296">
        <v>0</v>
      </c>
      <c r="AC1296">
        <v>210.24</v>
      </c>
      <c r="AD1296">
        <v>0</v>
      </c>
      <c r="AE1296">
        <v>210.24</v>
      </c>
      <c r="AF1296">
        <v>0</v>
      </c>
      <c r="AG1296">
        <v>0</v>
      </c>
      <c r="AH1296">
        <v>0</v>
      </c>
      <c r="AI1296">
        <v>0</v>
      </c>
      <c r="AJ1296">
        <v>0</v>
      </c>
      <c r="AK1296">
        <v>0</v>
      </c>
      <c r="AL1296">
        <v>0</v>
      </c>
      <c r="AM1296">
        <v>0</v>
      </c>
      <c r="AN1296">
        <v>0</v>
      </c>
      <c r="AO1296">
        <v>0</v>
      </c>
      <c r="AP1296">
        <v>0</v>
      </c>
      <c r="AQ1296">
        <v>0</v>
      </c>
      <c r="AR1296">
        <v>0</v>
      </c>
      <c r="AS1296">
        <v>0</v>
      </c>
      <c r="AT1296">
        <v>0</v>
      </c>
      <c r="AU1296">
        <v>0</v>
      </c>
      <c r="AV1296">
        <v>0</v>
      </c>
      <c r="AW1296">
        <v>0</v>
      </c>
      <c r="AX1296">
        <v>0</v>
      </c>
      <c r="AY1296">
        <v>0</v>
      </c>
      <c r="AZ1296">
        <v>0</v>
      </c>
      <c r="BA1296">
        <v>0</v>
      </c>
      <c r="BB1296">
        <v>0</v>
      </c>
      <c r="BC1296">
        <v>0</v>
      </c>
      <c r="BD1296">
        <v>0</v>
      </c>
      <c r="BE1296">
        <v>0</v>
      </c>
      <c r="BF1296">
        <v>0</v>
      </c>
      <c r="BG1296">
        <v>0</v>
      </c>
      <c r="BH1296" s="268" t="str">
        <f t="shared" ref="BH1296:BH1359" si="42">MID(T1296, 5, 2)</f>
        <v>30</v>
      </c>
      <c r="BI1296" s="268" t="str">
        <f t="shared" ref="BI1296:BI1359" si="43">LEFT(V1296, 2)</f>
        <v>00</v>
      </c>
    </row>
    <row r="1297" spans="1:61" x14ac:dyDescent="0.25">
      <c r="A1297">
        <v>3042308</v>
      </c>
      <c r="B1297">
        <v>130535</v>
      </c>
      <c r="C1297">
        <v>2024</v>
      </c>
      <c r="D1297" s="266">
        <v>45583</v>
      </c>
      <c r="E1297">
        <v>1002</v>
      </c>
      <c r="F1297">
        <v>512</v>
      </c>
      <c r="G1297">
        <v>84</v>
      </c>
      <c r="I1297">
        <v>397</v>
      </c>
      <c r="J1297">
        <v>21</v>
      </c>
      <c r="L1297">
        <v>10</v>
      </c>
      <c r="N1297">
        <v>302</v>
      </c>
      <c r="P1297">
        <v>3026</v>
      </c>
      <c r="R1297">
        <v>2507</v>
      </c>
      <c r="T1297">
        <v>33903000</v>
      </c>
      <c r="U1297" t="s">
        <v>6629</v>
      </c>
      <c r="V1297" t="s">
        <v>201</v>
      </c>
      <c r="W1297" t="s">
        <v>202</v>
      </c>
      <c r="X1297" t="s">
        <v>201</v>
      </c>
      <c r="Z1297">
        <v>0</v>
      </c>
      <c r="AA1297">
        <v>0</v>
      </c>
      <c r="AB1297">
        <v>10.24</v>
      </c>
      <c r="AC1297">
        <v>0</v>
      </c>
      <c r="AD1297">
        <v>0</v>
      </c>
      <c r="AE1297">
        <v>0</v>
      </c>
      <c r="AF1297">
        <v>0</v>
      </c>
      <c r="AG1297">
        <v>0</v>
      </c>
      <c r="AH1297">
        <v>0</v>
      </c>
      <c r="AI1297">
        <v>10.24</v>
      </c>
      <c r="AJ1297">
        <v>0</v>
      </c>
      <c r="AK1297">
        <v>0</v>
      </c>
      <c r="AL1297">
        <v>0</v>
      </c>
      <c r="AM1297">
        <v>0</v>
      </c>
      <c r="AN1297">
        <v>0</v>
      </c>
      <c r="AO1297">
        <v>0</v>
      </c>
      <c r="AP1297">
        <v>0</v>
      </c>
      <c r="AQ1297">
        <v>0</v>
      </c>
      <c r="AR1297">
        <v>0</v>
      </c>
      <c r="AS1297">
        <v>0</v>
      </c>
      <c r="AT1297">
        <v>0</v>
      </c>
      <c r="AU1297">
        <v>0</v>
      </c>
      <c r="AV1297">
        <v>0</v>
      </c>
      <c r="AW1297">
        <v>0</v>
      </c>
      <c r="AX1297">
        <v>0</v>
      </c>
      <c r="AY1297">
        <v>0</v>
      </c>
      <c r="AZ1297">
        <v>0</v>
      </c>
      <c r="BA1297">
        <v>0</v>
      </c>
      <c r="BB1297">
        <v>0</v>
      </c>
      <c r="BC1297">
        <v>0</v>
      </c>
      <c r="BD1297">
        <v>0</v>
      </c>
      <c r="BE1297">
        <v>0</v>
      </c>
      <c r="BF1297">
        <v>0</v>
      </c>
      <c r="BG1297">
        <v>0</v>
      </c>
      <c r="BH1297" s="268" t="str">
        <f t="shared" si="42"/>
        <v>30</v>
      </c>
      <c r="BI1297" s="268" t="str">
        <f t="shared" si="43"/>
        <v>00</v>
      </c>
    </row>
    <row r="1298" spans="1:61" x14ac:dyDescent="0.25">
      <c r="A1298">
        <v>3042286</v>
      </c>
      <c r="B1298">
        <v>130513</v>
      </c>
      <c r="C1298">
        <v>2024</v>
      </c>
      <c r="D1298" s="266">
        <v>45583</v>
      </c>
      <c r="E1298">
        <v>1002</v>
      </c>
      <c r="F1298">
        <v>4136</v>
      </c>
      <c r="G1298">
        <v>84</v>
      </c>
      <c r="I1298">
        <v>397</v>
      </c>
      <c r="J1298">
        <v>21</v>
      </c>
      <c r="L1298">
        <v>10</v>
      </c>
      <c r="N1298">
        <v>302</v>
      </c>
      <c r="P1298">
        <v>3026</v>
      </c>
      <c r="R1298">
        <v>2507</v>
      </c>
      <c r="T1298">
        <v>33903000</v>
      </c>
      <c r="U1298" t="s">
        <v>6629</v>
      </c>
      <c r="V1298" t="s">
        <v>201</v>
      </c>
      <c r="W1298" t="s">
        <v>202</v>
      </c>
      <c r="X1298" t="s">
        <v>201</v>
      </c>
      <c r="Z1298">
        <v>82.72</v>
      </c>
      <c r="AA1298">
        <v>0</v>
      </c>
      <c r="AB1298">
        <v>0</v>
      </c>
      <c r="AC1298">
        <v>82.72</v>
      </c>
      <c r="AD1298">
        <v>0</v>
      </c>
      <c r="AE1298">
        <v>82.72</v>
      </c>
      <c r="AF1298">
        <v>0</v>
      </c>
      <c r="AG1298">
        <v>0</v>
      </c>
      <c r="AH1298">
        <v>0</v>
      </c>
      <c r="AI1298">
        <v>0</v>
      </c>
      <c r="AJ1298">
        <v>0</v>
      </c>
      <c r="AK1298">
        <v>0</v>
      </c>
      <c r="AL1298">
        <v>0</v>
      </c>
      <c r="AM1298">
        <v>0</v>
      </c>
      <c r="AN1298">
        <v>0</v>
      </c>
      <c r="AO1298">
        <v>0</v>
      </c>
      <c r="AP1298">
        <v>0</v>
      </c>
      <c r="AQ1298">
        <v>0</v>
      </c>
      <c r="AR1298">
        <v>0</v>
      </c>
      <c r="AS1298">
        <v>0</v>
      </c>
      <c r="AT1298">
        <v>0</v>
      </c>
      <c r="AU1298">
        <v>0</v>
      </c>
      <c r="AV1298">
        <v>0</v>
      </c>
      <c r="AW1298">
        <v>0</v>
      </c>
      <c r="AX1298">
        <v>0</v>
      </c>
      <c r="AY1298">
        <v>0</v>
      </c>
      <c r="AZ1298">
        <v>0</v>
      </c>
      <c r="BA1298">
        <v>0</v>
      </c>
      <c r="BB1298">
        <v>0</v>
      </c>
      <c r="BC1298">
        <v>0</v>
      </c>
      <c r="BD1298">
        <v>0</v>
      </c>
      <c r="BE1298">
        <v>0</v>
      </c>
      <c r="BF1298">
        <v>0</v>
      </c>
      <c r="BG1298">
        <v>0</v>
      </c>
      <c r="BH1298" s="268" t="str">
        <f t="shared" si="42"/>
        <v>30</v>
      </c>
      <c r="BI1298" s="268" t="str">
        <f t="shared" si="43"/>
        <v>00</v>
      </c>
    </row>
    <row r="1299" spans="1:61" x14ac:dyDescent="0.25">
      <c r="A1299">
        <v>3043328</v>
      </c>
      <c r="B1299">
        <v>131412</v>
      </c>
      <c r="C1299">
        <v>2024</v>
      </c>
      <c r="D1299" s="266">
        <v>45587</v>
      </c>
      <c r="E1299">
        <v>1002</v>
      </c>
      <c r="F1299">
        <v>2841.6</v>
      </c>
      <c r="G1299">
        <v>84</v>
      </c>
      <c r="I1299">
        <v>397</v>
      </c>
      <c r="J1299">
        <v>21</v>
      </c>
      <c r="L1299">
        <v>10</v>
      </c>
      <c r="N1299">
        <v>302</v>
      </c>
      <c r="P1299">
        <v>3026</v>
      </c>
      <c r="R1299">
        <v>2507</v>
      </c>
      <c r="T1299">
        <v>33903000</v>
      </c>
      <c r="U1299" t="s">
        <v>6629</v>
      </c>
      <c r="V1299" t="s">
        <v>201</v>
      </c>
      <c r="W1299" t="s">
        <v>202</v>
      </c>
      <c r="X1299" t="s">
        <v>201</v>
      </c>
      <c r="Z1299">
        <v>227.33</v>
      </c>
      <c r="AA1299">
        <v>0</v>
      </c>
      <c r="AB1299">
        <v>0</v>
      </c>
      <c r="AC1299">
        <v>227.33</v>
      </c>
      <c r="AD1299">
        <v>0</v>
      </c>
      <c r="AE1299">
        <v>227.33</v>
      </c>
      <c r="AF1299">
        <v>0</v>
      </c>
      <c r="AG1299">
        <v>0</v>
      </c>
      <c r="AH1299">
        <v>0</v>
      </c>
      <c r="AI1299">
        <v>0</v>
      </c>
      <c r="AJ1299">
        <v>0</v>
      </c>
      <c r="AK1299">
        <v>0</v>
      </c>
      <c r="AL1299">
        <v>0</v>
      </c>
      <c r="AM1299">
        <v>0</v>
      </c>
      <c r="AN1299">
        <v>0</v>
      </c>
      <c r="AO1299">
        <v>0</v>
      </c>
      <c r="AP1299">
        <v>0</v>
      </c>
      <c r="AQ1299">
        <v>0</v>
      </c>
      <c r="AR1299">
        <v>0</v>
      </c>
      <c r="AS1299">
        <v>0</v>
      </c>
      <c r="AT1299">
        <v>0</v>
      </c>
      <c r="AU1299">
        <v>0</v>
      </c>
      <c r="AV1299">
        <v>0</v>
      </c>
      <c r="AW1299">
        <v>0</v>
      </c>
      <c r="AX1299">
        <v>0</v>
      </c>
      <c r="AY1299">
        <v>0</v>
      </c>
      <c r="AZ1299">
        <v>0</v>
      </c>
      <c r="BA1299">
        <v>0</v>
      </c>
      <c r="BB1299">
        <v>0</v>
      </c>
      <c r="BC1299">
        <v>0</v>
      </c>
      <c r="BD1299">
        <v>0</v>
      </c>
      <c r="BE1299">
        <v>0</v>
      </c>
      <c r="BF1299">
        <v>0</v>
      </c>
      <c r="BG1299">
        <v>0</v>
      </c>
      <c r="BH1299" s="268" t="str">
        <f t="shared" si="42"/>
        <v>30</v>
      </c>
      <c r="BI1299" s="268" t="str">
        <f t="shared" si="43"/>
        <v>00</v>
      </c>
    </row>
    <row r="1300" spans="1:61" x14ac:dyDescent="0.25">
      <c r="A1300">
        <v>3046825</v>
      </c>
      <c r="B1300">
        <v>134699</v>
      </c>
      <c r="C1300">
        <v>2024</v>
      </c>
      <c r="D1300" s="266">
        <v>45588</v>
      </c>
      <c r="E1300">
        <v>1002</v>
      </c>
      <c r="F1300">
        <v>3270</v>
      </c>
      <c r="G1300">
        <v>84</v>
      </c>
      <c r="I1300">
        <v>397</v>
      </c>
      <c r="J1300">
        <v>21</v>
      </c>
      <c r="L1300">
        <v>10</v>
      </c>
      <c r="N1300">
        <v>302</v>
      </c>
      <c r="P1300">
        <v>3026</v>
      </c>
      <c r="R1300">
        <v>2507</v>
      </c>
      <c r="T1300">
        <v>33903000</v>
      </c>
      <c r="U1300" t="s">
        <v>6629</v>
      </c>
      <c r="V1300" t="s">
        <v>201</v>
      </c>
      <c r="W1300" t="s">
        <v>202</v>
      </c>
      <c r="X1300" t="s">
        <v>201</v>
      </c>
      <c r="Z1300">
        <v>490.5</v>
      </c>
      <c r="AA1300">
        <v>0</v>
      </c>
      <c r="AB1300">
        <v>0</v>
      </c>
      <c r="AC1300">
        <v>490.5</v>
      </c>
      <c r="AD1300">
        <v>0</v>
      </c>
      <c r="AE1300">
        <v>490.5</v>
      </c>
      <c r="AF1300">
        <v>0</v>
      </c>
      <c r="AG1300">
        <v>0</v>
      </c>
      <c r="AH1300">
        <v>0</v>
      </c>
      <c r="AI1300">
        <v>0</v>
      </c>
      <c r="AJ1300">
        <v>0</v>
      </c>
      <c r="AK1300">
        <v>0</v>
      </c>
      <c r="AL1300">
        <v>0</v>
      </c>
      <c r="AM1300">
        <v>0</v>
      </c>
      <c r="AN1300">
        <v>0</v>
      </c>
      <c r="AO1300">
        <v>0</v>
      </c>
      <c r="AP1300">
        <v>0</v>
      </c>
      <c r="AQ1300">
        <v>0</v>
      </c>
      <c r="AR1300">
        <v>0</v>
      </c>
      <c r="AS1300">
        <v>0</v>
      </c>
      <c r="AT1300">
        <v>0</v>
      </c>
      <c r="AU1300">
        <v>0</v>
      </c>
      <c r="AV1300">
        <v>0</v>
      </c>
      <c r="AW1300">
        <v>0</v>
      </c>
      <c r="AX1300">
        <v>0</v>
      </c>
      <c r="AY1300">
        <v>0</v>
      </c>
      <c r="AZ1300">
        <v>0</v>
      </c>
      <c r="BA1300">
        <v>0</v>
      </c>
      <c r="BB1300">
        <v>0</v>
      </c>
      <c r="BC1300">
        <v>0</v>
      </c>
      <c r="BD1300">
        <v>0</v>
      </c>
      <c r="BE1300">
        <v>0</v>
      </c>
      <c r="BF1300">
        <v>0</v>
      </c>
      <c r="BG1300">
        <v>0</v>
      </c>
      <c r="BH1300" s="268" t="str">
        <f t="shared" si="42"/>
        <v>30</v>
      </c>
      <c r="BI1300" s="268" t="str">
        <f t="shared" si="43"/>
        <v>00</v>
      </c>
    </row>
    <row r="1301" spans="1:61" x14ac:dyDescent="0.25">
      <c r="A1301">
        <v>3052111</v>
      </c>
      <c r="B1301">
        <v>139030</v>
      </c>
      <c r="C1301">
        <v>2024</v>
      </c>
      <c r="D1301" s="266">
        <v>45600</v>
      </c>
      <c r="E1301">
        <v>1002</v>
      </c>
      <c r="F1301">
        <v>186.92</v>
      </c>
      <c r="G1301">
        <v>84</v>
      </c>
      <c r="I1301">
        <v>397</v>
      </c>
      <c r="J1301">
        <v>21</v>
      </c>
      <c r="L1301">
        <v>10</v>
      </c>
      <c r="N1301">
        <v>302</v>
      </c>
      <c r="P1301">
        <v>3026</v>
      </c>
      <c r="R1301">
        <v>2507</v>
      </c>
      <c r="T1301">
        <v>33903000</v>
      </c>
      <c r="U1301" t="s">
        <v>6629</v>
      </c>
      <c r="V1301" t="s">
        <v>201</v>
      </c>
      <c r="W1301" t="s">
        <v>202</v>
      </c>
      <c r="X1301" t="s">
        <v>201</v>
      </c>
      <c r="Z1301">
        <v>186.92</v>
      </c>
      <c r="AA1301">
        <v>0</v>
      </c>
      <c r="AB1301">
        <v>0</v>
      </c>
      <c r="AC1301">
        <v>145.80000000000001</v>
      </c>
      <c r="AD1301">
        <v>0</v>
      </c>
      <c r="AE1301">
        <v>145.80000000000001</v>
      </c>
      <c r="AF1301">
        <v>0</v>
      </c>
      <c r="AG1301">
        <v>0</v>
      </c>
      <c r="AH1301">
        <v>0</v>
      </c>
      <c r="AI1301">
        <v>0</v>
      </c>
      <c r="AJ1301">
        <v>0</v>
      </c>
      <c r="AK1301">
        <v>41.12</v>
      </c>
      <c r="AL1301">
        <v>0</v>
      </c>
      <c r="AM1301">
        <v>0</v>
      </c>
      <c r="AN1301">
        <v>0</v>
      </c>
      <c r="AO1301">
        <v>0</v>
      </c>
      <c r="AP1301">
        <v>0</v>
      </c>
      <c r="AQ1301">
        <v>0</v>
      </c>
      <c r="AR1301">
        <v>0</v>
      </c>
      <c r="AS1301">
        <v>0</v>
      </c>
      <c r="AT1301">
        <v>0</v>
      </c>
      <c r="AU1301">
        <v>0</v>
      </c>
      <c r="AV1301">
        <v>0</v>
      </c>
      <c r="AW1301">
        <v>0</v>
      </c>
      <c r="AX1301">
        <v>0</v>
      </c>
      <c r="AY1301">
        <v>0</v>
      </c>
      <c r="AZ1301">
        <v>0</v>
      </c>
      <c r="BA1301">
        <v>0</v>
      </c>
      <c r="BB1301">
        <v>0</v>
      </c>
      <c r="BC1301">
        <v>0</v>
      </c>
      <c r="BD1301">
        <v>0</v>
      </c>
      <c r="BE1301">
        <v>0</v>
      </c>
      <c r="BF1301">
        <v>0</v>
      </c>
      <c r="BG1301">
        <v>0</v>
      </c>
      <c r="BH1301" s="268" t="str">
        <f t="shared" si="42"/>
        <v>30</v>
      </c>
      <c r="BI1301" s="268" t="str">
        <f t="shared" si="43"/>
        <v>00</v>
      </c>
    </row>
    <row r="1302" spans="1:61" x14ac:dyDescent="0.25">
      <c r="A1302">
        <v>3052955</v>
      </c>
      <c r="B1302">
        <v>139527</v>
      </c>
      <c r="C1302">
        <v>2024</v>
      </c>
      <c r="D1302" s="266">
        <v>45603</v>
      </c>
      <c r="E1302">
        <v>1002</v>
      </c>
      <c r="F1302">
        <v>2083.5</v>
      </c>
      <c r="G1302">
        <v>84</v>
      </c>
      <c r="I1302">
        <v>397</v>
      </c>
      <c r="J1302">
        <v>21</v>
      </c>
      <c r="L1302">
        <v>10</v>
      </c>
      <c r="N1302">
        <v>302</v>
      </c>
      <c r="P1302">
        <v>3026</v>
      </c>
      <c r="R1302">
        <v>2507</v>
      </c>
      <c r="T1302">
        <v>33903000</v>
      </c>
      <c r="U1302" t="s">
        <v>6629</v>
      </c>
      <c r="V1302" t="s">
        <v>201</v>
      </c>
      <c r="W1302" t="s">
        <v>202</v>
      </c>
      <c r="X1302" t="s">
        <v>201</v>
      </c>
      <c r="Z1302">
        <v>125</v>
      </c>
      <c r="AA1302">
        <v>0</v>
      </c>
      <c r="AB1302">
        <v>0</v>
      </c>
      <c r="AC1302">
        <v>125</v>
      </c>
      <c r="AD1302">
        <v>0</v>
      </c>
      <c r="AE1302">
        <v>125</v>
      </c>
      <c r="AF1302">
        <v>0</v>
      </c>
      <c r="AG1302">
        <v>0</v>
      </c>
      <c r="AH1302">
        <v>0</v>
      </c>
      <c r="AI1302">
        <v>0</v>
      </c>
      <c r="AJ1302">
        <v>0</v>
      </c>
      <c r="AK1302">
        <v>0</v>
      </c>
      <c r="AL1302">
        <v>0</v>
      </c>
      <c r="AM1302">
        <v>0</v>
      </c>
      <c r="AN1302">
        <v>0</v>
      </c>
      <c r="AO1302">
        <v>0</v>
      </c>
      <c r="AP1302">
        <v>0</v>
      </c>
      <c r="AQ1302">
        <v>0</v>
      </c>
      <c r="AR1302">
        <v>0</v>
      </c>
      <c r="AS1302">
        <v>0</v>
      </c>
      <c r="AT1302">
        <v>0</v>
      </c>
      <c r="AU1302">
        <v>0</v>
      </c>
      <c r="AV1302">
        <v>0</v>
      </c>
      <c r="AW1302">
        <v>0</v>
      </c>
      <c r="AX1302">
        <v>0</v>
      </c>
      <c r="AY1302">
        <v>0</v>
      </c>
      <c r="AZ1302">
        <v>0</v>
      </c>
      <c r="BA1302">
        <v>0</v>
      </c>
      <c r="BB1302">
        <v>0</v>
      </c>
      <c r="BC1302">
        <v>0</v>
      </c>
      <c r="BD1302">
        <v>0</v>
      </c>
      <c r="BE1302">
        <v>0</v>
      </c>
      <c r="BF1302">
        <v>0</v>
      </c>
      <c r="BG1302">
        <v>0</v>
      </c>
      <c r="BH1302" s="268" t="str">
        <f t="shared" si="42"/>
        <v>30</v>
      </c>
      <c r="BI1302" s="268" t="str">
        <f t="shared" si="43"/>
        <v>00</v>
      </c>
    </row>
    <row r="1303" spans="1:61" x14ac:dyDescent="0.25">
      <c r="A1303">
        <v>3055446</v>
      </c>
      <c r="B1303">
        <v>141246</v>
      </c>
      <c r="C1303">
        <v>2024</v>
      </c>
      <c r="D1303" s="266">
        <v>45615</v>
      </c>
      <c r="E1303">
        <v>1002</v>
      </c>
      <c r="F1303">
        <v>330</v>
      </c>
      <c r="G1303">
        <v>84</v>
      </c>
      <c r="I1303">
        <v>397</v>
      </c>
      <c r="J1303">
        <v>21</v>
      </c>
      <c r="L1303">
        <v>10</v>
      </c>
      <c r="N1303">
        <v>302</v>
      </c>
      <c r="P1303">
        <v>3026</v>
      </c>
      <c r="R1303">
        <v>2507</v>
      </c>
      <c r="T1303">
        <v>33903000</v>
      </c>
      <c r="U1303" t="s">
        <v>6629</v>
      </c>
      <c r="V1303" t="s">
        <v>201</v>
      </c>
      <c r="W1303" t="s">
        <v>202</v>
      </c>
      <c r="X1303" t="s">
        <v>201</v>
      </c>
      <c r="Z1303">
        <v>330</v>
      </c>
      <c r="AA1303">
        <v>0</v>
      </c>
      <c r="AB1303">
        <v>0</v>
      </c>
      <c r="AC1303">
        <v>264</v>
      </c>
      <c r="AD1303">
        <v>0</v>
      </c>
      <c r="AE1303">
        <v>264</v>
      </c>
      <c r="AF1303">
        <v>0</v>
      </c>
      <c r="AG1303">
        <v>0</v>
      </c>
      <c r="AH1303">
        <v>0</v>
      </c>
      <c r="AI1303">
        <v>0</v>
      </c>
      <c r="AJ1303">
        <v>0</v>
      </c>
      <c r="AK1303">
        <v>66</v>
      </c>
      <c r="AL1303">
        <v>0</v>
      </c>
      <c r="AM1303">
        <v>0</v>
      </c>
      <c r="AN1303">
        <v>0</v>
      </c>
      <c r="AO1303">
        <v>0</v>
      </c>
      <c r="AP1303">
        <v>0</v>
      </c>
      <c r="AQ1303">
        <v>0</v>
      </c>
      <c r="AR1303">
        <v>0</v>
      </c>
      <c r="AS1303">
        <v>0</v>
      </c>
      <c r="AT1303">
        <v>0</v>
      </c>
      <c r="AU1303">
        <v>0</v>
      </c>
      <c r="AV1303">
        <v>0</v>
      </c>
      <c r="AW1303">
        <v>0</v>
      </c>
      <c r="AX1303">
        <v>0</v>
      </c>
      <c r="AY1303">
        <v>0</v>
      </c>
      <c r="AZ1303">
        <v>0</v>
      </c>
      <c r="BA1303">
        <v>0</v>
      </c>
      <c r="BB1303">
        <v>0</v>
      </c>
      <c r="BC1303">
        <v>0</v>
      </c>
      <c r="BD1303">
        <v>0</v>
      </c>
      <c r="BE1303">
        <v>0</v>
      </c>
      <c r="BF1303">
        <v>0</v>
      </c>
      <c r="BG1303">
        <v>0</v>
      </c>
      <c r="BH1303" s="268" t="str">
        <f t="shared" si="42"/>
        <v>30</v>
      </c>
      <c r="BI1303" s="268" t="str">
        <f t="shared" si="43"/>
        <v>00</v>
      </c>
    </row>
    <row r="1304" spans="1:61" x14ac:dyDescent="0.25">
      <c r="A1304">
        <v>3065242</v>
      </c>
      <c r="B1304">
        <v>149928</v>
      </c>
      <c r="C1304">
        <v>2024</v>
      </c>
      <c r="D1304" s="266">
        <v>45625</v>
      </c>
      <c r="E1304">
        <v>1002</v>
      </c>
      <c r="F1304">
        <v>103896</v>
      </c>
      <c r="G1304">
        <v>84</v>
      </c>
      <c r="I1304">
        <v>397</v>
      </c>
      <c r="J1304">
        <v>21</v>
      </c>
      <c r="L1304">
        <v>10</v>
      </c>
      <c r="N1304">
        <v>302</v>
      </c>
      <c r="P1304">
        <v>3026</v>
      </c>
      <c r="R1304">
        <v>2507</v>
      </c>
      <c r="T1304">
        <v>33903000</v>
      </c>
      <c r="U1304" t="s">
        <v>6629</v>
      </c>
      <c r="V1304" t="s">
        <v>201</v>
      </c>
      <c r="W1304" t="s">
        <v>202</v>
      </c>
      <c r="X1304" t="s">
        <v>201</v>
      </c>
      <c r="Z1304">
        <v>2077.92</v>
      </c>
      <c r="AA1304">
        <v>0</v>
      </c>
      <c r="AB1304">
        <v>0</v>
      </c>
      <c r="AC1304">
        <v>2077.92</v>
      </c>
      <c r="AD1304">
        <v>0</v>
      </c>
      <c r="AE1304">
        <v>2077.92</v>
      </c>
      <c r="AF1304">
        <v>0</v>
      </c>
      <c r="AG1304">
        <v>0</v>
      </c>
      <c r="AH1304">
        <v>0</v>
      </c>
      <c r="AI1304">
        <v>0</v>
      </c>
      <c r="AJ1304">
        <v>0</v>
      </c>
      <c r="AK1304">
        <v>0</v>
      </c>
      <c r="AL1304">
        <v>0</v>
      </c>
      <c r="AM1304">
        <v>0</v>
      </c>
      <c r="AN1304">
        <v>0</v>
      </c>
      <c r="AO1304">
        <v>0</v>
      </c>
      <c r="AP1304">
        <v>0</v>
      </c>
      <c r="AQ1304">
        <v>0</v>
      </c>
      <c r="AR1304">
        <v>0</v>
      </c>
      <c r="AS1304">
        <v>0</v>
      </c>
      <c r="AT1304">
        <v>0</v>
      </c>
      <c r="AU1304">
        <v>0</v>
      </c>
      <c r="AV1304">
        <v>0</v>
      </c>
      <c r="AW1304">
        <v>0</v>
      </c>
      <c r="AX1304">
        <v>0</v>
      </c>
      <c r="AY1304">
        <v>0</v>
      </c>
      <c r="AZ1304">
        <v>0</v>
      </c>
      <c r="BA1304">
        <v>0</v>
      </c>
      <c r="BB1304">
        <v>0</v>
      </c>
      <c r="BC1304">
        <v>0</v>
      </c>
      <c r="BD1304">
        <v>0</v>
      </c>
      <c r="BE1304">
        <v>0</v>
      </c>
      <c r="BF1304">
        <v>0</v>
      </c>
      <c r="BG1304">
        <v>0</v>
      </c>
      <c r="BH1304" s="268" t="str">
        <f t="shared" si="42"/>
        <v>30</v>
      </c>
      <c r="BI1304" s="268" t="str">
        <f t="shared" si="43"/>
        <v>00</v>
      </c>
    </row>
    <row r="1305" spans="1:61" x14ac:dyDescent="0.25">
      <c r="A1305">
        <v>3065246</v>
      </c>
      <c r="B1305">
        <v>149932</v>
      </c>
      <c r="C1305">
        <v>2024</v>
      </c>
      <c r="D1305" s="266">
        <v>45625</v>
      </c>
      <c r="E1305">
        <v>1002</v>
      </c>
      <c r="F1305">
        <v>11400</v>
      </c>
      <c r="G1305">
        <v>84</v>
      </c>
      <c r="I1305">
        <v>397</v>
      </c>
      <c r="J1305">
        <v>21</v>
      </c>
      <c r="L1305">
        <v>10</v>
      </c>
      <c r="N1305">
        <v>302</v>
      </c>
      <c r="P1305">
        <v>3026</v>
      </c>
      <c r="R1305">
        <v>2507</v>
      </c>
      <c r="T1305">
        <v>33903000</v>
      </c>
      <c r="U1305" t="s">
        <v>6629</v>
      </c>
      <c r="V1305" t="s">
        <v>201</v>
      </c>
      <c r="W1305" t="s">
        <v>202</v>
      </c>
      <c r="X1305" t="s">
        <v>201</v>
      </c>
      <c r="Z1305">
        <v>456</v>
      </c>
      <c r="AA1305">
        <v>0</v>
      </c>
      <c r="AB1305">
        <v>10944</v>
      </c>
      <c r="AC1305">
        <v>456</v>
      </c>
      <c r="AD1305">
        <v>0</v>
      </c>
      <c r="AE1305">
        <v>456</v>
      </c>
      <c r="AF1305">
        <v>0</v>
      </c>
      <c r="AG1305">
        <v>0</v>
      </c>
      <c r="AH1305">
        <v>0</v>
      </c>
      <c r="AI1305">
        <v>10944</v>
      </c>
      <c r="AJ1305">
        <v>0</v>
      </c>
      <c r="AK1305">
        <v>0</v>
      </c>
      <c r="AL1305">
        <v>0</v>
      </c>
      <c r="AM1305">
        <v>0</v>
      </c>
      <c r="AN1305">
        <v>0</v>
      </c>
      <c r="AO1305">
        <v>0</v>
      </c>
      <c r="AP1305">
        <v>0</v>
      </c>
      <c r="AQ1305">
        <v>0</v>
      </c>
      <c r="AR1305">
        <v>0</v>
      </c>
      <c r="AS1305">
        <v>0</v>
      </c>
      <c r="AT1305">
        <v>0</v>
      </c>
      <c r="AU1305">
        <v>0</v>
      </c>
      <c r="AV1305">
        <v>0</v>
      </c>
      <c r="AW1305">
        <v>0</v>
      </c>
      <c r="AX1305">
        <v>0</v>
      </c>
      <c r="AY1305">
        <v>0</v>
      </c>
      <c r="AZ1305">
        <v>0</v>
      </c>
      <c r="BA1305">
        <v>0</v>
      </c>
      <c r="BB1305">
        <v>0</v>
      </c>
      <c r="BC1305">
        <v>0</v>
      </c>
      <c r="BD1305">
        <v>0</v>
      </c>
      <c r="BE1305">
        <v>0</v>
      </c>
      <c r="BF1305">
        <v>0</v>
      </c>
      <c r="BG1305">
        <v>0</v>
      </c>
      <c r="BH1305" s="268" t="str">
        <f t="shared" si="42"/>
        <v>30</v>
      </c>
      <c r="BI1305" s="268" t="str">
        <f t="shared" si="43"/>
        <v>00</v>
      </c>
    </row>
    <row r="1306" spans="1:61" x14ac:dyDescent="0.25">
      <c r="A1306">
        <v>3065384</v>
      </c>
      <c r="B1306">
        <v>150037</v>
      </c>
      <c r="C1306">
        <v>2024</v>
      </c>
      <c r="D1306" s="266">
        <v>45625</v>
      </c>
      <c r="E1306">
        <v>1002</v>
      </c>
      <c r="F1306">
        <v>2395</v>
      </c>
      <c r="G1306">
        <v>84</v>
      </c>
      <c r="I1306">
        <v>397</v>
      </c>
      <c r="J1306">
        <v>21</v>
      </c>
      <c r="L1306">
        <v>10</v>
      </c>
      <c r="N1306">
        <v>302</v>
      </c>
      <c r="P1306">
        <v>3026</v>
      </c>
      <c r="R1306">
        <v>2507</v>
      </c>
      <c r="T1306">
        <v>33903000</v>
      </c>
      <c r="U1306" t="s">
        <v>6629</v>
      </c>
      <c r="V1306" t="s">
        <v>201</v>
      </c>
      <c r="W1306" t="s">
        <v>202</v>
      </c>
      <c r="X1306" t="s">
        <v>201</v>
      </c>
      <c r="Z1306">
        <v>2395</v>
      </c>
      <c r="AA1306">
        <v>0</v>
      </c>
      <c r="AB1306">
        <v>0</v>
      </c>
      <c r="AC1306">
        <v>2395</v>
      </c>
      <c r="AD1306">
        <v>0</v>
      </c>
      <c r="AE1306">
        <v>2395</v>
      </c>
      <c r="AF1306">
        <v>0</v>
      </c>
      <c r="AG1306">
        <v>0</v>
      </c>
      <c r="AH1306">
        <v>0</v>
      </c>
      <c r="AI1306">
        <v>0</v>
      </c>
      <c r="AJ1306">
        <v>0</v>
      </c>
      <c r="AK1306">
        <v>0</v>
      </c>
      <c r="AL1306">
        <v>0</v>
      </c>
      <c r="AM1306">
        <v>0</v>
      </c>
      <c r="AN1306">
        <v>0</v>
      </c>
      <c r="AO1306">
        <v>0</v>
      </c>
      <c r="AP1306">
        <v>0</v>
      </c>
      <c r="AQ1306">
        <v>0</v>
      </c>
      <c r="AR1306">
        <v>0</v>
      </c>
      <c r="AS1306">
        <v>0</v>
      </c>
      <c r="AT1306">
        <v>0</v>
      </c>
      <c r="AU1306">
        <v>0</v>
      </c>
      <c r="AV1306">
        <v>0</v>
      </c>
      <c r="AW1306">
        <v>0</v>
      </c>
      <c r="AX1306">
        <v>0</v>
      </c>
      <c r="AY1306">
        <v>0</v>
      </c>
      <c r="AZ1306">
        <v>0</v>
      </c>
      <c r="BA1306">
        <v>0</v>
      </c>
      <c r="BB1306">
        <v>0</v>
      </c>
      <c r="BC1306">
        <v>0</v>
      </c>
      <c r="BD1306">
        <v>0</v>
      </c>
      <c r="BE1306">
        <v>0</v>
      </c>
      <c r="BF1306">
        <v>0</v>
      </c>
      <c r="BG1306">
        <v>0</v>
      </c>
      <c r="BH1306" s="268" t="str">
        <f t="shared" si="42"/>
        <v>30</v>
      </c>
      <c r="BI1306" s="268" t="str">
        <f t="shared" si="43"/>
        <v>00</v>
      </c>
    </row>
    <row r="1307" spans="1:61" x14ac:dyDescent="0.25">
      <c r="A1307">
        <v>3067739</v>
      </c>
      <c r="B1307">
        <v>151806</v>
      </c>
      <c r="C1307">
        <v>2024</v>
      </c>
      <c r="D1307" s="266">
        <v>45629</v>
      </c>
      <c r="E1307">
        <v>1002</v>
      </c>
      <c r="F1307">
        <v>1045.7</v>
      </c>
      <c r="G1307">
        <v>84</v>
      </c>
      <c r="I1307">
        <v>397</v>
      </c>
      <c r="J1307">
        <v>21</v>
      </c>
      <c r="L1307">
        <v>10</v>
      </c>
      <c r="N1307">
        <v>302</v>
      </c>
      <c r="P1307">
        <v>3026</v>
      </c>
      <c r="R1307">
        <v>2507</v>
      </c>
      <c r="T1307">
        <v>33903000</v>
      </c>
      <c r="U1307" t="s">
        <v>6629</v>
      </c>
      <c r="V1307" t="s">
        <v>201</v>
      </c>
      <c r="W1307" t="s">
        <v>202</v>
      </c>
      <c r="X1307" t="s">
        <v>201</v>
      </c>
      <c r="Z1307">
        <v>351.31</v>
      </c>
      <c r="AA1307">
        <v>0</v>
      </c>
      <c r="AB1307">
        <v>0</v>
      </c>
      <c r="AC1307">
        <v>0</v>
      </c>
      <c r="AD1307">
        <v>0</v>
      </c>
      <c r="AE1307">
        <v>0</v>
      </c>
      <c r="AF1307">
        <v>0</v>
      </c>
      <c r="AG1307">
        <v>0</v>
      </c>
      <c r="AH1307">
        <v>0</v>
      </c>
      <c r="AI1307">
        <v>0</v>
      </c>
      <c r="AJ1307">
        <v>0</v>
      </c>
      <c r="AK1307">
        <v>351.31</v>
      </c>
      <c r="AL1307">
        <v>0</v>
      </c>
      <c r="AM1307">
        <v>0</v>
      </c>
      <c r="AN1307">
        <v>0</v>
      </c>
      <c r="AO1307">
        <v>0</v>
      </c>
      <c r="AP1307">
        <v>0</v>
      </c>
      <c r="AQ1307">
        <v>0</v>
      </c>
      <c r="AR1307">
        <v>0</v>
      </c>
      <c r="AS1307">
        <v>0</v>
      </c>
      <c r="AT1307">
        <v>0</v>
      </c>
      <c r="AU1307">
        <v>0</v>
      </c>
      <c r="AV1307">
        <v>0</v>
      </c>
      <c r="AW1307">
        <v>0</v>
      </c>
      <c r="AX1307">
        <v>0</v>
      </c>
      <c r="AY1307">
        <v>0</v>
      </c>
      <c r="AZ1307">
        <v>0</v>
      </c>
      <c r="BA1307">
        <v>0</v>
      </c>
      <c r="BB1307">
        <v>0</v>
      </c>
      <c r="BC1307">
        <v>0</v>
      </c>
      <c r="BD1307">
        <v>0</v>
      </c>
      <c r="BE1307">
        <v>0</v>
      </c>
      <c r="BF1307">
        <v>0</v>
      </c>
      <c r="BG1307">
        <v>0</v>
      </c>
      <c r="BH1307" s="268" t="str">
        <f t="shared" si="42"/>
        <v>30</v>
      </c>
      <c r="BI1307" s="268" t="str">
        <f t="shared" si="43"/>
        <v>00</v>
      </c>
    </row>
    <row r="1308" spans="1:61" x14ac:dyDescent="0.25">
      <c r="A1308">
        <v>3076782</v>
      </c>
      <c r="B1308">
        <v>159340</v>
      </c>
      <c r="C1308">
        <v>2024</v>
      </c>
      <c r="D1308" s="266">
        <v>45643</v>
      </c>
      <c r="E1308">
        <v>1002</v>
      </c>
      <c r="F1308">
        <v>25546.32</v>
      </c>
      <c r="G1308">
        <v>84</v>
      </c>
      <c r="I1308">
        <v>397</v>
      </c>
      <c r="J1308">
        <v>21</v>
      </c>
      <c r="L1308">
        <v>10</v>
      </c>
      <c r="N1308">
        <v>302</v>
      </c>
      <c r="P1308">
        <v>3026</v>
      </c>
      <c r="R1308">
        <v>2507</v>
      </c>
      <c r="T1308">
        <v>33903000</v>
      </c>
      <c r="U1308" t="s">
        <v>6629</v>
      </c>
      <c r="V1308" t="s">
        <v>201</v>
      </c>
      <c r="W1308" t="s">
        <v>202</v>
      </c>
      <c r="X1308" t="s">
        <v>201</v>
      </c>
      <c r="Z1308">
        <v>25546.32</v>
      </c>
      <c r="AA1308">
        <v>0</v>
      </c>
      <c r="AB1308">
        <v>0</v>
      </c>
      <c r="AC1308">
        <v>11826.29</v>
      </c>
      <c r="AD1308">
        <v>0</v>
      </c>
      <c r="AE1308">
        <v>11826.29</v>
      </c>
      <c r="AF1308">
        <v>0</v>
      </c>
      <c r="AG1308">
        <v>0</v>
      </c>
      <c r="AH1308">
        <v>0</v>
      </c>
      <c r="AI1308">
        <v>0</v>
      </c>
      <c r="AJ1308">
        <v>0</v>
      </c>
      <c r="AK1308">
        <v>13720.03</v>
      </c>
      <c r="AL1308">
        <v>0</v>
      </c>
      <c r="AM1308">
        <v>0</v>
      </c>
      <c r="AN1308">
        <v>0</v>
      </c>
      <c r="AO1308">
        <v>0</v>
      </c>
      <c r="AP1308">
        <v>0</v>
      </c>
      <c r="AQ1308">
        <v>0</v>
      </c>
      <c r="AR1308">
        <v>0</v>
      </c>
      <c r="AS1308">
        <v>0</v>
      </c>
      <c r="AT1308">
        <v>0</v>
      </c>
      <c r="AU1308">
        <v>0</v>
      </c>
      <c r="AV1308">
        <v>0</v>
      </c>
      <c r="AW1308">
        <v>0</v>
      </c>
      <c r="AX1308">
        <v>0</v>
      </c>
      <c r="AY1308">
        <v>0</v>
      </c>
      <c r="AZ1308">
        <v>0</v>
      </c>
      <c r="BA1308">
        <v>0</v>
      </c>
      <c r="BB1308">
        <v>0</v>
      </c>
      <c r="BC1308">
        <v>0</v>
      </c>
      <c r="BD1308">
        <v>0</v>
      </c>
      <c r="BE1308">
        <v>0</v>
      </c>
      <c r="BF1308">
        <v>0</v>
      </c>
      <c r="BG1308">
        <v>0</v>
      </c>
      <c r="BH1308" s="268" t="str">
        <f t="shared" si="42"/>
        <v>30</v>
      </c>
      <c r="BI1308" s="268" t="str">
        <f t="shared" si="43"/>
        <v>00</v>
      </c>
    </row>
    <row r="1309" spans="1:61" x14ac:dyDescent="0.25">
      <c r="A1309">
        <v>3076797</v>
      </c>
      <c r="B1309">
        <v>159354</v>
      </c>
      <c r="C1309">
        <v>2024</v>
      </c>
      <c r="D1309" s="266">
        <v>45643</v>
      </c>
      <c r="E1309">
        <v>1002</v>
      </c>
      <c r="F1309">
        <v>520.11</v>
      </c>
      <c r="G1309">
        <v>84</v>
      </c>
      <c r="I1309">
        <v>397</v>
      </c>
      <c r="J1309">
        <v>21</v>
      </c>
      <c r="L1309">
        <v>10</v>
      </c>
      <c r="N1309">
        <v>302</v>
      </c>
      <c r="P1309">
        <v>3026</v>
      </c>
      <c r="R1309">
        <v>2507</v>
      </c>
      <c r="T1309">
        <v>33903000</v>
      </c>
      <c r="U1309" t="s">
        <v>6629</v>
      </c>
      <c r="V1309" t="s">
        <v>201</v>
      </c>
      <c r="W1309" t="s">
        <v>202</v>
      </c>
      <c r="X1309" t="s">
        <v>201</v>
      </c>
      <c r="Z1309">
        <v>520.11</v>
      </c>
      <c r="AA1309">
        <v>0</v>
      </c>
      <c r="AB1309">
        <v>0</v>
      </c>
      <c r="AC1309">
        <v>0</v>
      </c>
      <c r="AD1309">
        <v>0</v>
      </c>
      <c r="AE1309">
        <v>0</v>
      </c>
      <c r="AF1309">
        <v>0</v>
      </c>
      <c r="AG1309">
        <v>0</v>
      </c>
      <c r="AH1309">
        <v>0</v>
      </c>
      <c r="AI1309">
        <v>0</v>
      </c>
      <c r="AJ1309">
        <v>0</v>
      </c>
      <c r="AK1309">
        <v>520.11</v>
      </c>
      <c r="AL1309">
        <v>0</v>
      </c>
      <c r="AM1309">
        <v>0</v>
      </c>
      <c r="AN1309">
        <v>0</v>
      </c>
      <c r="AO1309">
        <v>0</v>
      </c>
      <c r="AP1309">
        <v>0</v>
      </c>
      <c r="AQ1309">
        <v>0</v>
      </c>
      <c r="AR1309">
        <v>0</v>
      </c>
      <c r="AS1309">
        <v>0</v>
      </c>
      <c r="AT1309">
        <v>0</v>
      </c>
      <c r="AU1309">
        <v>0</v>
      </c>
      <c r="AV1309">
        <v>0</v>
      </c>
      <c r="AW1309">
        <v>0</v>
      </c>
      <c r="AX1309">
        <v>0</v>
      </c>
      <c r="AY1309">
        <v>0</v>
      </c>
      <c r="AZ1309">
        <v>0</v>
      </c>
      <c r="BA1309">
        <v>0</v>
      </c>
      <c r="BB1309">
        <v>0</v>
      </c>
      <c r="BC1309">
        <v>0</v>
      </c>
      <c r="BD1309">
        <v>0</v>
      </c>
      <c r="BE1309">
        <v>0</v>
      </c>
      <c r="BF1309">
        <v>0</v>
      </c>
      <c r="BG1309">
        <v>0</v>
      </c>
      <c r="BH1309" s="268" t="str">
        <f t="shared" si="42"/>
        <v>30</v>
      </c>
      <c r="BI1309" s="268" t="str">
        <f t="shared" si="43"/>
        <v>00</v>
      </c>
    </row>
    <row r="1310" spans="1:61" x14ac:dyDescent="0.25">
      <c r="A1310">
        <v>3067220</v>
      </c>
      <c r="B1310">
        <v>151393</v>
      </c>
      <c r="C1310">
        <v>2024</v>
      </c>
      <c r="D1310" s="266">
        <v>45628</v>
      </c>
      <c r="E1310">
        <v>1002</v>
      </c>
      <c r="F1310">
        <v>234900</v>
      </c>
      <c r="G1310">
        <v>84</v>
      </c>
      <c r="I1310">
        <v>395</v>
      </c>
      <c r="J1310">
        <v>10</v>
      </c>
      <c r="L1310">
        <v>10</v>
      </c>
      <c r="N1310">
        <v>303</v>
      </c>
      <c r="P1310">
        <v>3003</v>
      </c>
      <c r="R1310">
        <v>2519</v>
      </c>
      <c r="T1310">
        <v>33903000</v>
      </c>
      <c r="U1310" t="s">
        <v>6629</v>
      </c>
      <c r="V1310" t="s">
        <v>201</v>
      </c>
      <c r="W1310" t="s">
        <v>202</v>
      </c>
      <c r="X1310" t="s">
        <v>201</v>
      </c>
      <c r="Z1310">
        <v>116928</v>
      </c>
      <c r="AA1310">
        <v>0</v>
      </c>
      <c r="AB1310">
        <v>0</v>
      </c>
      <c r="AC1310">
        <v>116928</v>
      </c>
      <c r="AD1310">
        <v>0</v>
      </c>
      <c r="AE1310">
        <v>116928</v>
      </c>
      <c r="AF1310">
        <v>0</v>
      </c>
      <c r="AG1310">
        <v>0</v>
      </c>
      <c r="AH1310">
        <v>0</v>
      </c>
      <c r="AI1310">
        <v>0</v>
      </c>
      <c r="AJ1310">
        <v>0</v>
      </c>
      <c r="AK1310">
        <v>0</v>
      </c>
      <c r="AL1310">
        <v>0</v>
      </c>
      <c r="AM1310">
        <v>0</v>
      </c>
      <c r="AN1310">
        <v>0</v>
      </c>
      <c r="AO1310">
        <v>0</v>
      </c>
      <c r="AP1310">
        <v>0</v>
      </c>
      <c r="AQ1310">
        <v>0</v>
      </c>
      <c r="AR1310">
        <v>0</v>
      </c>
      <c r="AS1310">
        <v>0</v>
      </c>
      <c r="AT1310">
        <v>0</v>
      </c>
      <c r="AU1310">
        <v>0</v>
      </c>
      <c r="AV1310">
        <v>0</v>
      </c>
      <c r="AW1310">
        <v>0</v>
      </c>
      <c r="AX1310">
        <v>0</v>
      </c>
      <c r="AY1310">
        <v>0</v>
      </c>
      <c r="AZ1310">
        <v>0</v>
      </c>
      <c r="BA1310">
        <v>0</v>
      </c>
      <c r="BB1310">
        <v>0</v>
      </c>
      <c r="BC1310">
        <v>0</v>
      </c>
      <c r="BD1310">
        <v>0</v>
      </c>
      <c r="BE1310">
        <v>0</v>
      </c>
      <c r="BF1310">
        <v>0</v>
      </c>
      <c r="BG1310">
        <v>0</v>
      </c>
      <c r="BH1310" s="268" t="str">
        <f t="shared" si="42"/>
        <v>30</v>
      </c>
      <c r="BI1310" s="268" t="str">
        <f t="shared" si="43"/>
        <v>00</v>
      </c>
    </row>
    <row r="1311" spans="1:61" x14ac:dyDescent="0.25">
      <c r="A1311">
        <v>3072780</v>
      </c>
      <c r="B1311">
        <v>156222</v>
      </c>
      <c r="C1311">
        <v>2024</v>
      </c>
      <c r="D1311" s="266">
        <v>45636</v>
      </c>
      <c r="E1311">
        <v>1002</v>
      </c>
      <c r="F1311">
        <v>60912.18</v>
      </c>
      <c r="G1311">
        <v>84</v>
      </c>
      <c r="I1311">
        <v>395</v>
      </c>
      <c r="J1311">
        <v>10</v>
      </c>
      <c r="L1311">
        <v>10</v>
      </c>
      <c r="N1311">
        <v>303</v>
      </c>
      <c r="P1311">
        <v>3003</v>
      </c>
      <c r="R1311">
        <v>2519</v>
      </c>
      <c r="T1311">
        <v>33903000</v>
      </c>
      <c r="U1311" t="s">
        <v>6629</v>
      </c>
      <c r="V1311" t="s">
        <v>201</v>
      </c>
      <c r="W1311" t="s">
        <v>202</v>
      </c>
      <c r="X1311" t="s">
        <v>201</v>
      </c>
      <c r="Z1311">
        <v>60912.18</v>
      </c>
      <c r="AA1311">
        <v>0</v>
      </c>
      <c r="AB1311">
        <v>0</v>
      </c>
      <c r="AC1311">
        <v>60912.18</v>
      </c>
      <c r="AD1311">
        <v>0</v>
      </c>
      <c r="AE1311">
        <v>60912.18</v>
      </c>
      <c r="AF1311">
        <v>0</v>
      </c>
      <c r="AG1311">
        <v>0</v>
      </c>
      <c r="AH1311">
        <v>0</v>
      </c>
      <c r="AI1311">
        <v>0</v>
      </c>
      <c r="AJ1311">
        <v>0</v>
      </c>
      <c r="AK1311">
        <v>0</v>
      </c>
      <c r="AL1311">
        <v>0</v>
      </c>
      <c r="AM1311">
        <v>0</v>
      </c>
      <c r="AN1311">
        <v>0</v>
      </c>
      <c r="AO1311">
        <v>0</v>
      </c>
      <c r="AP1311">
        <v>0</v>
      </c>
      <c r="AQ1311">
        <v>0</v>
      </c>
      <c r="AR1311">
        <v>0</v>
      </c>
      <c r="AS1311">
        <v>0</v>
      </c>
      <c r="AT1311">
        <v>0</v>
      </c>
      <c r="AU1311">
        <v>0</v>
      </c>
      <c r="AV1311">
        <v>0</v>
      </c>
      <c r="AW1311">
        <v>0</v>
      </c>
      <c r="AX1311">
        <v>0</v>
      </c>
      <c r="AY1311">
        <v>0</v>
      </c>
      <c r="AZ1311">
        <v>0</v>
      </c>
      <c r="BA1311">
        <v>0</v>
      </c>
      <c r="BB1311">
        <v>0</v>
      </c>
      <c r="BC1311">
        <v>0</v>
      </c>
      <c r="BD1311">
        <v>0</v>
      </c>
      <c r="BE1311">
        <v>0</v>
      </c>
      <c r="BF1311">
        <v>0</v>
      </c>
      <c r="BG1311">
        <v>0</v>
      </c>
      <c r="BH1311" s="268" t="str">
        <f t="shared" si="42"/>
        <v>30</v>
      </c>
      <c r="BI1311" s="268" t="str">
        <f t="shared" si="43"/>
        <v>00</v>
      </c>
    </row>
    <row r="1312" spans="1:61" x14ac:dyDescent="0.25">
      <c r="A1312">
        <v>3084731</v>
      </c>
      <c r="B1312">
        <v>165659</v>
      </c>
      <c r="C1312">
        <v>2024</v>
      </c>
      <c r="D1312" s="266">
        <v>45653</v>
      </c>
      <c r="E1312">
        <v>1002</v>
      </c>
      <c r="F1312">
        <v>1027700</v>
      </c>
      <c r="G1312">
        <v>84</v>
      </c>
      <c r="I1312">
        <v>395</v>
      </c>
      <c r="J1312">
        <v>10</v>
      </c>
      <c r="L1312">
        <v>10</v>
      </c>
      <c r="N1312">
        <v>303</v>
      </c>
      <c r="P1312">
        <v>3003</v>
      </c>
      <c r="R1312">
        <v>2519</v>
      </c>
      <c r="T1312">
        <v>33903000</v>
      </c>
      <c r="U1312" t="s">
        <v>6629</v>
      </c>
      <c r="V1312" t="s">
        <v>201</v>
      </c>
      <c r="W1312" t="s">
        <v>202</v>
      </c>
      <c r="X1312" t="s">
        <v>201</v>
      </c>
      <c r="Z1312">
        <v>1027700</v>
      </c>
      <c r="AA1312">
        <v>0</v>
      </c>
      <c r="AB1312">
        <v>0</v>
      </c>
      <c r="AC1312">
        <v>1027700</v>
      </c>
      <c r="AD1312">
        <v>0</v>
      </c>
      <c r="AE1312">
        <v>1027700</v>
      </c>
      <c r="AF1312">
        <v>0</v>
      </c>
      <c r="AG1312">
        <v>0</v>
      </c>
      <c r="AH1312">
        <v>0</v>
      </c>
      <c r="AI1312">
        <v>0</v>
      </c>
      <c r="AJ1312">
        <v>0</v>
      </c>
      <c r="AK1312">
        <v>0</v>
      </c>
      <c r="AL1312">
        <v>0</v>
      </c>
      <c r="AM1312">
        <v>0</v>
      </c>
      <c r="AN1312">
        <v>0</v>
      </c>
      <c r="AO1312">
        <v>0</v>
      </c>
      <c r="AP1312">
        <v>0</v>
      </c>
      <c r="AQ1312">
        <v>0</v>
      </c>
      <c r="AR1312">
        <v>0</v>
      </c>
      <c r="AS1312">
        <v>0</v>
      </c>
      <c r="AT1312">
        <v>0</v>
      </c>
      <c r="AU1312">
        <v>0</v>
      </c>
      <c r="AV1312">
        <v>0</v>
      </c>
      <c r="AW1312">
        <v>0</v>
      </c>
      <c r="AX1312">
        <v>0</v>
      </c>
      <c r="AY1312">
        <v>0</v>
      </c>
      <c r="AZ1312">
        <v>0</v>
      </c>
      <c r="BA1312">
        <v>0</v>
      </c>
      <c r="BB1312">
        <v>0</v>
      </c>
      <c r="BC1312">
        <v>0</v>
      </c>
      <c r="BD1312">
        <v>0</v>
      </c>
      <c r="BE1312">
        <v>0</v>
      </c>
      <c r="BF1312">
        <v>0</v>
      </c>
      <c r="BG1312">
        <v>0</v>
      </c>
      <c r="BH1312" s="268" t="str">
        <f t="shared" si="42"/>
        <v>30</v>
      </c>
      <c r="BI1312" s="268" t="str">
        <f t="shared" si="43"/>
        <v>00</v>
      </c>
    </row>
    <row r="1313" spans="1:61" x14ac:dyDescent="0.25">
      <c r="A1313">
        <v>3084749</v>
      </c>
      <c r="B1313">
        <v>165673</v>
      </c>
      <c r="C1313">
        <v>2024</v>
      </c>
      <c r="D1313" s="266">
        <v>45653</v>
      </c>
      <c r="E1313">
        <v>1002</v>
      </c>
      <c r="F1313">
        <v>495000</v>
      </c>
      <c r="G1313">
        <v>84</v>
      </c>
      <c r="I1313">
        <v>395</v>
      </c>
      <c r="J1313">
        <v>10</v>
      </c>
      <c r="L1313">
        <v>10</v>
      </c>
      <c r="N1313">
        <v>303</v>
      </c>
      <c r="P1313">
        <v>3003</v>
      </c>
      <c r="R1313">
        <v>2519</v>
      </c>
      <c r="T1313">
        <v>33903000</v>
      </c>
      <c r="U1313" t="s">
        <v>6629</v>
      </c>
      <c r="V1313" t="s">
        <v>201</v>
      </c>
      <c r="W1313" t="s">
        <v>202</v>
      </c>
      <c r="X1313" t="s">
        <v>201</v>
      </c>
      <c r="Z1313">
        <v>495000</v>
      </c>
      <c r="AA1313">
        <v>0</v>
      </c>
      <c r="AB1313">
        <v>0</v>
      </c>
      <c r="AC1313">
        <v>495000</v>
      </c>
      <c r="AD1313">
        <v>0</v>
      </c>
      <c r="AE1313">
        <v>495000</v>
      </c>
      <c r="AF1313">
        <v>0</v>
      </c>
      <c r="AG1313">
        <v>0</v>
      </c>
      <c r="AH1313">
        <v>0</v>
      </c>
      <c r="AI1313">
        <v>0</v>
      </c>
      <c r="AJ1313">
        <v>0</v>
      </c>
      <c r="AK1313">
        <v>0</v>
      </c>
      <c r="AL1313">
        <v>0</v>
      </c>
      <c r="AM1313">
        <v>0</v>
      </c>
      <c r="AN1313">
        <v>0</v>
      </c>
      <c r="AO1313">
        <v>0</v>
      </c>
      <c r="AP1313">
        <v>0</v>
      </c>
      <c r="AQ1313">
        <v>0</v>
      </c>
      <c r="AR1313">
        <v>0</v>
      </c>
      <c r="AS1313">
        <v>0</v>
      </c>
      <c r="AT1313">
        <v>0</v>
      </c>
      <c r="AU1313">
        <v>0</v>
      </c>
      <c r="AV1313">
        <v>0</v>
      </c>
      <c r="AW1313">
        <v>0</v>
      </c>
      <c r="AX1313">
        <v>0</v>
      </c>
      <c r="AY1313">
        <v>0</v>
      </c>
      <c r="AZ1313">
        <v>0</v>
      </c>
      <c r="BA1313">
        <v>0</v>
      </c>
      <c r="BB1313">
        <v>0</v>
      </c>
      <c r="BC1313">
        <v>0</v>
      </c>
      <c r="BD1313">
        <v>0</v>
      </c>
      <c r="BE1313">
        <v>0</v>
      </c>
      <c r="BF1313">
        <v>0</v>
      </c>
      <c r="BG1313">
        <v>0</v>
      </c>
      <c r="BH1313" s="268" t="str">
        <f t="shared" si="42"/>
        <v>30</v>
      </c>
      <c r="BI1313" s="268" t="str">
        <f t="shared" si="43"/>
        <v>00</v>
      </c>
    </row>
    <row r="1314" spans="1:61" x14ac:dyDescent="0.25">
      <c r="A1314">
        <v>3084837</v>
      </c>
      <c r="B1314">
        <v>165751</v>
      </c>
      <c r="C1314">
        <v>2024</v>
      </c>
      <c r="D1314" s="266">
        <v>45653</v>
      </c>
      <c r="E1314">
        <v>1002</v>
      </c>
      <c r="F1314">
        <v>270000</v>
      </c>
      <c r="G1314">
        <v>84</v>
      </c>
      <c r="I1314">
        <v>395</v>
      </c>
      <c r="J1314">
        <v>10</v>
      </c>
      <c r="L1314">
        <v>10</v>
      </c>
      <c r="N1314">
        <v>303</v>
      </c>
      <c r="P1314">
        <v>3003</v>
      </c>
      <c r="R1314">
        <v>2519</v>
      </c>
      <c r="T1314">
        <v>33903000</v>
      </c>
      <c r="U1314" t="s">
        <v>6629</v>
      </c>
      <c r="V1314" t="s">
        <v>201</v>
      </c>
      <c r="W1314" t="s">
        <v>202</v>
      </c>
      <c r="X1314" t="s">
        <v>201</v>
      </c>
      <c r="Z1314">
        <v>270000</v>
      </c>
      <c r="AA1314">
        <v>0</v>
      </c>
      <c r="AB1314">
        <v>0</v>
      </c>
      <c r="AC1314">
        <v>270000</v>
      </c>
      <c r="AD1314">
        <v>0</v>
      </c>
      <c r="AE1314">
        <v>270000</v>
      </c>
      <c r="AF1314">
        <v>0</v>
      </c>
      <c r="AG1314">
        <v>0</v>
      </c>
      <c r="AH1314">
        <v>0</v>
      </c>
      <c r="AI1314">
        <v>0</v>
      </c>
      <c r="AJ1314">
        <v>0</v>
      </c>
      <c r="AK1314">
        <v>0</v>
      </c>
      <c r="AL1314">
        <v>0</v>
      </c>
      <c r="AM1314">
        <v>0</v>
      </c>
      <c r="AN1314">
        <v>0</v>
      </c>
      <c r="AO1314">
        <v>0</v>
      </c>
      <c r="AP1314">
        <v>0</v>
      </c>
      <c r="AQ1314">
        <v>0</v>
      </c>
      <c r="AR1314">
        <v>0</v>
      </c>
      <c r="AS1314">
        <v>0</v>
      </c>
      <c r="AT1314">
        <v>0</v>
      </c>
      <c r="AU1314">
        <v>0</v>
      </c>
      <c r="AV1314">
        <v>0</v>
      </c>
      <c r="AW1314">
        <v>0</v>
      </c>
      <c r="AX1314">
        <v>0</v>
      </c>
      <c r="AY1314">
        <v>0</v>
      </c>
      <c r="AZ1314">
        <v>0</v>
      </c>
      <c r="BA1314">
        <v>0</v>
      </c>
      <c r="BB1314">
        <v>0</v>
      </c>
      <c r="BC1314">
        <v>0</v>
      </c>
      <c r="BD1314">
        <v>0</v>
      </c>
      <c r="BE1314">
        <v>0</v>
      </c>
      <c r="BF1314">
        <v>0</v>
      </c>
      <c r="BG1314">
        <v>0</v>
      </c>
      <c r="BH1314" s="268" t="str">
        <f t="shared" si="42"/>
        <v>30</v>
      </c>
      <c r="BI1314" s="268" t="str">
        <f t="shared" si="43"/>
        <v>00</v>
      </c>
    </row>
    <row r="1315" spans="1:61" x14ac:dyDescent="0.25">
      <c r="A1315">
        <v>3084866</v>
      </c>
      <c r="B1315">
        <v>165774</v>
      </c>
      <c r="C1315">
        <v>2024</v>
      </c>
      <c r="D1315" s="266">
        <v>45653</v>
      </c>
      <c r="E1315">
        <v>1002</v>
      </c>
      <c r="F1315">
        <v>96000</v>
      </c>
      <c r="G1315">
        <v>84</v>
      </c>
      <c r="I1315">
        <v>395</v>
      </c>
      <c r="J1315">
        <v>10</v>
      </c>
      <c r="L1315">
        <v>10</v>
      </c>
      <c r="N1315">
        <v>303</v>
      </c>
      <c r="P1315">
        <v>3003</v>
      </c>
      <c r="R1315">
        <v>2519</v>
      </c>
      <c r="T1315">
        <v>33903000</v>
      </c>
      <c r="U1315" t="s">
        <v>6629</v>
      </c>
      <c r="V1315" t="s">
        <v>201</v>
      </c>
      <c r="W1315" t="s">
        <v>202</v>
      </c>
      <c r="X1315" t="s">
        <v>201</v>
      </c>
      <c r="Z1315">
        <v>96000</v>
      </c>
      <c r="AA1315">
        <v>0</v>
      </c>
      <c r="AB1315">
        <v>0</v>
      </c>
      <c r="AC1315">
        <v>96000</v>
      </c>
      <c r="AD1315">
        <v>0</v>
      </c>
      <c r="AE1315">
        <v>96000</v>
      </c>
      <c r="AF1315">
        <v>0</v>
      </c>
      <c r="AG1315">
        <v>0</v>
      </c>
      <c r="AH1315">
        <v>0</v>
      </c>
      <c r="AI1315">
        <v>0</v>
      </c>
      <c r="AJ1315">
        <v>0</v>
      </c>
      <c r="AK1315">
        <v>0</v>
      </c>
      <c r="AL1315">
        <v>0</v>
      </c>
      <c r="AM1315">
        <v>0</v>
      </c>
      <c r="AN1315">
        <v>0</v>
      </c>
      <c r="AO1315">
        <v>0</v>
      </c>
      <c r="AP1315">
        <v>0</v>
      </c>
      <c r="AQ1315">
        <v>0</v>
      </c>
      <c r="AR1315">
        <v>0</v>
      </c>
      <c r="AS1315">
        <v>0</v>
      </c>
      <c r="AT1315">
        <v>0</v>
      </c>
      <c r="AU1315">
        <v>0</v>
      </c>
      <c r="AV1315">
        <v>0</v>
      </c>
      <c r="AW1315">
        <v>0</v>
      </c>
      <c r="AX1315">
        <v>0</v>
      </c>
      <c r="AY1315">
        <v>0</v>
      </c>
      <c r="AZ1315">
        <v>0</v>
      </c>
      <c r="BA1315">
        <v>0</v>
      </c>
      <c r="BB1315">
        <v>0</v>
      </c>
      <c r="BC1315">
        <v>0</v>
      </c>
      <c r="BD1315">
        <v>0</v>
      </c>
      <c r="BE1315">
        <v>0</v>
      </c>
      <c r="BF1315">
        <v>0</v>
      </c>
      <c r="BG1315">
        <v>0</v>
      </c>
      <c r="BH1315" s="268" t="str">
        <f t="shared" si="42"/>
        <v>30</v>
      </c>
      <c r="BI1315" s="268" t="str">
        <f t="shared" si="43"/>
        <v>00</v>
      </c>
    </row>
    <row r="1316" spans="1:61" x14ac:dyDescent="0.25">
      <c r="A1316">
        <v>3084924</v>
      </c>
      <c r="B1316">
        <v>165830</v>
      </c>
      <c r="C1316">
        <v>2024</v>
      </c>
      <c r="D1316" s="266">
        <v>45653</v>
      </c>
      <c r="E1316">
        <v>1002</v>
      </c>
      <c r="F1316">
        <v>696767.5</v>
      </c>
      <c r="G1316">
        <v>84</v>
      </c>
      <c r="I1316">
        <v>395</v>
      </c>
      <c r="J1316">
        <v>10</v>
      </c>
      <c r="L1316">
        <v>10</v>
      </c>
      <c r="N1316">
        <v>303</v>
      </c>
      <c r="P1316">
        <v>3003</v>
      </c>
      <c r="R1316">
        <v>2519</v>
      </c>
      <c r="T1316">
        <v>33903000</v>
      </c>
      <c r="U1316" t="s">
        <v>6629</v>
      </c>
      <c r="V1316" t="s">
        <v>201</v>
      </c>
      <c r="W1316" t="s">
        <v>202</v>
      </c>
      <c r="X1316" t="s">
        <v>201</v>
      </c>
      <c r="Z1316">
        <v>696767.5</v>
      </c>
      <c r="AA1316">
        <v>0</v>
      </c>
      <c r="AB1316">
        <v>0</v>
      </c>
      <c r="AC1316">
        <v>696754.5</v>
      </c>
      <c r="AD1316">
        <v>0</v>
      </c>
      <c r="AE1316">
        <v>696754.5</v>
      </c>
      <c r="AF1316">
        <v>0</v>
      </c>
      <c r="AG1316">
        <v>0</v>
      </c>
      <c r="AH1316">
        <v>0</v>
      </c>
      <c r="AI1316">
        <v>0</v>
      </c>
      <c r="AJ1316">
        <v>0</v>
      </c>
      <c r="AK1316">
        <v>13</v>
      </c>
      <c r="AL1316">
        <v>0</v>
      </c>
      <c r="AM1316">
        <v>0</v>
      </c>
      <c r="AN1316">
        <v>0</v>
      </c>
      <c r="AO1316">
        <v>0</v>
      </c>
      <c r="AP1316">
        <v>0</v>
      </c>
      <c r="AQ1316">
        <v>0</v>
      </c>
      <c r="AR1316">
        <v>0</v>
      </c>
      <c r="AS1316">
        <v>0</v>
      </c>
      <c r="AT1316">
        <v>0</v>
      </c>
      <c r="AU1316">
        <v>0</v>
      </c>
      <c r="AV1316">
        <v>0</v>
      </c>
      <c r="AW1316">
        <v>0</v>
      </c>
      <c r="AX1316">
        <v>0</v>
      </c>
      <c r="AY1316">
        <v>0</v>
      </c>
      <c r="AZ1316">
        <v>0</v>
      </c>
      <c r="BA1316">
        <v>0</v>
      </c>
      <c r="BB1316">
        <v>0</v>
      </c>
      <c r="BC1316">
        <v>0</v>
      </c>
      <c r="BD1316">
        <v>0</v>
      </c>
      <c r="BE1316">
        <v>0</v>
      </c>
      <c r="BF1316">
        <v>0</v>
      </c>
      <c r="BG1316">
        <v>0</v>
      </c>
      <c r="BH1316" s="268" t="str">
        <f t="shared" si="42"/>
        <v>30</v>
      </c>
      <c r="BI1316" s="268" t="str">
        <f t="shared" si="43"/>
        <v>00</v>
      </c>
    </row>
    <row r="1317" spans="1:61" x14ac:dyDescent="0.25">
      <c r="A1317">
        <v>3085028</v>
      </c>
      <c r="B1317">
        <v>165911</v>
      </c>
      <c r="C1317">
        <v>2024</v>
      </c>
      <c r="D1317" s="266">
        <v>45653</v>
      </c>
      <c r="E1317">
        <v>1002</v>
      </c>
      <c r="F1317">
        <v>950000</v>
      </c>
      <c r="G1317">
        <v>84</v>
      </c>
      <c r="I1317">
        <v>395</v>
      </c>
      <c r="J1317">
        <v>10</v>
      </c>
      <c r="L1317">
        <v>10</v>
      </c>
      <c r="N1317">
        <v>303</v>
      </c>
      <c r="P1317">
        <v>3003</v>
      </c>
      <c r="R1317">
        <v>2519</v>
      </c>
      <c r="T1317">
        <v>33903000</v>
      </c>
      <c r="U1317" t="s">
        <v>6629</v>
      </c>
      <c r="V1317" t="s">
        <v>201</v>
      </c>
      <c r="W1317" t="s">
        <v>202</v>
      </c>
      <c r="X1317" t="s">
        <v>201</v>
      </c>
      <c r="Z1317">
        <v>950000</v>
      </c>
      <c r="AA1317">
        <v>0</v>
      </c>
      <c r="AB1317">
        <v>0</v>
      </c>
      <c r="AC1317">
        <v>950000</v>
      </c>
      <c r="AD1317">
        <v>0</v>
      </c>
      <c r="AE1317">
        <v>950000</v>
      </c>
      <c r="AF1317">
        <v>0</v>
      </c>
      <c r="AG1317">
        <v>0</v>
      </c>
      <c r="AH1317">
        <v>0</v>
      </c>
      <c r="AI1317">
        <v>0</v>
      </c>
      <c r="AJ1317">
        <v>0</v>
      </c>
      <c r="AK1317">
        <v>0</v>
      </c>
      <c r="AL1317">
        <v>0</v>
      </c>
      <c r="AM1317">
        <v>0</v>
      </c>
      <c r="AN1317">
        <v>0</v>
      </c>
      <c r="AO1317">
        <v>0</v>
      </c>
      <c r="AP1317">
        <v>0</v>
      </c>
      <c r="AQ1317">
        <v>0</v>
      </c>
      <c r="AR1317">
        <v>0</v>
      </c>
      <c r="AS1317">
        <v>0</v>
      </c>
      <c r="AT1317">
        <v>0</v>
      </c>
      <c r="AU1317">
        <v>0</v>
      </c>
      <c r="AV1317">
        <v>0</v>
      </c>
      <c r="AW1317">
        <v>0</v>
      </c>
      <c r="AX1317">
        <v>0</v>
      </c>
      <c r="AY1317">
        <v>0</v>
      </c>
      <c r="AZ1317">
        <v>0</v>
      </c>
      <c r="BA1317">
        <v>0</v>
      </c>
      <c r="BB1317">
        <v>0</v>
      </c>
      <c r="BC1317">
        <v>0</v>
      </c>
      <c r="BD1317">
        <v>0</v>
      </c>
      <c r="BE1317">
        <v>0</v>
      </c>
      <c r="BF1317">
        <v>0</v>
      </c>
      <c r="BG1317">
        <v>0</v>
      </c>
      <c r="BH1317" s="268" t="str">
        <f t="shared" si="42"/>
        <v>30</v>
      </c>
      <c r="BI1317" s="268" t="str">
        <f t="shared" si="43"/>
        <v>00</v>
      </c>
    </row>
    <row r="1318" spans="1:61" x14ac:dyDescent="0.25">
      <c r="A1318">
        <v>3085062</v>
      </c>
      <c r="B1318">
        <v>165945</v>
      </c>
      <c r="C1318">
        <v>2024</v>
      </c>
      <c r="D1318" s="266">
        <v>45653</v>
      </c>
      <c r="E1318">
        <v>1002</v>
      </c>
      <c r="F1318">
        <v>651520</v>
      </c>
      <c r="G1318">
        <v>84</v>
      </c>
      <c r="I1318">
        <v>395</v>
      </c>
      <c r="J1318">
        <v>10</v>
      </c>
      <c r="L1318">
        <v>10</v>
      </c>
      <c r="N1318">
        <v>303</v>
      </c>
      <c r="P1318">
        <v>3003</v>
      </c>
      <c r="R1318">
        <v>2519</v>
      </c>
      <c r="T1318">
        <v>33903000</v>
      </c>
      <c r="U1318" t="s">
        <v>6629</v>
      </c>
      <c r="V1318" t="s">
        <v>201</v>
      </c>
      <c r="W1318" t="s">
        <v>202</v>
      </c>
      <c r="X1318" t="s">
        <v>201</v>
      </c>
      <c r="Z1318">
        <v>651520</v>
      </c>
      <c r="AA1318">
        <v>0</v>
      </c>
      <c r="AB1318">
        <v>0</v>
      </c>
      <c r="AC1318">
        <v>651520</v>
      </c>
      <c r="AD1318">
        <v>0</v>
      </c>
      <c r="AE1318">
        <v>651520</v>
      </c>
      <c r="AF1318">
        <v>0</v>
      </c>
      <c r="AG1318">
        <v>0</v>
      </c>
      <c r="AH1318">
        <v>0</v>
      </c>
      <c r="AI1318">
        <v>0</v>
      </c>
      <c r="AJ1318">
        <v>0</v>
      </c>
      <c r="AK1318">
        <v>0</v>
      </c>
      <c r="AL1318">
        <v>0</v>
      </c>
      <c r="AM1318">
        <v>0</v>
      </c>
      <c r="AN1318">
        <v>0</v>
      </c>
      <c r="AO1318">
        <v>0</v>
      </c>
      <c r="AP1318">
        <v>0</v>
      </c>
      <c r="AQ1318">
        <v>0</v>
      </c>
      <c r="AR1318">
        <v>0</v>
      </c>
      <c r="AS1318">
        <v>0</v>
      </c>
      <c r="AT1318">
        <v>0</v>
      </c>
      <c r="AU1318">
        <v>0</v>
      </c>
      <c r="AV1318">
        <v>0</v>
      </c>
      <c r="AW1318">
        <v>0</v>
      </c>
      <c r="AX1318">
        <v>0</v>
      </c>
      <c r="AY1318">
        <v>0</v>
      </c>
      <c r="AZ1318">
        <v>0</v>
      </c>
      <c r="BA1318">
        <v>0</v>
      </c>
      <c r="BB1318">
        <v>0</v>
      </c>
      <c r="BC1318">
        <v>0</v>
      </c>
      <c r="BD1318">
        <v>0</v>
      </c>
      <c r="BE1318">
        <v>0</v>
      </c>
      <c r="BF1318">
        <v>0</v>
      </c>
      <c r="BG1318">
        <v>0</v>
      </c>
      <c r="BH1318" s="268" t="str">
        <f t="shared" si="42"/>
        <v>30</v>
      </c>
      <c r="BI1318" s="268" t="str">
        <f t="shared" si="43"/>
        <v>00</v>
      </c>
    </row>
    <row r="1319" spans="1:61" x14ac:dyDescent="0.25">
      <c r="A1319">
        <v>3085068</v>
      </c>
      <c r="B1319">
        <v>165951</v>
      </c>
      <c r="C1319">
        <v>2024</v>
      </c>
      <c r="D1319" s="266">
        <v>45653</v>
      </c>
      <c r="E1319">
        <v>1002</v>
      </c>
      <c r="F1319">
        <v>232260.4</v>
      </c>
      <c r="G1319">
        <v>84</v>
      </c>
      <c r="I1319">
        <v>395</v>
      </c>
      <c r="J1319">
        <v>10</v>
      </c>
      <c r="L1319">
        <v>10</v>
      </c>
      <c r="N1319">
        <v>303</v>
      </c>
      <c r="P1319">
        <v>3003</v>
      </c>
      <c r="R1319">
        <v>2519</v>
      </c>
      <c r="T1319">
        <v>33903000</v>
      </c>
      <c r="U1319" t="s">
        <v>6629</v>
      </c>
      <c r="V1319" t="s">
        <v>201</v>
      </c>
      <c r="W1319" t="s">
        <v>202</v>
      </c>
      <c r="X1319" t="s">
        <v>201</v>
      </c>
      <c r="Z1319">
        <v>232260.4</v>
      </c>
      <c r="AA1319">
        <v>0</v>
      </c>
      <c r="AB1319">
        <v>0</v>
      </c>
      <c r="AC1319">
        <v>232260.4</v>
      </c>
      <c r="AD1319">
        <v>0</v>
      </c>
      <c r="AE1319">
        <v>232260.4</v>
      </c>
      <c r="AF1319">
        <v>0</v>
      </c>
      <c r="AG1319">
        <v>0</v>
      </c>
      <c r="AH1319">
        <v>0</v>
      </c>
      <c r="AI1319">
        <v>0</v>
      </c>
      <c r="AJ1319">
        <v>0</v>
      </c>
      <c r="AK1319">
        <v>0</v>
      </c>
      <c r="AL1319">
        <v>0</v>
      </c>
      <c r="AM1319">
        <v>0</v>
      </c>
      <c r="AN1319">
        <v>0</v>
      </c>
      <c r="AO1319">
        <v>0</v>
      </c>
      <c r="AP1319">
        <v>0</v>
      </c>
      <c r="AQ1319">
        <v>0</v>
      </c>
      <c r="AR1319">
        <v>0</v>
      </c>
      <c r="AS1319">
        <v>0</v>
      </c>
      <c r="AT1319">
        <v>0</v>
      </c>
      <c r="AU1319">
        <v>0</v>
      </c>
      <c r="AV1319">
        <v>0</v>
      </c>
      <c r="AW1319">
        <v>0</v>
      </c>
      <c r="AX1319">
        <v>0</v>
      </c>
      <c r="AY1319">
        <v>0</v>
      </c>
      <c r="AZ1319">
        <v>0</v>
      </c>
      <c r="BA1319">
        <v>0</v>
      </c>
      <c r="BB1319">
        <v>0</v>
      </c>
      <c r="BC1319">
        <v>0</v>
      </c>
      <c r="BD1319">
        <v>0</v>
      </c>
      <c r="BE1319">
        <v>0</v>
      </c>
      <c r="BF1319">
        <v>0</v>
      </c>
      <c r="BG1319">
        <v>0</v>
      </c>
      <c r="BH1319" s="268" t="str">
        <f t="shared" si="42"/>
        <v>30</v>
      </c>
      <c r="BI1319" s="268" t="str">
        <f t="shared" si="43"/>
        <v>00</v>
      </c>
    </row>
    <row r="1320" spans="1:61" x14ac:dyDescent="0.25">
      <c r="A1320">
        <v>3085092</v>
      </c>
      <c r="B1320">
        <v>165975</v>
      </c>
      <c r="C1320">
        <v>2024</v>
      </c>
      <c r="D1320" s="266">
        <v>45653</v>
      </c>
      <c r="E1320">
        <v>1002</v>
      </c>
      <c r="F1320">
        <v>110250</v>
      </c>
      <c r="G1320">
        <v>84</v>
      </c>
      <c r="I1320">
        <v>395</v>
      </c>
      <c r="J1320">
        <v>10</v>
      </c>
      <c r="L1320">
        <v>10</v>
      </c>
      <c r="N1320">
        <v>303</v>
      </c>
      <c r="P1320">
        <v>3003</v>
      </c>
      <c r="R1320">
        <v>2519</v>
      </c>
      <c r="T1320">
        <v>33903000</v>
      </c>
      <c r="U1320" t="s">
        <v>6629</v>
      </c>
      <c r="V1320" t="s">
        <v>201</v>
      </c>
      <c r="W1320" t="s">
        <v>202</v>
      </c>
      <c r="X1320" t="s">
        <v>201</v>
      </c>
      <c r="Z1320">
        <v>110250</v>
      </c>
      <c r="AA1320">
        <v>0</v>
      </c>
      <c r="AB1320">
        <v>0</v>
      </c>
      <c r="AC1320">
        <v>110250</v>
      </c>
      <c r="AD1320">
        <v>0</v>
      </c>
      <c r="AE1320">
        <v>110250</v>
      </c>
      <c r="AF1320">
        <v>0</v>
      </c>
      <c r="AG1320">
        <v>0</v>
      </c>
      <c r="AH1320">
        <v>0</v>
      </c>
      <c r="AI1320">
        <v>0</v>
      </c>
      <c r="AJ1320">
        <v>0</v>
      </c>
      <c r="AK1320">
        <v>0</v>
      </c>
      <c r="AL1320">
        <v>0</v>
      </c>
      <c r="AM1320">
        <v>0</v>
      </c>
      <c r="AN1320">
        <v>0</v>
      </c>
      <c r="AO1320">
        <v>0</v>
      </c>
      <c r="AP1320">
        <v>0</v>
      </c>
      <c r="AQ1320">
        <v>0</v>
      </c>
      <c r="AR1320">
        <v>0</v>
      </c>
      <c r="AS1320">
        <v>0</v>
      </c>
      <c r="AT1320">
        <v>0</v>
      </c>
      <c r="AU1320">
        <v>0</v>
      </c>
      <c r="AV1320">
        <v>0</v>
      </c>
      <c r="AW1320">
        <v>0</v>
      </c>
      <c r="AX1320">
        <v>0</v>
      </c>
      <c r="AY1320">
        <v>0</v>
      </c>
      <c r="AZ1320">
        <v>0</v>
      </c>
      <c r="BA1320">
        <v>0</v>
      </c>
      <c r="BB1320">
        <v>0</v>
      </c>
      <c r="BC1320">
        <v>0</v>
      </c>
      <c r="BD1320">
        <v>0</v>
      </c>
      <c r="BE1320">
        <v>0</v>
      </c>
      <c r="BF1320">
        <v>0</v>
      </c>
      <c r="BG1320">
        <v>0</v>
      </c>
      <c r="BH1320" s="268" t="str">
        <f t="shared" si="42"/>
        <v>30</v>
      </c>
      <c r="BI1320" s="268" t="str">
        <f t="shared" si="43"/>
        <v>00</v>
      </c>
    </row>
    <row r="1321" spans="1:61" x14ac:dyDescent="0.25">
      <c r="A1321">
        <v>3085110</v>
      </c>
      <c r="B1321">
        <v>165991</v>
      </c>
      <c r="C1321">
        <v>2024</v>
      </c>
      <c r="D1321" s="266">
        <v>45653</v>
      </c>
      <c r="E1321">
        <v>1002</v>
      </c>
      <c r="F1321">
        <v>255300</v>
      </c>
      <c r="G1321">
        <v>84</v>
      </c>
      <c r="I1321">
        <v>395</v>
      </c>
      <c r="J1321">
        <v>10</v>
      </c>
      <c r="L1321">
        <v>10</v>
      </c>
      <c r="N1321">
        <v>303</v>
      </c>
      <c r="P1321">
        <v>3003</v>
      </c>
      <c r="R1321">
        <v>2519</v>
      </c>
      <c r="T1321">
        <v>33903000</v>
      </c>
      <c r="U1321" t="s">
        <v>6629</v>
      </c>
      <c r="V1321" t="s">
        <v>201</v>
      </c>
      <c r="W1321" t="s">
        <v>202</v>
      </c>
      <c r="X1321" t="s">
        <v>201</v>
      </c>
      <c r="Z1321">
        <v>255300</v>
      </c>
      <c r="AA1321">
        <v>0</v>
      </c>
      <c r="AB1321">
        <v>0</v>
      </c>
      <c r="AC1321">
        <v>255300</v>
      </c>
      <c r="AD1321">
        <v>0</v>
      </c>
      <c r="AE1321">
        <v>255300</v>
      </c>
      <c r="AF1321">
        <v>0</v>
      </c>
      <c r="AG1321">
        <v>0</v>
      </c>
      <c r="AH1321">
        <v>0</v>
      </c>
      <c r="AI1321">
        <v>0</v>
      </c>
      <c r="AJ1321">
        <v>0</v>
      </c>
      <c r="AK1321">
        <v>0</v>
      </c>
      <c r="AL1321">
        <v>0</v>
      </c>
      <c r="AM1321">
        <v>0</v>
      </c>
      <c r="AN1321">
        <v>0</v>
      </c>
      <c r="AO1321">
        <v>0</v>
      </c>
      <c r="AP1321">
        <v>0</v>
      </c>
      <c r="AQ1321">
        <v>0</v>
      </c>
      <c r="AR1321">
        <v>0</v>
      </c>
      <c r="AS1321">
        <v>0</v>
      </c>
      <c r="AT1321">
        <v>0</v>
      </c>
      <c r="AU1321">
        <v>0</v>
      </c>
      <c r="AV1321">
        <v>0</v>
      </c>
      <c r="AW1321">
        <v>0</v>
      </c>
      <c r="AX1321">
        <v>0</v>
      </c>
      <c r="AY1321">
        <v>0</v>
      </c>
      <c r="AZ1321">
        <v>0</v>
      </c>
      <c r="BA1321">
        <v>0</v>
      </c>
      <c r="BB1321">
        <v>0</v>
      </c>
      <c r="BC1321">
        <v>0</v>
      </c>
      <c r="BD1321">
        <v>0</v>
      </c>
      <c r="BE1321">
        <v>0</v>
      </c>
      <c r="BF1321">
        <v>0</v>
      </c>
      <c r="BG1321">
        <v>0</v>
      </c>
      <c r="BH1321" s="268" t="str">
        <f t="shared" si="42"/>
        <v>30</v>
      </c>
      <c r="BI1321" s="268" t="str">
        <f t="shared" si="43"/>
        <v>00</v>
      </c>
    </row>
    <row r="1322" spans="1:61" x14ac:dyDescent="0.25">
      <c r="A1322">
        <v>3085116</v>
      </c>
      <c r="B1322">
        <v>165995</v>
      </c>
      <c r="C1322">
        <v>2024</v>
      </c>
      <c r="D1322" s="266">
        <v>45653</v>
      </c>
      <c r="E1322">
        <v>1002</v>
      </c>
      <c r="F1322">
        <v>294130</v>
      </c>
      <c r="G1322">
        <v>84</v>
      </c>
      <c r="I1322">
        <v>395</v>
      </c>
      <c r="J1322">
        <v>10</v>
      </c>
      <c r="L1322">
        <v>10</v>
      </c>
      <c r="N1322">
        <v>303</v>
      </c>
      <c r="P1322">
        <v>3003</v>
      </c>
      <c r="R1322">
        <v>2519</v>
      </c>
      <c r="T1322">
        <v>33903000</v>
      </c>
      <c r="U1322" t="s">
        <v>6629</v>
      </c>
      <c r="V1322" t="s">
        <v>201</v>
      </c>
      <c r="W1322" t="s">
        <v>202</v>
      </c>
      <c r="X1322" t="s">
        <v>201</v>
      </c>
      <c r="Z1322">
        <v>294130</v>
      </c>
      <c r="AA1322">
        <v>0</v>
      </c>
      <c r="AB1322">
        <v>0</v>
      </c>
      <c r="AC1322">
        <v>294130</v>
      </c>
      <c r="AD1322">
        <v>0</v>
      </c>
      <c r="AE1322">
        <v>294130</v>
      </c>
      <c r="AF1322">
        <v>0</v>
      </c>
      <c r="AG1322">
        <v>0</v>
      </c>
      <c r="AH1322">
        <v>0</v>
      </c>
      <c r="AI1322">
        <v>0</v>
      </c>
      <c r="AJ1322">
        <v>0</v>
      </c>
      <c r="AK1322">
        <v>0</v>
      </c>
      <c r="AL1322">
        <v>0</v>
      </c>
      <c r="AM1322">
        <v>0</v>
      </c>
      <c r="AN1322">
        <v>0</v>
      </c>
      <c r="AO1322">
        <v>0</v>
      </c>
      <c r="AP1322">
        <v>0</v>
      </c>
      <c r="AQ1322">
        <v>0</v>
      </c>
      <c r="AR1322">
        <v>0</v>
      </c>
      <c r="AS1322">
        <v>0</v>
      </c>
      <c r="AT1322">
        <v>0</v>
      </c>
      <c r="AU1322">
        <v>0</v>
      </c>
      <c r="AV1322">
        <v>0</v>
      </c>
      <c r="AW1322">
        <v>0</v>
      </c>
      <c r="AX1322">
        <v>0</v>
      </c>
      <c r="AY1322">
        <v>0</v>
      </c>
      <c r="AZ1322">
        <v>0</v>
      </c>
      <c r="BA1322">
        <v>0</v>
      </c>
      <c r="BB1322">
        <v>0</v>
      </c>
      <c r="BC1322">
        <v>0</v>
      </c>
      <c r="BD1322">
        <v>0</v>
      </c>
      <c r="BE1322">
        <v>0</v>
      </c>
      <c r="BF1322">
        <v>0</v>
      </c>
      <c r="BG1322">
        <v>0</v>
      </c>
      <c r="BH1322" s="268" t="str">
        <f t="shared" si="42"/>
        <v>30</v>
      </c>
      <c r="BI1322" s="268" t="str">
        <f t="shared" si="43"/>
        <v>00</v>
      </c>
    </row>
    <row r="1323" spans="1:61" x14ac:dyDescent="0.25">
      <c r="A1323">
        <v>3085189</v>
      </c>
      <c r="B1323">
        <v>166043</v>
      </c>
      <c r="C1323">
        <v>2024</v>
      </c>
      <c r="D1323" s="266">
        <v>45653</v>
      </c>
      <c r="E1323">
        <v>1002</v>
      </c>
      <c r="F1323">
        <v>201535.5</v>
      </c>
      <c r="G1323">
        <v>84</v>
      </c>
      <c r="I1323">
        <v>395</v>
      </c>
      <c r="J1323">
        <v>10</v>
      </c>
      <c r="L1323">
        <v>10</v>
      </c>
      <c r="N1323">
        <v>303</v>
      </c>
      <c r="P1323">
        <v>3003</v>
      </c>
      <c r="R1323">
        <v>2519</v>
      </c>
      <c r="T1323">
        <v>33903000</v>
      </c>
      <c r="U1323" t="s">
        <v>6629</v>
      </c>
      <c r="V1323" s="269" t="s">
        <v>201</v>
      </c>
      <c r="W1323" t="s">
        <v>202</v>
      </c>
      <c r="X1323" t="s">
        <v>201</v>
      </c>
      <c r="Z1323">
        <v>201535.5</v>
      </c>
      <c r="AA1323">
        <v>0</v>
      </c>
      <c r="AB1323">
        <v>0</v>
      </c>
      <c r="AC1323">
        <v>201535.5</v>
      </c>
      <c r="AD1323">
        <v>0</v>
      </c>
      <c r="AE1323">
        <v>201535.5</v>
      </c>
      <c r="AF1323">
        <v>0</v>
      </c>
      <c r="AG1323">
        <v>0</v>
      </c>
      <c r="AH1323">
        <v>0</v>
      </c>
      <c r="AI1323">
        <v>0</v>
      </c>
      <c r="AJ1323">
        <v>0</v>
      </c>
      <c r="AK1323">
        <v>0</v>
      </c>
      <c r="AL1323">
        <v>0</v>
      </c>
      <c r="AM1323">
        <v>0</v>
      </c>
      <c r="AN1323">
        <v>0</v>
      </c>
      <c r="AO1323">
        <v>0</v>
      </c>
      <c r="AP1323">
        <v>0</v>
      </c>
      <c r="AQ1323">
        <v>0</v>
      </c>
      <c r="AR1323">
        <v>0</v>
      </c>
      <c r="AS1323">
        <v>0</v>
      </c>
      <c r="AT1323">
        <v>0</v>
      </c>
      <c r="AU1323">
        <v>0</v>
      </c>
      <c r="AV1323">
        <v>0</v>
      </c>
      <c r="AW1323">
        <v>0</v>
      </c>
      <c r="AX1323">
        <v>0</v>
      </c>
      <c r="AY1323">
        <v>0</v>
      </c>
      <c r="AZ1323">
        <v>0</v>
      </c>
      <c r="BA1323">
        <v>0</v>
      </c>
      <c r="BB1323">
        <v>0</v>
      </c>
      <c r="BC1323">
        <v>0</v>
      </c>
      <c r="BD1323">
        <v>0</v>
      </c>
      <c r="BE1323">
        <v>0</v>
      </c>
      <c r="BF1323">
        <v>0</v>
      </c>
      <c r="BG1323">
        <v>0</v>
      </c>
      <c r="BH1323" s="268" t="str">
        <f t="shared" si="42"/>
        <v>30</v>
      </c>
      <c r="BI1323" s="268" t="str">
        <f t="shared" si="43"/>
        <v>00</v>
      </c>
    </row>
    <row r="1324" spans="1:61" x14ac:dyDescent="0.25">
      <c r="A1324">
        <v>3085224</v>
      </c>
      <c r="B1324">
        <v>166074</v>
      </c>
      <c r="C1324">
        <v>2024</v>
      </c>
      <c r="D1324" s="266">
        <v>45653</v>
      </c>
      <c r="E1324">
        <v>1002</v>
      </c>
      <c r="F1324">
        <v>67200</v>
      </c>
      <c r="G1324">
        <v>84</v>
      </c>
      <c r="I1324">
        <v>395</v>
      </c>
      <c r="J1324">
        <v>10</v>
      </c>
      <c r="L1324">
        <v>10</v>
      </c>
      <c r="N1324">
        <v>303</v>
      </c>
      <c r="P1324">
        <v>3003</v>
      </c>
      <c r="R1324">
        <v>2519</v>
      </c>
      <c r="T1324">
        <v>33903000</v>
      </c>
      <c r="U1324" t="s">
        <v>6629</v>
      </c>
      <c r="V1324" t="s">
        <v>201</v>
      </c>
      <c r="W1324" t="s">
        <v>202</v>
      </c>
      <c r="X1324" t="s">
        <v>201</v>
      </c>
      <c r="Z1324">
        <v>67200</v>
      </c>
      <c r="AA1324">
        <v>0</v>
      </c>
      <c r="AB1324">
        <v>0</v>
      </c>
      <c r="AC1324">
        <v>67200</v>
      </c>
      <c r="AD1324">
        <v>0</v>
      </c>
      <c r="AE1324">
        <v>67200</v>
      </c>
      <c r="AF1324">
        <v>0</v>
      </c>
      <c r="AG1324">
        <v>0</v>
      </c>
      <c r="AH1324">
        <v>0</v>
      </c>
      <c r="AI1324">
        <v>0</v>
      </c>
      <c r="AJ1324">
        <v>0</v>
      </c>
      <c r="AK1324">
        <v>0</v>
      </c>
      <c r="AL1324">
        <v>0</v>
      </c>
      <c r="AM1324">
        <v>0</v>
      </c>
      <c r="AN1324">
        <v>0</v>
      </c>
      <c r="AO1324">
        <v>0</v>
      </c>
      <c r="AP1324">
        <v>0</v>
      </c>
      <c r="AQ1324">
        <v>0</v>
      </c>
      <c r="AR1324">
        <v>0</v>
      </c>
      <c r="AS1324">
        <v>0</v>
      </c>
      <c r="AT1324">
        <v>0</v>
      </c>
      <c r="AU1324">
        <v>0</v>
      </c>
      <c r="AV1324">
        <v>0</v>
      </c>
      <c r="AW1324">
        <v>0</v>
      </c>
      <c r="AX1324">
        <v>0</v>
      </c>
      <c r="AY1324">
        <v>0</v>
      </c>
      <c r="AZ1324">
        <v>0</v>
      </c>
      <c r="BA1324">
        <v>0</v>
      </c>
      <c r="BB1324">
        <v>0</v>
      </c>
      <c r="BC1324">
        <v>0</v>
      </c>
      <c r="BD1324">
        <v>0</v>
      </c>
      <c r="BE1324">
        <v>0</v>
      </c>
      <c r="BF1324">
        <v>0</v>
      </c>
      <c r="BG1324">
        <v>0</v>
      </c>
      <c r="BH1324" s="268" t="str">
        <f t="shared" si="42"/>
        <v>30</v>
      </c>
      <c r="BI1324" s="268" t="str">
        <f t="shared" si="43"/>
        <v>00</v>
      </c>
    </row>
    <row r="1325" spans="1:61" x14ac:dyDescent="0.25">
      <c r="A1325">
        <v>3085262</v>
      </c>
      <c r="B1325">
        <v>166112</v>
      </c>
      <c r="C1325">
        <v>2024</v>
      </c>
      <c r="D1325" s="266">
        <v>45654</v>
      </c>
      <c r="E1325">
        <v>1002</v>
      </c>
      <c r="F1325">
        <v>7200</v>
      </c>
      <c r="G1325">
        <v>84</v>
      </c>
      <c r="I1325">
        <v>395</v>
      </c>
      <c r="J1325">
        <v>10</v>
      </c>
      <c r="L1325">
        <v>10</v>
      </c>
      <c r="N1325">
        <v>303</v>
      </c>
      <c r="P1325">
        <v>3003</v>
      </c>
      <c r="R1325">
        <v>2519</v>
      </c>
      <c r="T1325">
        <v>33903000</v>
      </c>
      <c r="U1325" t="s">
        <v>6629</v>
      </c>
      <c r="V1325" t="s">
        <v>201</v>
      </c>
      <c r="W1325" t="s">
        <v>202</v>
      </c>
      <c r="X1325" t="s">
        <v>201</v>
      </c>
      <c r="Z1325">
        <v>7200</v>
      </c>
      <c r="AA1325">
        <v>0</v>
      </c>
      <c r="AB1325">
        <v>0</v>
      </c>
      <c r="AC1325">
        <v>7200</v>
      </c>
      <c r="AD1325">
        <v>0</v>
      </c>
      <c r="AE1325">
        <v>7200</v>
      </c>
      <c r="AF1325">
        <v>0</v>
      </c>
      <c r="AG1325">
        <v>0</v>
      </c>
      <c r="AH1325">
        <v>0</v>
      </c>
      <c r="AI1325">
        <v>0</v>
      </c>
      <c r="AJ1325">
        <v>0</v>
      </c>
      <c r="AK1325">
        <v>0</v>
      </c>
      <c r="AL1325">
        <v>0</v>
      </c>
      <c r="AM1325">
        <v>0</v>
      </c>
      <c r="AN1325">
        <v>0</v>
      </c>
      <c r="AO1325">
        <v>0</v>
      </c>
      <c r="AP1325">
        <v>0</v>
      </c>
      <c r="AQ1325">
        <v>0</v>
      </c>
      <c r="AR1325">
        <v>0</v>
      </c>
      <c r="AS1325">
        <v>0</v>
      </c>
      <c r="AT1325">
        <v>0</v>
      </c>
      <c r="AU1325">
        <v>0</v>
      </c>
      <c r="AV1325">
        <v>0</v>
      </c>
      <c r="AW1325">
        <v>0</v>
      </c>
      <c r="AX1325">
        <v>0</v>
      </c>
      <c r="AY1325">
        <v>0</v>
      </c>
      <c r="AZ1325">
        <v>0</v>
      </c>
      <c r="BA1325">
        <v>0</v>
      </c>
      <c r="BB1325">
        <v>0</v>
      </c>
      <c r="BC1325">
        <v>0</v>
      </c>
      <c r="BD1325">
        <v>0</v>
      </c>
      <c r="BE1325">
        <v>0</v>
      </c>
      <c r="BF1325">
        <v>0</v>
      </c>
      <c r="BG1325">
        <v>0</v>
      </c>
      <c r="BH1325" s="268" t="str">
        <f t="shared" si="42"/>
        <v>30</v>
      </c>
      <c r="BI1325" s="268" t="str">
        <f t="shared" si="43"/>
        <v>00</v>
      </c>
    </row>
    <row r="1326" spans="1:61" x14ac:dyDescent="0.25">
      <c r="A1326">
        <v>3085260</v>
      </c>
      <c r="B1326">
        <v>166110</v>
      </c>
      <c r="C1326">
        <v>2024</v>
      </c>
      <c r="D1326" s="266">
        <v>45654</v>
      </c>
      <c r="E1326">
        <v>1002</v>
      </c>
      <c r="F1326">
        <v>72240</v>
      </c>
      <c r="G1326">
        <v>84</v>
      </c>
      <c r="I1326">
        <v>395</v>
      </c>
      <c r="J1326">
        <v>10</v>
      </c>
      <c r="L1326">
        <v>10</v>
      </c>
      <c r="N1326">
        <v>303</v>
      </c>
      <c r="P1326">
        <v>3003</v>
      </c>
      <c r="R1326">
        <v>2519</v>
      </c>
      <c r="T1326">
        <v>33903000</v>
      </c>
      <c r="U1326" t="s">
        <v>6629</v>
      </c>
      <c r="V1326" t="s">
        <v>201</v>
      </c>
      <c r="W1326" t="s">
        <v>202</v>
      </c>
      <c r="X1326" t="s">
        <v>201</v>
      </c>
      <c r="Z1326">
        <v>72240</v>
      </c>
      <c r="AA1326">
        <v>0</v>
      </c>
      <c r="AB1326">
        <v>0</v>
      </c>
      <c r="AC1326">
        <v>72240</v>
      </c>
      <c r="AD1326">
        <v>0</v>
      </c>
      <c r="AE1326">
        <v>72240</v>
      </c>
      <c r="AF1326">
        <v>0</v>
      </c>
      <c r="AG1326">
        <v>0</v>
      </c>
      <c r="AH1326">
        <v>0</v>
      </c>
      <c r="AI1326">
        <v>0</v>
      </c>
      <c r="AJ1326">
        <v>0</v>
      </c>
      <c r="AK1326">
        <v>0</v>
      </c>
      <c r="AL1326">
        <v>0</v>
      </c>
      <c r="AM1326">
        <v>0</v>
      </c>
      <c r="AN1326">
        <v>0</v>
      </c>
      <c r="AO1326">
        <v>0</v>
      </c>
      <c r="AP1326">
        <v>0</v>
      </c>
      <c r="AQ1326">
        <v>0</v>
      </c>
      <c r="AR1326">
        <v>0</v>
      </c>
      <c r="AS1326">
        <v>0</v>
      </c>
      <c r="AT1326">
        <v>0</v>
      </c>
      <c r="AU1326">
        <v>0</v>
      </c>
      <c r="AV1326">
        <v>0</v>
      </c>
      <c r="AW1326">
        <v>0</v>
      </c>
      <c r="AX1326">
        <v>0</v>
      </c>
      <c r="AY1326">
        <v>0</v>
      </c>
      <c r="AZ1326">
        <v>0</v>
      </c>
      <c r="BA1326">
        <v>0</v>
      </c>
      <c r="BB1326">
        <v>0</v>
      </c>
      <c r="BC1326">
        <v>0</v>
      </c>
      <c r="BD1326">
        <v>0</v>
      </c>
      <c r="BE1326">
        <v>0</v>
      </c>
      <c r="BF1326">
        <v>0</v>
      </c>
      <c r="BG1326">
        <v>0</v>
      </c>
      <c r="BH1326" s="268" t="str">
        <f t="shared" si="42"/>
        <v>30</v>
      </c>
      <c r="BI1326" s="268" t="str">
        <f t="shared" si="43"/>
        <v>00</v>
      </c>
    </row>
    <row r="1327" spans="1:61" x14ac:dyDescent="0.25">
      <c r="A1327">
        <v>3085269</v>
      </c>
      <c r="B1327">
        <v>166118</v>
      </c>
      <c r="C1327">
        <v>2024</v>
      </c>
      <c r="D1327" s="266">
        <v>45654</v>
      </c>
      <c r="E1327">
        <v>1002</v>
      </c>
      <c r="F1327">
        <v>37632</v>
      </c>
      <c r="G1327">
        <v>84</v>
      </c>
      <c r="I1327">
        <v>395</v>
      </c>
      <c r="J1327">
        <v>10</v>
      </c>
      <c r="L1327">
        <v>10</v>
      </c>
      <c r="N1327">
        <v>303</v>
      </c>
      <c r="P1327">
        <v>3003</v>
      </c>
      <c r="R1327">
        <v>2519</v>
      </c>
      <c r="T1327">
        <v>33903000</v>
      </c>
      <c r="U1327" t="s">
        <v>6629</v>
      </c>
      <c r="V1327" t="s">
        <v>201</v>
      </c>
      <c r="W1327" t="s">
        <v>202</v>
      </c>
      <c r="X1327" t="s">
        <v>201</v>
      </c>
      <c r="Z1327">
        <v>37632</v>
      </c>
      <c r="AA1327">
        <v>0</v>
      </c>
      <c r="AB1327">
        <v>0</v>
      </c>
      <c r="AC1327">
        <v>37632</v>
      </c>
      <c r="AD1327">
        <v>0</v>
      </c>
      <c r="AE1327">
        <v>37632</v>
      </c>
      <c r="AF1327">
        <v>0</v>
      </c>
      <c r="AG1327">
        <v>0</v>
      </c>
      <c r="AH1327">
        <v>0</v>
      </c>
      <c r="AI1327">
        <v>0</v>
      </c>
      <c r="AJ1327">
        <v>0</v>
      </c>
      <c r="AK1327">
        <v>0</v>
      </c>
      <c r="AL1327">
        <v>0</v>
      </c>
      <c r="AM1327">
        <v>0</v>
      </c>
      <c r="AN1327">
        <v>0</v>
      </c>
      <c r="AO1327">
        <v>0</v>
      </c>
      <c r="AP1327">
        <v>0</v>
      </c>
      <c r="AQ1327">
        <v>0</v>
      </c>
      <c r="AR1327">
        <v>0</v>
      </c>
      <c r="AS1327">
        <v>0</v>
      </c>
      <c r="AT1327">
        <v>0</v>
      </c>
      <c r="AU1327">
        <v>0</v>
      </c>
      <c r="AV1327">
        <v>0</v>
      </c>
      <c r="AW1327">
        <v>0</v>
      </c>
      <c r="AX1327">
        <v>0</v>
      </c>
      <c r="AY1327">
        <v>0</v>
      </c>
      <c r="AZ1327">
        <v>0</v>
      </c>
      <c r="BA1327">
        <v>0</v>
      </c>
      <c r="BB1327">
        <v>0</v>
      </c>
      <c r="BC1327">
        <v>0</v>
      </c>
      <c r="BD1327">
        <v>0</v>
      </c>
      <c r="BE1327">
        <v>0</v>
      </c>
      <c r="BF1327">
        <v>0</v>
      </c>
      <c r="BG1327">
        <v>0</v>
      </c>
      <c r="BH1327" s="268" t="str">
        <f t="shared" si="42"/>
        <v>30</v>
      </c>
      <c r="BI1327" s="268" t="str">
        <f t="shared" si="43"/>
        <v>00</v>
      </c>
    </row>
    <row r="1328" spans="1:61" x14ac:dyDescent="0.25">
      <c r="A1328">
        <v>3085276</v>
      </c>
      <c r="B1328">
        <v>166125</v>
      </c>
      <c r="C1328">
        <v>2024</v>
      </c>
      <c r="D1328" s="266">
        <v>45654</v>
      </c>
      <c r="E1328">
        <v>1002</v>
      </c>
      <c r="F1328">
        <v>17050</v>
      </c>
      <c r="G1328">
        <v>84</v>
      </c>
      <c r="I1328">
        <v>395</v>
      </c>
      <c r="J1328">
        <v>10</v>
      </c>
      <c r="L1328">
        <v>10</v>
      </c>
      <c r="N1328">
        <v>303</v>
      </c>
      <c r="P1328">
        <v>3003</v>
      </c>
      <c r="R1328">
        <v>2519</v>
      </c>
      <c r="T1328">
        <v>33903000</v>
      </c>
      <c r="U1328" t="s">
        <v>6629</v>
      </c>
      <c r="V1328" t="s">
        <v>201</v>
      </c>
      <c r="W1328" t="s">
        <v>202</v>
      </c>
      <c r="X1328" t="s">
        <v>201</v>
      </c>
      <c r="Z1328">
        <v>17050</v>
      </c>
      <c r="AA1328">
        <v>0</v>
      </c>
      <c r="AB1328">
        <v>0</v>
      </c>
      <c r="AC1328">
        <v>17050</v>
      </c>
      <c r="AD1328">
        <v>0</v>
      </c>
      <c r="AE1328">
        <v>17050</v>
      </c>
      <c r="AF1328">
        <v>0</v>
      </c>
      <c r="AG1328">
        <v>0</v>
      </c>
      <c r="AH1328">
        <v>0</v>
      </c>
      <c r="AI1328">
        <v>0</v>
      </c>
      <c r="AJ1328">
        <v>0</v>
      </c>
      <c r="AK1328">
        <v>0</v>
      </c>
      <c r="AL1328">
        <v>0</v>
      </c>
      <c r="AM1328">
        <v>0</v>
      </c>
      <c r="AN1328">
        <v>0</v>
      </c>
      <c r="AO1328">
        <v>0</v>
      </c>
      <c r="AP1328">
        <v>0</v>
      </c>
      <c r="AQ1328">
        <v>0</v>
      </c>
      <c r="AR1328">
        <v>0</v>
      </c>
      <c r="AS1328">
        <v>0</v>
      </c>
      <c r="AT1328">
        <v>0</v>
      </c>
      <c r="AU1328">
        <v>0</v>
      </c>
      <c r="AV1328">
        <v>0</v>
      </c>
      <c r="AW1328">
        <v>0</v>
      </c>
      <c r="AX1328">
        <v>0</v>
      </c>
      <c r="AY1328">
        <v>0</v>
      </c>
      <c r="AZ1328">
        <v>0</v>
      </c>
      <c r="BA1328">
        <v>0</v>
      </c>
      <c r="BB1328">
        <v>0</v>
      </c>
      <c r="BC1328">
        <v>0</v>
      </c>
      <c r="BD1328">
        <v>0</v>
      </c>
      <c r="BE1328">
        <v>0</v>
      </c>
      <c r="BF1328">
        <v>0</v>
      </c>
      <c r="BG1328">
        <v>0</v>
      </c>
      <c r="BH1328" s="268" t="str">
        <f t="shared" si="42"/>
        <v>30</v>
      </c>
      <c r="BI1328" s="268" t="str">
        <f t="shared" si="43"/>
        <v>00</v>
      </c>
    </row>
    <row r="1329" spans="1:61" x14ac:dyDescent="0.25">
      <c r="A1329">
        <v>2931572</v>
      </c>
      <c r="B1329">
        <v>41522</v>
      </c>
      <c r="C1329">
        <v>2024</v>
      </c>
      <c r="D1329" s="266">
        <v>45373</v>
      </c>
      <c r="F1329">
        <v>104400</v>
      </c>
      <c r="G1329">
        <v>84</v>
      </c>
      <c r="I1329">
        <v>400</v>
      </c>
      <c r="J1329">
        <v>24</v>
      </c>
      <c r="L1329">
        <v>10</v>
      </c>
      <c r="N1329">
        <v>122</v>
      </c>
      <c r="P1329">
        <v>3024</v>
      </c>
      <c r="R1329">
        <v>2100</v>
      </c>
      <c r="T1329">
        <v>33903000</v>
      </c>
      <c r="U1329" t="s">
        <v>6629</v>
      </c>
      <c r="V1329" t="s">
        <v>201</v>
      </c>
      <c r="W1329" t="s">
        <v>202</v>
      </c>
      <c r="X1329" t="s">
        <v>201</v>
      </c>
      <c r="Z1329">
        <v>35058.01</v>
      </c>
      <c r="AA1329">
        <v>0</v>
      </c>
      <c r="AB1329">
        <v>0</v>
      </c>
      <c r="AC1329">
        <v>35058.01</v>
      </c>
      <c r="AD1329">
        <v>0</v>
      </c>
      <c r="AE1329">
        <v>35058.01</v>
      </c>
      <c r="AF1329">
        <v>0</v>
      </c>
      <c r="AG1329">
        <v>0</v>
      </c>
      <c r="AH1329">
        <v>0</v>
      </c>
      <c r="AI1329">
        <v>0</v>
      </c>
      <c r="AJ1329">
        <v>0</v>
      </c>
      <c r="AK1329">
        <v>0</v>
      </c>
      <c r="AL1329">
        <v>0</v>
      </c>
      <c r="AM1329">
        <v>0</v>
      </c>
      <c r="AN1329">
        <v>0</v>
      </c>
      <c r="AO1329">
        <v>0</v>
      </c>
      <c r="AP1329">
        <v>0</v>
      </c>
      <c r="AQ1329">
        <v>0</v>
      </c>
      <c r="AR1329">
        <v>0</v>
      </c>
      <c r="AS1329">
        <v>0</v>
      </c>
      <c r="AT1329">
        <v>0</v>
      </c>
      <c r="AU1329">
        <v>0</v>
      </c>
      <c r="AV1329">
        <v>0</v>
      </c>
      <c r="AW1329">
        <v>0</v>
      </c>
      <c r="AX1329">
        <v>0</v>
      </c>
      <c r="AY1329">
        <v>0</v>
      </c>
      <c r="AZ1329">
        <v>0</v>
      </c>
      <c r="BA1329">
        <v>0</v>
      </c>
      <c r="BB1329">
        <v>0</v>
      </c>
      <c r="BC1329">
        <v>0</v>
      </c>
      <c r="BD1329">
        <v>0</v>
      </c>
      <c r="BE1329">
        <v>0</v>
      </c>
      <c r="BF1329">
        <v>0</v>
      </c>
      <c r="BG1329">
        <v>0</v>
      </c>
      <c r="BH1329" s="268" t="str">
        <f t="shared" si="42"/>
        <v>30</v>
      </c>
      <c r="BI1329" s="268" t="str">
        <f t="shared" si="43"/>
        <v>00</v>
      </c>
    </row>
    <row r="1330" spans="1:61" x14ac:dyDescent="0.25">
      <c r="A1330">
        <v>3015712</v>
      </c>
      <c r="B1330">
        <v>108475</v>
      </c>
      <c r="C1330">
        <v>2024</v>
      </c>
      <c r="D1330" s="266">
        <v>45530</v>
      </c>
      <c r="F1330">
        <v>806.4</v>
      </c>
      <c r="G1330">
        <v>84</v>
      </c>
      <c r="I1330">
        <v>400</v>
      </c>
      <c r="J1330">
        <v>24</v>
      </c>
      <c r="L1330">
        <v>10</v>
      </c>
      <c r="N1330">
        <v>122</v>
      </c>
      <c r="P1330">
        <v>3024</v>
      </c>
      <c r="R1330">
        <v>2100</v>
      </c>
      <c r="T1330">
        <v>33903000</v>
      </c>
      <c r="U1330" t="s">
        <v>6629</v>
      </c>
      <c r="V1330" t="s">
        <v>201</v>
      </c>
      <c r="W1330" t="s">
        <v>202</v>
      </c>
      <c r="X1330" t="s">
        <v>201</v>
      </c>
      <c r="Z1330">
        <v>0</v>
      </c>
      <c r="AA1330">
        <v>0</v>
      </c>
      <c r="AB1330">
        <v>806.4</v>
      </c>
      <c r="AC1330">
        <v>0</v>
      </c>
      <c r="AD1330">
        <v>0</v>
      </c>
      <c r="AE1330">
        <v>0</v>
      </c>
      <c r="AF1330">
        <v>0</v>
      </c>
      <c r="AG1330">
        <v>0</v>
      </c>
      <c r="AH1330">
        <v>0</v>
      </c>
      <c r="AI1330">
        <v>806.4</v>
      </c>
      <c r="AJ1330">
        <v>0</v>
      </c>
      <c r="AK1330">
        <v>0</v>
      </c>
      <c r="AL1330">
        <v>0</v>
      </c>
      <c r="AM1330">
        <v>0</v>
      </c>
      <c r="AN1330">
        <v>0</v>
      </c>
      <c r="AO1330">
        <v>0</v>
      </c>
      <c r="AP1330">
        <v>0</v>
      </c>
      <c r="AQ1330">
        <v>0</v>
      </c>
      <c r="AR1330">
        <v>0</v>
      </c>
      <c r="AS1330">
        <v>0</v>
      </c>
      <c r="AT1330">
        <v>0</v>
      </c>
      <c r="AU1330">
        <v>0</v>
      </c>
      <c r="AV1330">
        <v>0</v>
      </c>
      <c r="AW1330">
        <v>0</v>
      </c>
      <c r="AX1330">
        <v>0</v>
      </c>
      <c r="AY1330">
        <v>0</v>
      </c>
      <c r="AZ1330">
        <v>0</v>
      </c>
      <c r="BA1330">
        <v>0</v>
      </c>
      <c r="BB1330">
        <v>0</v>
      </c>
      <c r="BC1330">
        <v>0</v>
      </c>
      <c r="BD1330">
        <v>0</v>
      </c>
      <c r="BE1330">
        <v>0</v>
      </c>
      <c r="BF1330">
        <v>0</v>
      </c>
      <c r="BG1330">
        <v>0</v>
      </c>
      <c r="BH1330" s="268" t="str">
        <f t="shared" si="42"/>
        <v>30</v>
      </c>
      <c r="BI1330" s="268" t="str">
        <f t="shared" si="43"/>
        <v>00</v>
      </c>
    </row>
    <row r="1331" spans="1:61" x14ac:dyDescent="0.25">
      <c r="A1331">
        <v>3017766</v>
      </c>
      <c r="B1331">
        <v>110186</v>
      </c>
      <c r="C1331">
        <v>2024</v>
      </c>
      <c r="D1331" s="266">
        <v>45533</v>
      </c>
      <c r="F1331">
        <v>7896.56</v>
      </c>
      <c r="G1331">
        <v>84</v>
      </c>
      <c r="I1331">
        <v>400</v>
      </c>
      <c r="J1331">
        <v>24</v>
      </c>
      <c r="L1331">
        <v>10</v>
      </c>
      <c r="N1331">
        <v>122</v>
      </c>
      <c r="P1331">
        <v>3024</v>
      </c>
      <c r="R1331">
        <v>2100</v>
      </c>
      <c r="T1331">
        <v>33903000</v>
      </c>
      <c r="U1331" t="s">
        <v>6629</v>
      </c>
      <c r="V1331" t="s">
        <v>201</v>
      </c>
      <c r="W1331" t="s">
        <v>202</v>
      </c>
      <c r="X1331" t="s">
        <v>201</v>
      </c>
      <c r="Z1331">
        <v>1421</v>
      </c>
      <c r="AA1331">
        <v>0</v>
      </c>
      <c r="AB1331">
        <v>0</v>
      </c>
      <c r="AC1331">
        <v>0</v>
      </c>
      <c r="AD1331">
        <v>0</v>
      </c>
      <c r="AE1331">
        <v>0</v>
      </c>
      <c r="AF1331">
        <v>0</v>
      </c>
      <c r="AG1331">
        <v>0</v>
      </c>
      <c r="AH1331">
        <v>0</v>
      </c>
      <c r="AI1331">
        <v>0</v>
      </c>
      <c r="AJ1331">
        <v>0</v>
      </c>
      <c r="AK1331">
        <v>1421</v>
      </c>
      <c r="AL1331">
        <v>0</v>
      </c>
      <c r="AM1331">
        <v>0</v>
      </c>
      <c r="AN1331">
        <v>0</v>
      </c>
      <c r="AO1331">
        <v>0</v>
      </c>
      <c r="AP1331">
        <v>0</v>
      </c>
      <c r="AQ1331">
        <v>0</v>
      </c>
      <c r="AR1331">
        <v>0</v>
      </c>
      <c r="AS1331">
        <v>0</v>
      </c>
      <c r="AT1331">
        <v>0</v>
      </c>
      <c r="AU1331">
        <v>0</v>
      </c>
      <c r="AV1331">
        <v>0</v>
      </c>
      <c r="AW1331">
        <v>0</v>
      </c>
      <c r="AX1331">
        <v>0</v>
      </c>
      <c r="AY1331">
        <v>0</v>
      </c>
      <c r="AZ1331">
        <v>0</v>
      </c>
      <c r="BA1331">
        <v>0</v>
      </c>
      <c r="BB1331">
        <v>0</v>
      </c>
      <c r="BC1331">
        <v>0</v>
      </c>
      <c r="BD1331">
        <v>0</v>
      </c>
      <c r="BE1331">
        <v>0</v>
      </c>
      <c r="BF1331">
        <v>0</v>
      </c>
      <c r="BG1331">
        <v>0</v>
      </c>
      <c r="BH1331" s="268" t="str">
        <f t="shared" si="42"/>
        <v>30</v>
      </c>
      <c r="BI1331" s="268" t="str">
        <f t="shared" si="43"/>
        <v>00</v>
      </c>
    </row>
    <row r="1332" spans="1:61" x14ac:dyDescent="0.25">
      <c r="A1332">
        <v>3030585</v>
      </c>
      <c r="B1332">
        <v>120935</v>
      </c>
      <c r="C1332">
        <v>2024</v>
      </c>
      <c r="D1332" s="266">
        <v>45559</v>
      </c>
      <c r="F1332">
        <v>2774.85</v>
      </c>
      <c r="G1332">
        <v>84</v>
      </c>
      <c r="I1332">
        <v>400</v>
      </c>
      <c r="J1332">
        <v>24</v>
      </c>
      <c r="L1332">
        <v>10</v>
      </c>
      <c r="N1332">
        <v>122</v>
      </c>
      <c r="P1332">
        <v>3024</v>
      </c>
      <c r="R1332">
        <v>2100</v>
      </c>
      <c r="T1332">
        <v>33903000</v>
      </c>
      <c r="U1332" t="s">
        <v>6629</v>
      </c>
      <c r="V1332" t="s">
        <v>201</v>
      </c>
      <c r="W1332" t="s">
        <v>202</v>
      </c>
      <c r="X1332" t="s">
        <v>201</v>
      </c>
      <c r="Z1332">
        <v>2774.85</v>
      </c>
      <c r="AA1332">
        <v>0</v>
      </c>
      <c r="AB1332">
        <v>0</v>
      </c>
      <c r="AC1332">
        <v>2774.85</v>
      </c>
      <c r="AD1332">
        <v>0</v>
      </c>
      <c r="AE1332">
        <v>2774.85</v>
      </c>
      <c r="AF1332">
        <v>0</v>
      </c>
      <c r="AG1332">
        <v>0</v>
      </c>
      <c r="AH1332">
        <v>0</v>
      </c>
      <c r="AI1332">
        <v>0</v>
      </c>
      <c r="AJ1332">
        <v>0</v>
      </c>
      <c r="AK1332">
        <v>0</v>
      </c>
      <c r="AL1332">
        <v>0</v>
      </c>
      <c r="AM1332">
        <v>0</v>
      </c>
      <c r="AN1332">
        <v>0</v>
      </c>
      <c r="AO1332">
        <v>0</v>
      </c>
      <c r="AP1332">
        <v>0</v>
      </c>
      <c r="AQ1332">
        <v>0</v>
      </c>
      <c r="AR1332">
        <v>0</v>
      </c>
      <c r="AS1332">
        <v>0</v>
      </c>
      <c r="AT1332">
        <v>0</v>
      </c>
      <c r="AU1332">
        <v>0</v>
      </c>
      <c r="AV1332">
        <v>0</v>
      </c>
      <c r="AW1332">
        <v>0</v>
      </c>
      <c r="AX1332">
        <v>0</v>
      </c>
      <c r="AY1332">
        <v>0</v>
      </c>
      <c r="AZ1332">
        <v>0</v>
      </c>
      <c r="BA1332">
        <v>0</v>
      </c>
      <c r="BB1332">
        <v>0</v>
      </c>
      <c r="BC1332">
        <v>0</v>
      </c>
      <c r="BD1332">
        <v>0</v>
      </c>
      <c r="BE1332">
        <v>0</v>
      </c>
      <c r="BF1332">
        <v>0</v>
      </c>
      <c r="BG1332">
        <v>0</v>
      </c>
      <c r="BH1332" s="268" t="str">
        <f t="shared" si="42"/>
        <v>30</v>
      </c>
      <c r="BI1332" s="268" t="str">
        <f t="shared" si="43"/>
        <v>00</v>
      </c>
    </row>
    <row r="1333" spans="1:61" x14ac:dyDescent="0.25">
      <c r="A1333">
        <v>3032722</v>
      </c>
      <c r="B1333">
        <v>122844</v>
      </c>
      <c r="C1333">
        <v>2024</v>
      </c>
      <c r="D1333" s="266">
        <v>45561</v>
      </c>
      <c r="F1333">
        <v>1600</v>
      </c>
      <c r="G1333">
        <v>84</v>
      </c>
      <c r="I1333">
        <v>400</v>
      </c>
      <c r="J1333">
        <v>24</v>
      </c>
      <c r="L1333">
        <v>10</v>
      </c>
      <c r="N1333">
        <v>122</v>
      </c>
      <c r="P1333">
        <v>3024</v>
      </c>
      <c r="R1333">
        <v>2100</v>
      </c>
      <c r="T1333">
        <v>33903000</v>
      </c>
      <c r="U1333" t="s">
        <v>6629</v>
      </c>
      <c r="V1333" t="s">
        <v>201</v>
      </c>
      <c r="W1333" t="s">
        <v>202</v>
      </c>
      <c r="X1333" t="s">
        <v>201</v>
      </c>
      <c r="Z1333">
        <v>1600</v>
      </c>
      <c r="AA1333">
        <v>0</v>
      </c>
      <c r="AB1333">
        <v>0</v>
      </c>
      <c r="AC1333">
        <v>1600</v>
      </c>
      <c r="AD1333">
        <v>0</v>
      </c>
      <c r="AE1333">
        <v>1600</v>
      </c>
      <c r="AF1333">
        <v>0</v>
      </c>
      <c r="AG1333">
        <v>0</v>
      </c>
      <c r="AH1333">
        <v>0</v>
      </c>
      <c r="AI1333">
        <v>0</v>
      </c>
      <c r="AJ1333">
        <v>0</v>
      </c>
      <c r="AK1333">
        <v>0</v>
      </c>
      <c r="AL1333">
        <v>0</v>
      </c>
      <c r="AM1333">
        <v>0</v>
      </c>
      <c r="AN1333">
        <v>0</v>
      </c>
      <c r="AO1333">
        <v>0</v>
      </c>
      <c r="AP1333">
        <v>0</v>
      </c>
      <c r="AQ1333">
        <v>0</v>
      </c>
      <c r="AR1333">
        <v>0</v>
      </c>
      <c r="AS1333">
        <v>0</v>
      </c>
      <c r="AT1333">
        <v>0</v>
      </c>
      <c r="AU1333">
        <v>0</v>
      </c>
      <c r="AV1333">
        <v>0</v>
      </c>
      <c r="AW1333">
        <v>0</v>
      </c>
      <c r="AX1333">
        <v>0</v>
      </c>
      <c r="AY1333">
        <v>0</v>
      </c>
      <c r="AZ1333">
        <v>0</v>
      </c>
      <c r="BA1333">
        <v>0</v>
      </c>
      <c r="BB1333">
        <v>0</v>
      </c>
      <c r="BC1333">
        <v>0</v>
      </c>
      <c r="BD1333">
        <v>0</v>
      </c>
      <c r="BE1333">
        <v>0</v>
      </c>
      <c r="BF1333">
        <v>0</v>
      </c>
      <c r="BG1333">
        <v>0</v>
      </c>
      <c r="BH1333" s="268" t="str">
        <f t="shared" si="42"/>
        <v>30</v>
      </c>
      <c r="BI1333" s="268" t="str">
        <f t="shared" si="43"/>
        <v>00</v>
      </c>
    </row>
    <row r="1334" spans="1:61" x14ac:dyDescent="0.25">
      <c r="A1334">
        <v>3032815</v>
      </c>
      <c r="B1334">
        <v>122903</v>
      </c>
      <c r="C1334">
        <v>2024</v>
      </c>
      <c r="D1334" s="266">
        <v>45561</v>
      </c>
      <c r="F1334">
        <v>932.4</v>
      </c>
      <c r="G1334">
        <v>84</v>
      </c>
      <c r="I1334">
        <v>400</v>
      </c>
      <c r="J1334">
        <v>24</v>
      </c>
      <c r="L1334">
        <v>10</v>
      </c>
      <c r="N1334">
        <v>122</v>
      </c>
      <c r="P1334">
        <v>3024</v>
      </c>
      <c r="R1334">
        <v>2100</v>
      </c>
      <c r="T1334">
        <v>33903000</v>
      </c>
      <c r="U1334" t="s">
        <v>6629</v>
      </c>
      <c r="V1334" t="s">
        <v>201</v>
      </c>
      <c r="W1334" t="s">
        <v>202</v>
      </c>
      <c r="X1334" t="s">
        <v>201</v>
      </c>
      <c r="Z1334">
        <v>932.4</v>
      </c>
      <c r="AA1334">
        <v>0</v>
      </c>
      <c r="AB1334">
        <v>0</v>
      </c>
      <c r="AC1334">
        <v>932.4</v>
      </c>
      <c r="AD1334">
        <v>0</v>
      </c>
      <c r="AE1334">
        <v>932.4</v>
      </c>
      <c r="AF1334">
        <v>0</v>
      </c>
      <c r="AG1334">
        <v>0</v>
      </c>
      <c r="AH1334">
        <v>0</v>
      </c>
      <c r="AI1334">
        <v>0</v>
      </c>
      <c r="AJ1334">
        <v>0</v>
      </c>
      <c r="AK1334">
        <v>0</v>
      </c>
      <c r="AL1334">
        <v>0</v>
      </c>
      <c r="AM1334">
        <v>0</v>
      </c>
      <c r="AN1334">
        <v>0</v>
      </c>
      <c r="AO1334">
        <v>0</v>
      </c>
      <c r="AP1334">
        <v>0</v>
      </c>
      <c r="AQ1334">
        <v>0</v>
      </c>
      <c r="AR1334">
        <v>0</v>
      </c>
      <c r="AS1334">
        <v>0</v>
      </c>
      <c r="AT1334">
        <v>0</v>
      </c>
      <c r="AU1334">
        <v>0</v>
      </c>
      <c r="AV1334">
        <v>0</v>
      </c>
      <c r="AW1334">
        <v>0</v>
      </c>
      <c r="AX1334">
        <v>0</v>
      </c>
      <c r="AY1334">
        <v>0</v>
      </c>
      <c r="AZ1334">
        <v>0</v>
      </c>
      <c r="BA1334">
        <v>0</v>
      </c>
      <c r="BB1334">
        <v>0</v>
      </c>
      <c r="BC1334">
        <v>0</v>
      </c>
      <c r="BD1334">
        <v>0</v>
      </c>
      <c r="BE1334">
        <v>0</v>
      </c>
      <c r="BF1334">
        <v>0</v>
      </c>
      <c r="BG1334">
        <v>0</v>
      </c>
      <c r="BH1334" s="268" t="str">
        <f t="shared" si="42"/>
        <v>30</v>
      </c>
      <c r="BI1334" s="268" t="str">
        <f t="shared" si="43"/>
        <v>00</v>
      </c>
    </row>
    <row r="1335" spans="1:61" x14ac:dyDescent="0.25">
      <c r="A1335">
        <v>3032843</v>
      </c>
      <c r="B1335">
        <v>122922</v>
      </c>
      <c r="C1335">
        <v>2024</v>
      </c>
      <c r="D1335" s="266">
        <v>45561</v>
      </c>
      <c r="F1335">
        <v>375</v>
      </c>
      <c r="G1335">
        <v>84</v>
      </c>
      <c r="I1335">
        <v>400</v>
      </c>
      <c r="J1335">
        <v>24</v>
      </c>
      <c r="L1335">
        <v>10</v>
      </c>
      <c r="N1335">
        <v>122</v>
      </c>
      <c r="P1335">
        <v>3024</v>
      </c>
      <c r="R1335">
        <v>2100</v>
      </c>
      <c r="T1335">
        <v>33903000</v>
      </c>
      <c r="U1335" t="s">
        <v>6629</v>
      </c>
      <c r="V1335" t="s">
        <v>201</v>
      </c>
      <c r="W1335" t="s">
        <v>202</v>
      </c>
      <c r="X1335" t="s">
        <v>201</v>
      </c>
      <c r="Z1335">
        <v>375</v>
      </c>
      <c r="AA1335">
        <v>0</v>
      </c>
      <c r="AB1335">
        <v>0</v>
      </c>
      <c r="AC1335">
        <v>375</v>
      </c>
      <c r="AD1335">
        <v>0</v>
      </c>
      <c r="AE1335">
        <v>375</v>
      </c>
      <c r="AF1335">
        <v>0</v>
      </c>
      <c r="AG1335">
        <v>0</v>
      </c>
      <c r="AH1335">
        <v>0</v>
      </c>
      <c r="AI1335">
        <v>0</v>
      </c>
      <c r="AJ1335">
        <v>0</v>
      </c>
      <c r="AK1335">
        <v>0</v>
      </c>
      <c r="AL1335">
        <v>0</v>
      </c>
      <c r="AM1335">
        <v>0</v>
      </c>
      <c r="AN1335">
        <v>0</v>
      </c>
      <c r="AO1335">
        <v>0</v>
      </c>
      <c r="AP1335">
        <v>0</v>
      </c>
      <c r="AQ1335">
        <v>0</v>
      </c>
      <c r="AR1335">
        <v>0</v>
      </c>
      <c r="AS1335">
        <v>0</v>
      </c>
      <c r="AT1335">
        <v>0</v>
      </c>
      <c r="AU1335">
        <v>0</v>
      </c>
      <c r="AV1335">
        <v>0</v>
      </c>
      <c r="AW1335">
        <v>0</v>
      </c>
      <c r="AX1335">
        <v>0</v>
      </c>
      <c r="AY1335">
        <v>0</v>
      </c>
      <c r="AZ1335">
        <v>0</v>
      </c>
      <c r="BA1335">
        <v>0</v>
      </c>
      <c r="BB1335">
        <v>0</v>
      </c>
      <c r="BC1335">
        <v>0</v>
      </c>
      <c r="BD1335">
        <v>0</v>
      </c>
      <c r="BE1335">
        <v>0</v>
      </c>
      <c r="BF1335">
        <v>0</v>
      </c>
      <c r="BG1335">
        <v>0</v>
      </c>
      <c r="BH1335" s="268" t="str">
        <f t="shared" si="42"/>
        <v>30</v>
      </c>
      <c r="BI1335" s="268" t="str">
        <f t="shared" si="43"/>
        <v>00</v>
      </c>
    </row>
    <row r="1336" spans="1:61" x14ac:dyDescent="0.25">
      <c r="A1336">
        <v>3037440</v>
      </c>
      <c r="B1336">
        <v>126443</v>
      </c>
      <c r="C1336">
        <v>2024</v>
      </c>
      <c r="D1336" s="266">
        <v>45574</v>
      </c>
      <c r="F1336">
        <v>4580</v>
      </c>
      <c r="G1336">
        <v>84</v>
      </c>
      <c r="I1336">
        <v>400</v>
      </c>
      <c r="J1336">
        <v>24</v>
      </c>
      <c r="L1336">
        <v>10</v>
      </c>
      <c r="N1336">
        <v>122</v>
      </c>
      <c r="P1336">
        <v>3024</v>
      </c>
      <c r="R1336">
        <v>2100</v>
      </c>
      <c r="T1336">
        <v>33903000</v>
      </c>
      <c r="U1336" t="s">
        <v>6629</v>
      </c>
      <c r="V1336" t="s">
        <v>201</v>
      </c>
      <c r="W1336" t="s">
        <v>202</v>
      </c>
      <c r="X1336" t="s">
        <v>201</v>
      </c>
      <c r="Z1336">
        <v>4580</v>
      </c>
      <c r="AA1336">
        <v>0</v>
      </c>
      <c r="AB1336">
        <v>0</v>
      </c>
      <c r="AC1336">
        <v>4580</v>
      </c>
      <c r="AD1336">
        <v>0</v>
      </c>
      <c r="AE1336">
        <v>4580</v>
      </c>
      <c r="AF1336">
        <v>0</v>
      </c>
      <c r="AG1336">
        <v>0</v>
      </c>
      <c r="AH1336">
        <v>0</v>
      </c>
      <c r="AI1336">
        <v>0</v>
      </c>
      <c r="AJ1336">
        <v>0</v>
      </c>
      <c r="AK1336">
        <v>0</v>
      </c>
      <c r="AL1336">
        <v>0</v>
      </c>
      <c r="AM1336">
        <v>0</v>
      </c>
      <c r="AN1336">
        <v>0</v>
      </c>
      <c r="AO1336">
        <v>0</v>
      </c>
      <c r="AP1336">
        <v>0</v>
      </c>
      <c r="AQ1336">
        <v>0</v>
      </c>
      <c r="AR1336">
        <v>0</v>
      </c>
      <c r="AS1336">
        <v>0</v>
      </c>
      <c r="AT1336">
        <v>0</v>
      </c>
      <c r="AU1336">
        <v>0</v>
      </c>
      <c r="AV1336">
        <v>0</v>
      </c>
      <c r="AW1336">
        <v>0</v>
      </c>
      <c r="AX1336">
        <v>0</v>
      </c>
      <c r="AY1336">
        <v>0</v>
      </c>
      <c r="AZ1336">
        <v>0</v>
      </c>
      <c r="BA1336">
        <v>0</v>
      </c>
      <c r="BB1336">
        <v>0</v>
      </c>
      <c r="BC1336">
        <v>0</v>
      </c>
      <c r="BD1336">
        <v>0</v>
      </c>
      <c r="BE1336">
        <v>0</v>
      </c>
      <c r="BF1336">
        <v>0</v>
      </c>
      <c r="BG1336">
        <v>0</v>
      </c>
      <c r="BH1336" s="268" t="str">
        <f t="shared" si="42"/>
        <v>30</v>
      </c>
      <c r="BI1336" s="268" t="str">
        <f t="shared" si="43"/>
        <v>00</v>
      </c>
    </row>
    <row r="1337" spans="1:61" x14ac:dyDescent="0.25">
      <c r="A1337">
        <v>3049391</v>
      </c>
      <c r="B1337">
        <v>136703</v>
      </c>
      <c r="C1337">
        <v>2024</v>
      </c>
      <c r="D1337" s="266">
        <v>45595</v>
      </c>
      <c r="F1337">
        <v>2000</v>
      </c>
      <c r="G1337">
        <v>84</v>
      </c>
      <c r="I1337">
        <v>400</v>
      </c>
      <c r="J1337">
        <v>24</v>
      </c>
      <c r="L1337">
        <v>10</v>
      </c>
      <c r="N1337">
        <v>122</v>
      </c>
      <c r="P1337">
        <v>3024</v>
      </c>
      <c r="R1337">
        <v>2100</v>
      </c>
      <c r="T1337">
        <v>33903000</v>
      </c>
      <c r="U1337" t="s">
        <v>6629</v>
      </c>
      <c r="V1337" t="s">
        <v>201</v>
      </c>
      <c r="W1337" t="s">
        <v>202</v>
      </c>
      <c r="X1337" t="s">
        <v>201</v>
      </c>
      <c r="Z1337">
        <v>2000</v>
      </c>
      <c r="AA1337">
        <v>0</v>
      </c>
      <c r="AB1337">
        <v>0</v>
      </c>
      <c r="AC1337">
        <v>2000</v>
      </c>
      <c r="AD1337">
        <v>0</v>
      </c>
      <c r="AE1337">
        <v>2000</v>
      </c>
      <c r="AF1337">
        <v>0</v>
      </c>
      <c r="AG1337">
        <v>0</v>
      </c>
      <c r="AH1337">
        <v>0</v>
      </c>
      <c r="AI1337">
        <v>0</v>
      </c>
      <c r="AJ1337">
        <v>0</v>
      </c>
      <c r="AK1337">
        <v>0</v>
      </c>
      <c r="AL1337">
        <v>0</v>
      </c>
      <c r="AM1337">
        <v>0</v>
      </c>
      <c r="AN1337">
        <v>0</v>
      </c>
      <c r="AO1337">
        <v>0</v>
      </c>
      <c r="AP1337">
        <v>0</v>
      </c>
      <c r="AQ1337">
        <v>0</v>
      </c>
      <c r="AR1337">
        <v>0</v>
      </c>
      <c r="AS1337">
        <v>0</v>
      </c>
      <c r="AT1337">
        <v>0</v>
      </c>
      <c r="AU1337">
        <v>0</v>
      </c>
      <c r="AV1337">
        <v>0</v>
      </c>
      <c r="AW1337">
        <v>0</v>
      </c>
      <c r="AX1337">
        <v>0</v>
      </c>
      <c r="AY1337">
        <v>0</v>
      </c>
      <c r="AZ1337">
        <v>0</v>
      </c>
      <c r="BA1337">
        <v>0</v>
      </c>
      <c r="BB1337">
        <v>0</v>
      </c>
      <c r="BC1337">
        <v>0</v>
      </c>
      <c r="BD1337">
        <v>0</v>
      </c>
      <c r="BE1337">
        <v>0</v>
      </c>
      <c r="BF1337">
        <v>0</v>
      </c>
      <c r="BG1337">
        <v>0</v>
      </c>
      <c r="BH1337" s="268" t="str">
        <f t="shared" si="42"/>
        <v>30</v>
      </c>
      <c r="BI1337" s="268" t="str">
        <f t="shared" si="43"/>
        <v>00</v>
      </c>
    </row>
    <row r="1338" spans="1:61" x14ac:dyDescent="0.25">
      <c r="A1338">
        <v>3056484</v>
      </c>
      <c r="B1338">
        <v>142115</v>
      </c>
      <c r="C1338">
        <v>2024</v>
      </c>
      <c r="D1338" s="266">
        <v>45617</v>
      </c>
      <c r="F1338">
        <v>215.7</v>
      </c>
      <c r="G1338">
        <v>84</v>
      </c>
      <c r="I1338">
        <v>400</v>
      </c>
      <c r="J1338">
        <v>24</v>
      </c>
      <c r="L1338">
        <v>10</v>
      </c>
      <c r="N1338">
        <v>122</v>
      </c>
      <c r="P1338">
        <v>3024</v>
      </c>
      <c r="R1338">
        <v>2100</v>
      </c>
      <c r="T1338">
        <v>33903000</v>
      </c>
      <c r="U1338" t="s">
        <v>6629</v>
      </c>
      <c r="V1338" t="s">
        <v>201</v>
      </c>
      <c r="W1338" t="s">
        <v>202</v>
      </c>
      <c r="X1338" t="s">
        <v>201</v>
      </c>
      <c r="Z1338">
        <v>215.7</v>
      </c>
      <c r="AA1338">
        <v>0</v>
      </c>
      <c r="AB1338">
        <v>0</v>
      </c>
      <c r="AC1338">
        <v>215.7</v>
      </c>
      <c r="AD1338">
        <v>0</v>
      </c>
      <c r="AE1338">
        <v>215.7</v>
      </c>
      <c r="AF1338">
        <v>0</v>
      </c>
      <c r="AG1338">
        <v>0</v>
      </c>
      <c r="AH1338">
        <v>0</v>
      </c>
      <c r="AI1338">
        <v>0</v>
      </c>
      <c r="AJ1338">
        <v>0</v>
      </c>
      <c r="AK1338">
        <v>0</v>
      </c>
      <c r="AL1338">
        <v>0</v>
      </c>
      <c r="AM1338">
        <v>0</v>
      </c>
      <c r="AN1338">
        <v>0</v>
      </c>
      <c r="AO1338">
        <v>0</v>
      </c>
      <c r="AP1338">
        <v>0</v>
      </c>
      <c r="AQ1338">
        <v>0</v>
      </c>
      <c r="AR1338">
        <v>0</v>
      </c>
      <c r="AS1338">
        <v>0</v>
      </c>
      <c r="AT1338">
        <v>0</v>
      </c>
      <c r="AU1338">
        <v>0</v>
      </c>
      <c r="AV1338">
        <v>0</v>
      </c>
      <c r="AW1338">
        <v>0</v>
      </c>
      <c r="AX1338">
        <v>0</v>
      </c>
      <c r="AY1338">
        <v>0</v>
      </c>
      <c r="AZ1338">
        <v>0</v>
      </c>
      <c r="BA1338">
        <v>0</v>
      </c>
      <c r="BB1338">
        <v>0</v>
      </c>
      <c r="BC1338">
        <v>0</v>
      </c>
      <c r="BD1338">
        <v>0</v>
      </c>
      <c r="BE1338">
        <v>0</v>
      </c>
      <c r="BF1338">
        <v>0</v>
      </c>
      <c r="BG1338">
        <v>0</v>
      </c>
      <c r="BH1338" s="268" t="str">
        <f t="shared" si="42"/>
        <v>30</v>
      </c>
      <c r="BI1338" s="268" t="str">
        <f t="shared" si="43"/>
        <v>00</v>
      </c>
    </row>
    <row r="1339" spans="1:61" x14ac:dyDescent="0.25">
      <c r="A1339">
        <v>3057005</v>
      </c>
      <c r="B1339">
        <v>142536</v>
      </c>
      <c r="C1339">
        <v>2024</v>
      </c>
      <c r="D1339" s="266">
        <v>45618</v>
      </c>
      <c r="F1339">
        <v>21980</v>
      </c>
      <c r="G1339">
        <v>84</v>
      </c>
      <c r="I1339">
        <v>400</v>
      </c>
      <c r="J1339">
        <v>24</v>
      </c>
      <c r="L1339">
        <v>10</v>
      </c>
      <c r="N1339">
        <v>122</v>
      </c>
      <c r="P1339">
        <v>3024</v>
      </c>
      <c r="R1339">
        <v>2100</v>
      </c>
      <c r="T1339">
        <v>33903000</v>
      </c>
      <c r="U1339" t="s">
        <v>6629</v>
      </c>
      <c r="V1339" t="s">
        <v>201</v>
      </c>
      <c r="W1339" t="s">
        <v>202</v>
      </c>
      <c r="X1339" t="s">
        <v>201</v>
      </c>
      <c r="Z1339">
        <v>21980</v>
      </c>
      <c r="AA1339">
        <v>0</v>
      </c>
      <c r="AB1339">
        <v>0</v>
      </c>
      <c r="AC1339">
        <v>0</v>
      </c>
      <c r="AD1339">
        <v>0</v>
      </c>
      <c r="AE1339">
        <v>0</v>
      </c>
      <c r="AF1339">
        <v>0</v>
      </c>
      <c r="AG1339">
        <v>0</v>
      </c>
      <c r="AH1339">
        <v>0</v>
      </c>
      <c r="AI1339">
        <v>0</v>
      </c>
      <c r="AJ1339">
        <v>0</v>
      </c>
      <c r="AK1339">
        <v>21980</v>
      </c>
      <c r="AL1339">
        <v>0</v>
      </c>
      <c r="AM1339">
        <v>0</v>
      </c>
      <c r="AN1339">
        <v>0</v>
      </c>
      <c r="AO1339">
        <v>0</v>
      </c>
      <c r="AP1339">
        <v>0</v>
      </c>
      <c r="AQ1339">
        <v>0</v>
      </c>
      <c r="AR1339">
        <v>0</v>
      </c>
      <c r="AS1339">
        <v>0</v>
      </c>
      <c r="AT1339">
        <v>0</v>
      </c>
      <c r="AU1339">
        <v>0</v>
      </c>
      <c r="AV1339">
        <v>0</v>
      </c>
      <c r="AW1339">
        <v>0</v>
      </c>
      <c r="AX1339">
        <v>0</v>
      </c>
      <c r="AY1339">
        <v>0</v>
      </c>
      <c r="AZ1339">
        <v>0</v>
      </c>
      <c r="BA1339">
        <v>0</v>
      </c>
      <c r="BB1339">
        <v>0</v>
      </c>
      <c r="BC1339">
        <v>0</v>
      </c>
      <c r="BD1339">
        <v>0</v>
      </c>
      <c r="BE1339">
        <v>0</v>
      </c>
      <c r="BF1339">
        <v>0</v>
      </c>
      <c r="BG1339">
        <v>0</v>
      </c>
      <c r="BH1339" s="268" t="str">
        <f t="shared" si="42"/>
        <v>30</v>
      </c>
      <c r="BI1339" s="268" t="str">
        <f t="shared" si="43"/>
        <v>00</v>
      </c>
    </row>
    <row r="1340" spans="1:61" x14ac:dyDescent="0.25">
      <c r="A1340">
        <v>3052588</v>
      </c>
      <c r="B1340">
        <v>139341</v>
      </c>
      <c r="C1340">
        <v>2024</v>
      </c>
      <c r="D1340" s="266">
        <v>45601</v>
      </c>
      <c r="E1340">
        <v>1002</v>
      </c>
      <c r="F1340">
        <v>1463</v>
      </c>
      <c r="G1340">
        <v>84</v>
      </c>
      <c r="I1340">
        <v>397</v>
      </c>
      <c r="J1340">
        <v>21</v>
      </c>
      <c r="L1340">
        <v>10</v>
      </c>
      <c r="N1340">
        <v>302</v>
      </c>
      <c r="P1340">
        <v>3026</v>
      </c>
      <c r="R1340">
        <v>2507</v>
      </c>
      <c r="T1340">
        <v>33903000</v>
      </c>
      <c r="U1340" t="s">
        <v>6629</v>
      </c>
      <c r="V1340" t="s">
        <v>201</v>
      </c>
      <c r="W1340" t="s">
        <v>202</v>
      </c>
      <c r="X1340" t="s">
        <v>201</v>
      </c>
      <c r="Z1340">
        <v>219.45</v>
      </c>
      <c r="AA1340">
        <v>0</v>
      </c>
      <c r="AB1340">
        <v>0</v>
      </c>
      <c r="AC1340">
        <v>219.45</v>
      </c>
      <c r="AD1340">
        <v>0</v>
      </c>
      <c r="AE1340">
        <v>219.45</v>
      </c>
      <c r="AF1340">
        <v>0</v>
      </c>
      <c r="AG1340">
        <v>0</v>
      </c>
      <c r="AH1340">
        <v>0</v>
      </c>
      <c r="AI1340">
        <v>0</v>
      </c>
      <c r="AJ1340">
        <v>0</v>
      </c>
      <c r="AK1340">
        <v>0</v>
      </c>
      <c r="AL1340">
        <v>0</v>
      </c>
      <c r="AM1340">
        <v>0</v>
      </c>
      <c r="AN1340">
        <v>0</v>
      </c>
      <c r="AO1340">
        <v>0</v>
      </c>
      <c r="AP1340">
        <v>0</v>
      </c>
      <c r="AQ1340">
        <v>0</v>
      </c>
      <c r="AR1340">
        <v>0</v>
      </c>
      <c r="AS1340">
        <v>0</v>
      </c>
      <c r="AT1340">
        <v>0</v>
      </c>
      <c r="AU1340">
        <v>0</v>
      </c>
      <c r="AV1340">
        <v>0</v>
      </c>
      <c r="AW1340">
        <v>0</v>
      </c>
      <c r="AX1340">
        <v>0</v>
      </c>
      <c r="AY1340">
        <v>0</v>
      </c>
      <c r="AZ1340">
        <v>0</v>
      </c>
      <c r="BA1340">
        <v>0</v>
      </c>
      <c r="BB1340">
        <v>0</v>
      </c>
      <c r="BC1340">
        <v>0</v>
      </c>
      <c r="BD1340">
        <v>0</v>
      </c>
      <c r="BE1340">
        <v>0</v>
      </c>
      <c r="BF1340">
        <v>0</v>
      </c>
      <c r="BG1340">
        <v>0</v>
      </c>
      <c r="BH1340" s="268" t="str">
        <f t="shared" si="42"/>
        <v>30</v>
      </c>
      <c r="BI1340" s="268" t="str">
        <f t="shared" si="43"/>
        <v>00</v>
      </c>
    </row>
    <row r="1341" spans="1:61" x14ac:dyDescent="0.25">
      <c r="A1341">
        <v>3054568</v>
      </c>
      <c r="B1341">
        <v>140618</v>
      </c>
      <c r="C1341">
        <v>2024</v>
      </c>
      <c r="D1341" s="266">
        <v>45610</v>
      </c>
      <c r="E1341">
        <v>1002</v>
      </c>
      <c r="F1341">
        <v>2876.67</v>
      </c>
      <c r="G1341">
        <v>84</v>
      </c>
      <c r="I1341">
        <v>397</v>
      </c>
      <c r="J1341">
        <v>21</v>
      </c>
      <c r="L1341">
        <v>10</v>
      </c>
      <c r="N1341">
        <v>302</v>
      </c>
      <c r="P1341">
        <v>3026</v>
      </c>
      <c r="R1341">
        <v>2507</v>
      </c>
      <c r="T1341">
        <v>33903000</v>
      </c>
      <c r="U1341" t="s">
        <v>6629</v>
      </c>
      <c r="V1341" t="s">
        <v>201</v>
      </c>
      <c r="W1341" t="s">
        <v>202</v>
      </c>
      <c r="X1341" t="s">
        <v>201</v>
      </c>
      <c r="Z1341">
        <v>2568.8000000000002</v>
      </c>
      <c r="AA1341">
        <v>0</v>
      </c>
      <c r="AB1341">
        <v>0</v>
      </c>
      <c r="AC1341">
        <v>1887.32</v>
      </c>
      <c r="AD1341">
        <v>0</v>
      </c>
      <c r="AE1341">
        <v>1887.32</v>
      </c>
      <c r="AF1341">
        <v>0</v>
      </c>
      <c r="AG1341">
        <v>0</v>
      </c>
      <c r="AH1341">
        <v>0</v>
      </c>
      <c r="AI1341">
        <v>0</v>
      </c>
      <c r="AJ1341">
        <v>0</v>
      </c>
      <c r="AK1341">
        <v>681.48</v>
      </c>
      <c r="AL1341">
        <v>0</v>
      </c>
      <c r="AM1341">
        <v>0</v>
      </c>
      <c r="AN1341">
        <v>0</v>
      </c>
      <c r="AO1341">
        <v>0</v>
      </c>
      <c r="AP1341">
        <v>0</v>
      </c>
      <c r="AQ1341">
        <v>0</v>
      </c>
      <c r="AR1341">
        <v>0</v>
      </c>
      <c r="AS1341">
        <v>0</v>
      </c>
      <c r="AT1341">
        <v>0</v>
      </c>
      <c r="AU1341">
        <v>0</v>
      </c>
      <c r="AV1341">
        <v>0</v>
      </c>
      <c r="AW1341">
        <v>0</v>
      </c>
      <c r="AX1341">
        <v>0</v>
      </c>
      <c r="AY1341">
        <v>0</v>
      </c>
      <c r="AZ1341">
        <v>0</v>
      </c>
      <c r="BA1341">
        <v>0</v>
      </c>
      <c r="BB1341">
        <v>0</v>
      </c>
      <c r="BC1341">
        <v>0</v>
      </c>
      <c r="BD1341">
        <v>0</v>
      </c>
      <c r="BE1341">
        <v>0</v>
      </c>
      <c r="BF1341">
        <v>0</v>
      </c>
      <c r="BG1341">
        <v>0</v>
      </c>
      <c r="BH1341" s="268" t="str">
        <f t="shared" si="42"/>
        <v>30</v>
      </c>
      <c r="BI1341" s="268" t="str">
        <f t="shared" si="43"/>
        <v>00</v>
      </c>
    </row>
    <row r="1342" spans="1:61" x14ac:dyDescent="0.25">
      <c r="A1342">
        <v>3054570</v>
      </c>
      <c r="B1342">
        <v>140620</v>
      </c>
      <c r="C1342">
        <v>2024</v>
      </c>
      <c r="D1342" s="266">
        <v>45610</v>
      </c>
      <c r="E1342">
        <v>1002</v>
      </c>
      <c r="F1342">
        <v>114.14</v>
      </c>
      <c r="G1342">
        <v>84</v>
      </c>
      <c r="I1342">
        <v>397</v>
      </c>
      <c r="J1342">
        <v>21</v>
      </c>
      <c r="L1342">
        <v>10</v>
      </c>
      <c r="N1342">
        <v>302</v>
      </c>
      <c r="P1342">
        <v>3026</v>
      </c>
      <c r="R1342">
        <v>2507</v>
      </c>
      <c r="T1342">
        <v>33903000</v>
      </c>
      <c r="U1342" t="s">
        <v>6629</v>
      </c>
      <c r="V1342" t="s">
        <v>201</v>
      </c>
      <c r="W1342" t="s">
        <v>202</v>
      </c>
      <c r="X1342" t="s">
        <v>201</v>
      </c>
      <c r="Z1342">
        <v>101.93</v>
      </c>
      <c r="AA1342">
        <v>0</v>
      </c>
      <c r="AB1342">
        <v>0</v>
      </c>
      <c r="AC1342">
        <v>74.98</v>
      </c>
      <c r="AD1342">
        <v>0</v>
      </c>
      <c r="AE1342">
        <v>74.98</v>
      </c>
      <c r="AF1342">
        <v>0</v>
      </c>
      <c r="AG1342">
        <v>0</v>
      </c>
      <c r="AH1342">
        <v>0</v>
      </c>
      <c r="AI1342">
        <v>0</v>
      </c>
      <c r="AJ1342">
        <v>0</v>
      </c>
      <c r="AK1342">
        <v>26.95</v>
      </c>
      <c r="AL1342">
        <v>0</v>
      </c>
      <c r="AM1342">
        <v>0</v>
      </c>
      <c r="AN1342">
        <v>0</v>
      </c>
      <c r="AO1342">
        <v>0</v>
      </c>
      <c r="AP1342">
        <v>0</v>
      </c>
      <c r="AQ1342">
        <v>0</v>
      </c>
      <c r="AR1342">
        <v>0</v>
      </c>
      <c r="AS1342">
        <v>0</v>
      </c>
      <c r="AT1342">
        <v>0</v>
      </c>
      <c r="AU1342">
        <v>0</v>
      </c>
      <c r="AV1342">
        <v>0</v>
      </c>
      <c r="AW1342">
        <v>0</v>
      </c>
      <c r="AX1342">
        <v>0</v>
      </c>
      <c r="AY1342">
        <v>0</v>
      </c>
      <c r="AZ1342">
        <v>0</v>
      </c>
      <c r="BA1342">
        <v>0</v>
      </c>
      <c r="BB1342">
        <v>0</v>
      </c>
      <c r="BC1342">
        <v>0</v>
      </c>
      <c r="BD1342">
        <v>0</v>
      </c>
      <c r="BE1342">
        <v>0</v>
      </c>
      <c r="BF1342">
        <v>0</v>
      </c>
      <c r="BG1342">
        <v>0</v>
      </c>
      <c r="BH1342" s="268" t="str">
        <f t="shared" si="42"/>
        <v>30</v>
      </c>
      <c r="BI1342" s="268" t="str">
        <f t="shared" si="43"/>
        <v>00</v>
      </c>
    </row>
    <row r="1343" spans="1:61" x14ac:dyDescent="0.25">
      <c r="A1343">
        <v>3055476</v>
      </c>
      <c r="B1343">
        <v>141265</v>
      </c>
      <c r="C1343">
        <v>2024</v>
      </c>
      <c r="D1343" s="266">
        <v>45615</v>
      </c>
      <c r="E1343">
        <v>1002</v>
      </c>
      <c r="F1343">
        <v>121184.64</v>
      </c>
      <c r="G1343">
        <v>84</v>
      </c>
      <c r="I1343">
        <v>397</v>
      </c>
      <c r="J1343">
        <v>21</v>
      </c>
      <c r="L1343">
        <v>10</v>
      </c>
      <c r="N1343">
        <v>302</v>
      </c>
      <c r="P1343">
        <v>3026</v>
      </c>
      <c r="R1343">
        <v>2507</v>
      </c>
      <c r="T1343">
        <v>33903000</v>
      </c>
      <c r="U1343" t="s">
        <v>6629</v>
      </c>
      <c r="V1343" t="s">
        <v>201</v>
      </c>
      <c r="W1343" t="s">
        <v>202</v>
      </c>
      <c r="X1343" t="s">
        <v>201</v>
      </c>
      <c r="Z1343">
        <v>39453.68</v>
      </c>
      <c r="AA1343">
        <v>0</v>
      </c>
      <c r="AB1343">
        <v>0</v>
      </c>
      <c r="AC1343">
        <v>39453.68</v>
      </c>
      <c r="AD1343">
        <v>0</v>
      </c>
      <c r="AE1343">
        <v>39453.68</v>
      </c>
      <c r="AF1343">
        <v>0</v>
      </c>
      <c r="AG1343">
        <v>0</v>
      </c>
      <c r="AH1343">
        <v>0</v>
      </c>
      <c r="AI1343">
        <v>0</v>
      </c>
      <c r="AJ1343">
        <v>0</v>
      </c>
      <c r="AK1343">
        <v>0</v>
      </c>
      <c r="AL1343">
        <v>0</v>
      </c>
      <c r="AM1343">
        <v>0</v>
      </c>
      <c r="AN1343">
        <v>0</v>
      </c>
      <c r="AO1343">
        <v>0</v>
      </c>
      <c r="AP1343">
        <v>0</v>
      </c>
      <c r="AQ1343">
        <v>0</v>
      </c>
      <c r="AR1343">
        <v>0</v>
      </c>
      <c r="AS1343">
        <v>0</v>
      </c>
      <c r="AT1343">
        <v>0</v>
      </c>
      <c r="AU1343">
        <v>0</v>
      </c>
      <c r="AV1343">
        <v>0</v>
      </c>
      <c r="AW1343">
        <v>0</v>
      </c>
      <c r="AX1343">
        <v>0</v>
      </c>
      <c r="AY1343">
        <v>0</v>
      </c>
      <c r="AZ1343">
        <v>0</v>
      </c>
      <c r="BA1343">
        <v>0</v>
      </c>
      <c r="BB1343">
        <v>0</v>
      </c>
      <c r="BC1343">
        <v>0</v>
      </c>
      <c r="BD1343">
        <v>0</v>
      </c>
      <c r="BE1343">
        <v>0</v>
      </c>
      <c r="BF1343">
        <v>0</v>
      </c>
      <c r="BG1343">
        <v>0</v>
      </c>
      <c r="BH1343" s="268" t="str">
        <f t="shared" si="42"/>
        <v>30</v>
      </c>
      <c r="BI1343" s="268" t="str">
        <f t="shared" si="43"/>
        <v>00</v>
      </c>
    </row>
    <row r="1344" spans="1:61" x14ac:dyDescent="0.25">
      <c r="A1344">
        <v>3072418</v>
      </c>
      <c r="B1344">
        <v>155924</v>
      </c>
      <c r="C1344">
        <v>2024</v>
      </c>
      <c r="D1344" s="266">
        <v>45636</v>
      </c>
      <c r="E1344">
        <v>1002</v>
      </c>
      <c r="F1344">
        <v>4383.3599999999997</v>
      </c>
      <c r="G1344">
        <v>84</v>
      </c>
      <c r="I1344">
        <v>397</v>
      </c>
      <c r="J1344">
        <v>21</v>
      </c>
      <c r="L1344">
        <v>10</v>
      </c>
      <c r="N1344">
        <v>302</v>
      </c>
      <c r="P1344">
        <v>3026</v>
      </c>
      <c r="R1344">
        <v>2507</v>
      </c>
      <c r="T1344">
        <v>33903000</v>
      </c>
      <c r="U1344" t="s">
        <v>6629</v>
      </c>
      <c r="V1344" t="s">
        <v>201</v>
      </c>
      <c r="W1344" t="s">
        <v>202</v>
      </c>
      <c r="X1344" t="s">
        <v>201</v>
      </c>
      <c r="Z1344">
        <v>0</v>
      </c>
      <c r="AA1344">
        <v>0</v>
      </c>
      <c r="AB1344">
        <v>4383.3599999999997</v>
      </c>
      <c r="AC1344">
        <v>0</v>
      </c>
      <c r="AD1344">
        <v>0</v>
      </c>
      <c r="AE1344">
        <v>0</v>
      </c>
      <c r="AF1344">
        <v>0</v>
      </c>
      <c r="AG1344">
        <v>0</v>
      </c>
      <c r="AH1344">
        <v>0</v>
      </c>
      <c r="AI1344">
        <v>4383.3599999999997</v>
      </c>
      <c r="AJ1344">
        <v>0</v>
      </c>
      <c r="AK1344">
        <v>0</v>
      </c>
      <c r="AL1344">
        <v>0</v>
      </c>
      <c r="AM1344">
        <v>0</v>
      </c>
      <c r="AN1344">
        <v>0</v>
      </c>
      <c r="AO1344">
        <v>0</v>
      </c>
      <c r="AP1344">
        <v>0</v>
      </c>
      <c r="AQ1344">
        <v>0</v>
      </c>
      <c r="AR1344">
        <v>0</v>
      </c>
      <c r="AS1344">
        <v>0</v>
      </c>
      <c r="AT1344">
        <v>0</v>
      </c>
      <c r="AU1344">
        <v>0</v>
      </c>
      <c r="AV1344">
        <v>0</v>
      </c>
      <c r="AW1344">
        <v>0</v>
      </c>
      <c r="AX1344">
        <v>0</v>
      </c>
      <c r="AY1344">
        <v>0</v>
      </c>
      <c r="AZ1344">
        <v>0</v>
      </c>
      <c r="BA1344">
        <v>0</v>
      </c>
      <c r="BB1344">
        <v>0</v>
      </c>
      <c r="BC1344">
        <v>0</v>
      </c>
      <c r="BD1344">
        <v>0</v>
      </c>
      <c r="BE1344">
        <v>0</v>
      </c>
      <c r="BF1344">
        <v>0</v>
      </c>
      <c r="BG1344">
        <v>0</v>
      </c>
      <c r="BH1344" s="268" t="str">
        <f t="shared" si="42"/>
        <v>30</v>
      </c>
      <c r="BI1344" s="268" t="str">
        <f t="shared" si="43"/>
        <v>00</v>
      </c>
    </row>
    <row r="1345" spans="1:61" x14ac:dyDescent="0.25">
      <c r="A1345">
        <v>2884590</v>
      </c>
      <c r="B1345">
        <v>7877</v>
      </c>
      <c r="C1345">
        <v>2024</v>
      </c>
      <c r="D1345" s="266">
        <v>45313</v>
      </c>
      <c r="E1345">
        <v>1002</v>
      </c>
      <c r="F1345">
        <v>26328.53</v>
      </c>
      <c r="G1345">
        <v>84</v>
      </c>
      <c r="I1345">
        <v>398</v>
      </c>
      <c r="J1345">
        <v>22</v>
      </c>
      <c r="L1345">
        <v>10</v>
      </c>
      <c r="N1345">
        <v>304</v>
      </c>
      <c r="P1345">
        <v>3003</v>
      </c>
      <c r="R1345">
        <v>2522</v>
      </c>
      <c r="T1345">
        <v>33903000</v>
      </c>
      <c r="U1345" t="s">
        <v>6629</v>
      </c>
      <c r="V1345" t="s">
        <v>201</v>
      </c>
      <c r="W1345" t="s">
        <v>202</v>
      </c>
      <c r="X1345" t="s">
        <v>201</v>
      </c>
      <c r="Z1345">
        <v>24817.53</v>
      </c>
      <c r="AA1345">
        <v>0</v>
      </c>
      <c r="AB1345">
        <v>0</v>
      </c>
      <c r="AC1345">
        <v>0</v>
      </c>
      <c r="AD1345">
        <v>0</v>
      </c>
      <c r="AE1345">
        <v>0</v>
      </c>
      <c r="AF1345">
        <v>0</v>
      </c>
      <c r="AG1345">
        <v>0</v>
      </c>
      <c r="AH1345">
        <v>0</v>
      </c>
      <c r="AI1345">
        <v>0</v>
      </c>
      <c r="AJ1345">
        <v>0</v>
      </c>
      <c r="AK1345">
        <v>24817.53</v>
      </c>
      <c r="AL1345">
        <v>0</v>
      </c>
      <c r="AM1345">
        <v>0</v>
      </c>
      <c r="AN1345">
        <v>0</v>
      </c>
      <c r="AO1345">
        <v>0</v>
      </c>
      <c r="AP1345">
        <v>0</v>
      </c>
      <c r="AQ1345">
        <v>0</v>
      </c>
      <c r="AR1345">
        <v>0</v>
      </c>
      <c r="AS1345">
        <v>0</v>
      </c>
      <c r="AT1345">
        <v>0</v>
      </c>
      <c r="AU1345">
        <v>0</v>
      </c>
      <c r="AV1345">
        <v>0</v>
      </c>
      <c r="AW1345">
        <v>0</v>
      </c>
      <c r="AX1345">
        <v>0</v>
      </c>
      <c r="AY1345">
        <v>0</v>
      </c>
      <c r="AZ1345">
        <v>0</v>
      </c>
      <c r="BA1345">
        <v>0</v>
      </c>
      <c r="BB1345">
        <v>0</v>
      </c>
      <c r="BC1345">
        <v>0</v>
      </c>
      <c r="BD1345">
        <v>0</v>
      </c>
      <c r="BE1345">
        <v>0</v>
      </c>
      <c r="BF1345">
        <v>0</v>
      </c>
      <c r="BG1345">
        <v>0</v>
      </c>
      <c r="BH1345" s="268" t="str">
        <f t="shared" si="42"/>
        <v>30</v>
      </c>
      <c r="BI1345" s="268" t="str">
        <f t="shared" si="43"/>
        <v>00</v>
      </c>
    </row>
    <row r="1346" spans="1:61" x14ac:dyDescent="0.25">
      <c r="A1346">
        <v>2919154</v>
      </c>
      <c r="B1346">
        <v>32407</v>
      </c>
      <c r="C1346">
        <v>2024</v>
      </c>
      <c r="D1346" s="266">
        <v>45352</v>
      </c>
      <c r="E1346">
        <v>1002</v>
      </c>
      <c r="F1346">
        <v>312</v>
      </c>
      <c r="G1346">
        <v>84</v>
      </c>
      <c r="I1346">
        <v>398</v>
      </c>
      <c r="J1346">
        <v>22</v>
      </c>
      <c r="L1346">
        <v>10</v>
      </c>
      <c r="N1346">
        <v>304</v>
      </c>
      <c r="P1346">
        <v>3003</v>
      </c>
      <c r="R1346">
        <v>2522</v>
      </c>
      <c r="T1346">
        <v>33903000</v>
      </c>
      <c r="U1346" t="s">
        <v>6629</v>
      </c>
      <c r="V1346" t="s">
        <v>201</v>
      </c>
      <c r="W1346" t="s">
        <v>202</v>
      </c>
      <c r="X1346" t="s">
        <v>201</v>
      </c>
      <c r="Z1346">
        <v>0</v>
      </c>
      <c r="AA1346">
        <v>0</v>
      </c>
      <c r="AB1346">
        <v>28.8</v>
      </c>
      <c r="AC1346">
        <v>0</v>
      </c>
      <c r="AD1346">
        <v>0</v>
      </c>
      <c r="AE1346">
        <v>0</v>
      </c>
      <c r="AF1346">
        <v>0</v>
      </c>
      <c r="AG1346">
        <v>0</v>
      </c>
      <c r="AH1346">
        <v>0</v>
      </c>
      <c r="AI1346">
        <v>28.8</v>
      </c>
      <c r="AJ1346">
        <v>0</v>
      </c>
      <c r="AK1346">
        <v>0</v>
      </c>
      <c r="AL1346">
        <v>0</v>
      </c>
      <c r="AM1346">
        <v>0</v>
      </c>
      <c r="AN1346">
        <v>0</v>
      </c>
      <c r="AO1346">
        <v>0</v>
      </c>
      <c r="AP1346">
        <v>0</v>
      </c>
      <c r="AQ1346">
        <v>0</v>
      </c>
      <c r="AR1346">
        <v>0</v>
      </c>
      <c r="AS1346">
        <v>0</v>
      </c>
      <c r="AT1346">
        <v>0</v>
      </c>
      <c r="AU1346">
        <v>0</v>
      </c>
      <c r="AV1346">
        <v>0</v>
      </c>
      <c r="AW1346">
        <v>0</v>
      </c>
      <c r="AX1346">
        <v>0</v>
      </c>
      <c r="AY1346">
        <v>0</v>
      </c>
      <c r="AZ1346">
        <v>0</v>
      </c>
      <c r="BA1346">
        <v>0</v>
      </c>
      <c r="BB1346">
        <v>0</v>
      </c>
      <c r="BC1346">
        <v>0</v>
      </c>
      <c r="BD1346">
        <v>0</v>
      </c>
      <c r="BE1346">
        <v>0</v>
      </c>
      <c r="BF1346">
        <v>0</v>
      </c>
      <c r="BG1346">
        <v>0</v>
      </c>
      <c r="BH1346" s="268" t="str">
        <f t="shared" si="42"/>
        <v>30</v>
      </c>
      <c r="BI1346" s="268" t="str">
        <f t="shared" si="43"/>
        <v>00</v>
      </c>
    </row>
    <row r="1347" spans="1:61" x14ac:dyDescent="0.25">
      <c r="A1347">
        <v>3003959</v>
      </c>
      <c r="B1347">
        <v>98280</v>
      </c>
      <c r="C1347">
        <v>2024</v>
      </c>
      <c r="D1347" s="266">
        <v>45509</v>
      </c>
      <c r="E1347">
        <v>1002</v>
      </c>
      <c r="F1347">
        <v>7409.4</v>
      </c>
      <c r="G1347">
        <v>84</v>
      </c>
      <c r="I1347">
        <v>398</v>
      </c>
      <c r="J1347">
        <v>22</v>
      </c>
      <c r="L1347">
        <v>10</v>
      </c>
      <c r="N1347">
        <v>304</v>
      </c>
      <c r="P1347">
        <v>3003</v>
      </c>
      <c r="R1347">
        <v>2522</v>
      </c>
      <c r="T1347">
        <v>33903000</v>
      </c>
      <c r="U1347" t="s">
        <v>6629</v>
      </c>
      <c r="V1347" t="s">
        <v>201</v>
      </c>
      <c r="W1347" t="s">
        <v>202</v>
      </c>
      <c r="X1347" t="s">
        <v>201</v>
      </c>
      <c r="Z1347">
        <v>1780</v>
      </c>
      <c r="AA1347">
        <v>0</v>
      </c>
      <c r="AB1347">
        <v>1147.47</v>
      </c>
      <c r="AC1347">
        <v>0</v>
      </c>
      <c r="AD1347">
        <v>0</v>
      </c>
      <c r="AE1347">
        <v>0</v>
      </c>
      <c r="AF1347">
        <v>0</v>
      </c>
      <c r="AG1347">
        <v>0</v>
      </c>
      <c r="AH1347">
        <v>0</v>
      </c>
      <c r="AI1347">
        <v>1147.47</v>
      </c>
      <c r="AJ1347">
        <v>0</v>
      </c>
      <c r="AK1347">
        <v>1780</v>
      </c>
      <c r="AL1347">
        <v>0</v>
      </c>
      <c r="AM1347">
        <v>0</v>
      </c>
      <c r="AN1347">
        <v>0</v>
      </c>
      <c r="AO1347">
        <v>0</v>
      </c>
      <c r="AP1347">
        <v>0</v>
      </c>
      <c r="AQ1347">
        <v>0</v>
      </c>
      <c r="AR1347">
        <v>0</v>
      </c>
      <c r="AS1347">
        <v>0</v>
      </c>
      <c r="AT1347">
        <v>0</v>
      </c>
      <c r="AU1347">
        <v>0</v>
      </c>
      <c r="AV1347">
        <v>0</v>
      </c>
      <c r="AW1347">
        <v>0</v>
      </c>
      <c r="AX1347">
        <v>0</v>
      </c>
      <c r="AY1347">
        <v>0</v>
      </c>
      <c r="AZ1347">
        <v>0</v>
      </c>
      <c r="BA1347">
        <v>0</v>
      </c>
      <c r="BB1347">
        <v>0</v>
      </c>
      <c r="BC1347">
        <v>0</v>
      </c>
      <c r="BD1347">
        <v>0</v>
      </c>
      <c r="BE1347">
        <v>0</v>
      </c>
      <c r="BF1347">
        <v>0</v>
      </c>
      <c r="BG1347">
        <v>0</v>
      </c>
      <c r="BH1347" s="268" t="str">
        <f t="shared" si="42"/>
        <v>30</v>
      </c>
      <c r="BI1347" s="268" t="str">
        <f t="shared" si="43"/>
        <v>00</v>
      </c>
    </row>
    <row r="1348" spans="1:61" x14ac:dyDescent="0.25">
      <c r="A1348">
        <v>3047485</v>
      </c>
      <c r="B1348">
        <v>135294</v>
      </c>
      <c r="C1348">
        <v>2024</v>
      </c>
      <c r="D1348" s="266">
        <v>45589</v>
      </c>
      <c r="E1348">
        <v>1002</v>
      </c>
      <c r="F1348">
        <v>27234.2</v>
      </c>
      <c r="G1348">
        <v>84</v>
      </c>
      <c r="I1348">
        <v>398</v>
      </c>
      <c r="J1348">
        <v>22</v>
      </c>
      <c r="L1348">
        <v>10</v>
      </c>
      <c r="N1348">
        <v>304</v>
      </c>
      <c r="P1348">
        <v>3003</v>
      </c>
      <c r="R1348">
        <v>2522</v>
      </c>
      <c r="T1348">
        <v>33903000</v>
      </c>
      <c r="U1348" t="s">
        <v>6629</v>
      </c>
      <c r="V1348" t="s">
        <v>201</v>
      </c>
      <c r="W1348" t="s">
        <v>202</v>
      </c>
      <c r="X1348" t="s">
        <v>201</v>
      </c>
      <c r="Z1348">
        <v>0</v>
      </c>
      <c r="AA1348">
        <v>0</v>
      </c>
      <c r="AB1348">
        <v>1089.3699999999999</v>
      </c>
      <c r="AC1348">
        <v>0</v>
      </c>
      <c r="AD1348">
        <v>0</v>
      </c>
      <c r="AE1348">
        <v>0</v>
      </c>
      <c r="AF1348">
        <v>0</v>
      </c>
      <c r="AG1348">
        <v>0</v>
      </c>
      <c r="AH1348">
        <v>0</v>
      </c>
      <c r="AI1348">
        <v>1089.3699999999999</v>
      </c>
      <c r="AJ1348">
        <v>0</v>
      </c>
      <c r="AK1348">
        <v>0</v>
      </c>
      <c r="AL1348">
        <v>0</v>
      </c>
      <c r="AM1348">
        <v>0</v>
      </c>
      <c r="AN1348">
        <v>0</v>
      </c>
      <c r="AO1348">
        <v>0</v>
      </c>
      <c r="AP1348">
        <v>0</v>
      </c>
      <c r="AQ1348">
        <v>0</v>
      </c>
      <c r="AR1348">
        <v>0</v>
      </c>
      <c r="AS1348">
        <v>0</v>
      </c>
      <c r="AT1348">
        <v>0</v>
      </c>
      <c r="AU1348">
        <v>0</v>
      </c>
      <c r="AV1348">
        <v>0</v>
      </c>
      <c r="AW1348">
        <v>0</v>
      </c>
      <c r="AX1348">
        <v>0</v>
      </c>
      <c r="AY1348">
        <v>0</v>
      </c>
      <c r="AZ1348">
        <v>0</v>
      </c>
      <c r="BA1348">
        <v>0</v>
      </c>
      <c r="BB1348">
        <v>0</v>
      </c>
      <c r="BC1348">
        <v>0</v>
      </c>
      <c r="BD1348">
        <v>0</v>
      </c>
      <c r="BE1348">
        <v>0</v>
      </c>
      <c r="BF1348">
        <v>0</v>
      </c>
      <c r="BG1348">
        <v>0</v>
      </c>
      <c r="BH1348" s="268" t="str">
        <f t="shared" si="42"/>
        <v>30</v>
      </c>
      <c r="BI1348" s="268" t="str">
        <f t="shared" si="43"/>
        <v>00</v>
      </c>
    </row>
    <row r="1349" spans="1:61" x14ac:dyDescent="0.25">
      <c r="A1349">
        <v>3024095</v>
      </c>
      <c r="B1349">
        <v>115260</v>
      </c>
      <c r="C1349">
        <v>2024</v>
      </c>
      <c r="D1349" s="266">
        <v>45547</v>
      </c>
      <c r="E1349">
        <v>1002</v>
      </c>
      <c r="F1349">
        <v>1359</v>
      </c>
      <c r="G1349">
        <v>84</v>
      </c>
      <c r="I1349">
        <v>397</v>
      </c>
      <c r="J1349">
        <v>21</v>
      </c>
      <c r="L1349">
        <v>10</v>
      </c>
      <c r="N1349">
        <v>302</v>
      </c>
      <c r="P1349">
        <v>3026</v>
      </c>
      <c r="R1349">
        <v>2507</v>
      </c>
      <c r="T1349">
        <v>33903000</v>
      </c>
      <c r="U1349" t="s">
        <v>6629</v>
      </c>
      <c r="V1349" t="s">
        <v>201</v>
      </c>
      <c r="W1349" t="s">
        <v>202</v>
      </c>
      <c r="X1349" t="s">
        <v>201</v>
      </c>
      <c r="Z1349">
        <v>271.8</v>
      </c>
      <c r="AA1349">
        <v>0</v>
      </c>
      <c r="AB1349">
        <v>0</v>
      </c>
      <c r="AC1349">
        <v>271.8</v>
      </c>
      <c r="AD1349">
        <v>0</v>
      </c>
      <c r="AE1349">
        <v>271.8</v>
      </c>
      <c r="AF1349">
        <v>0</v>
      </c>
      <c r="AG1349">
        <v>0</v>
      </c>
      <c r="AH1349">
        <v>0</v>
      </c>
      <c r="AI1349">
        <v>0</v>
      </c>
      <c r="AJ1349">
        <v>0</v>
      </c>
      <c r="AK1349">
        <v>0</v>
      </c>
      <c r="AL1349">
        <v>0</v>
      </c>
      <c r="AM1349">
        <v>0</v>
      </c>
      <c r="AN1349">
        <v>0</v>
      </c>
      <c r="AO1349">
        <v>0</v>
      </c>
      <c r="AP1349">
        <v>0</v>
      </c>
      <c r="AQ1349">
        <v>0</v>
      </c>
      <c r="AR1349">
        <v>0</v>
      </c>
      <c r="AS1349">
        <v>0</v>
      </c>
      <c r="AT1349">
        <v>0</v>
      </c>
      <c r="AU1349">
        <v>0</v>
      </c>
      <c r="AV1349">
        <v>0</v>
      </c>
      <c r="AW1349">
        <v>0</v>
      </c>
      <c r="AX1349">
        <v>0</v>
      </c>
      <c r="AY1349">
        <v>0</v>
      </c>
      <c r="AZ1349">
        <v>0</v>
      </c>
      <c r="BA1349">
        <v>0</v>
      </c>
      <c r="BB1349">
        <v>0</v>
      </c>
      <c r="BC1349">
        <v>0</v>
      </c>
      <c r="BD1349">
        <v>0</v>
      </c>
      <c r="BE1349">
        <v>0</v>
      </c>
      <c r="BF1349">
        <v>0</v>
      </c>
      <c r="BG1349">
        <v>0</v>
      </c>
      <c r="BH1349" s="268" t="str">
        <f t="shared" si="42"/>
        <v>30</v>
      </c>
      <c r="BI1349" s="268" t="str">
        <f t="shared" si="43"/>
        <v>00</v>
      </c>
    </row>
    <row r="1350" spans="1:61" x14ac:dyDescent="0.25">
      <c r="A1350">
        <v>3028353</v>
      </c>
      <c r="B1350">
        <v>118978</v>
      </c>
      <c r="C1350">
        <v>2024</v>
      </c>
      <c r="D1350" s="266">
        <v>45554</v>
      </c>
      <c r="E1350">
        <v>1002</v>
      </c>
      <c r="F1350">
        <v>29169.5</v>
      </c>
      <c r="G1350">
        <v>84</v>
      </c>
      <c r="I1350">
        <v>397</v>
      </c>
      <c r="J1350">
        <v>21</v>
      </c>
      <c r="L1350">
        <v>10</v>
      </c>
      <c r="N1350">
        <v>302</v>
      </c>
      <c r="P1350">
        <v>3026</v>
      </c>
      <c r="R1350">
        <v>2507</v>
      </c>
      <c r="T1350">
        <v>33903000</v>
      </c>
      <c r="U1350" t="s">
        <v>6629</v>
      </c>
      <c r="V1350" t="s">
        <v>201</v>
      </c>
      <c r="W1350" t="s">
        <v>202</v>
      </c>
      <c r="X1350" t="s">
        <v>201</v>
      </c>
      <c r="Z1350">
        <v>0</v>
      </c>
      <c r="AA1350">
        <v>0</v>
      </c>
      <c r="AB1350">
        <v>2333.56</v>
      </c>
      <c r="AC1350">
        <v>0</v>
      </c>
      <c r="AD1350">
        <v>0</v>
      </c>
      <c r="AE1350">
        <v>0</v>
      </c>
      <c r="AF1350">
        <v>0</v>
      </c>
      <c r="AG1350">
        <v>0</v>
      </c>
      <c r="AH1350">
        <v>0</v>
      </c>
      <c r="AI1350">
        <v>2333.56</v>
      </c>
      <c r="AJ1350">
        <v>0</v>
      </c>
      <c r="AK1350">
        <v>0</v>
      </c>
      <c r="AL1350">
        <v>0</v>
      </c>
      <c r="AM1350">
        <v>0</v>
      </c>
      <c r="AN1350">
        <v>0</v>
      </c>
      <c r="AO1350">
        <v>0</v>
      </c>
      <c r="AP1350">
        <v>0</v>
      </c>
      <c r="AQ1350">
        <v>0</v>
      </c>
      <c r="AR1350">
        <v>0</v>
      </c>
      <c r="AS1350">
        <v>0</v>
      </c>
      <c r="AT1350">
        <v>0</v>
      </c>
      <c r="AU1350">
        <v>0</v>
      </c>
      <c r="AV1350">
        <v>0</v>
      </c>
      <c r="AW1350">
        <v>0</v>
      </c>
      <c r="AX1350">
        <v>0</v>
      </c>
      <c r="AY1350">
        <v>0</v>
      </c>
      <c r="AZ1350">
        <v>0</v>
      </c>
      <c r="BA1350">
        <v>0</v>
      </c>
      <c r="BB1350">
        <v>0</v>
      </c>
      <c r="BC1350">
        <v>0</v>
      </c>
      <c r="BD1350">
        <v>0</v>
      </c>
      <c r="BE1350">
        <v>0</v>
      </c>
      <c r="BF1350">
        <v>0</v>
      </c>
      <c r="BG1350">
        <v>0</v>
      </c>
      <c r="BH1350" s="268" t="str">
        <f t="shared" si="42"/>
        <v>30</v>
      </c>
      <c r="BI1350" s="268" t="str">
        <f t="shared" si="43"/>
        <v>00</v>
      </c>
    </row>
    <row r="1351" spans="1:61" x14ac:dyDescent="0.25">
      <c r="A1351">
        <v>3032289</v>
      </c>
      <c r="B1351">
        <v>122515</v>
      </c>
      <c r="C1351">
        <v>2024</v>
      </c>
      <c r="D1351" s="266">
        <v>45560</v>
      </c>
      <c r="E1351">
        <v>1002</v>
      </c>
      <c r="F1351">
        <v>660</v>
      </c>
      <c r="G1351">
        <v>84</v>
      </c>
      <c r="I1351">
        <v>397</v>
      </c>
      <c r="J1351">
        <v>21</v>
      </c>
      <c r="L1351">
        <v>10</v>
      </c>
      <c r="N1351">
        <v>302</v>
      </c>
      <c r="P1351">
        <v>3026</v>
      </c>
      <c r="R1351">
        <v>2507</v>
      </c>
      <c r="T1351">
        <v>33903000</v>
      </c>
      <c r="U1351" t="s">
        <v>6629</v>
      </c>
      <c r="V1351" t="s">
        <v>201</v>
      </c>
      <c r="W1351" t="s">
        <v>202</v>
      </c>
      <c r="X1351" t="s">
        <v>201</v>
      </c>
      <c r="Z1351">
        <v>0</v>
      </c>
      <c r="AA1351">
        <v>0</v>
      </c>
      <c r="AB1351">
        <v>26.4</v>
      </c>
      <c r="AC1351">
        <v>0</v>
      </c>
      <c r="AD1351">
        <v>0</v>
      </c>
      <c r="AE1351">
        <v>0</v>
      </c>
      <c r="AF1351">
        <v>0</v>
      </c>
      <c r="AG1351">
        <v>0</v>
      </c>
      <c r="AH1351">
        <v>0</v>
      </c>
      <c r="AI1351">
        <v>26.4</v>
      </c>
      <c r="AJ1351">
        <v>0</v>
      </c>
      <c r="AK1351">
        <v>0</v>
      </c>
      <c r="AL1351">
        <v>0</v>
      </c>
      <c r="AM1351">
        <v>0</v>
      </c>
      <c r="AN1351">
        <v>0</v>
      </c>
      <c r="AO1351">
        <v>0</v>
      </c>
      <c r="AP1351">
        <v>0</v>
      </c>
      <c r="AQ1351">
        <v>0</v>
      </c>
      <c r="AR1351">
        <v>0</v>
      </c>
      <c r="AS1351">
        <v>0</v>
      </c>
      <c r="AT1351">
        <v>0</v>
      </c>
      <c r="AU1351">
        <v>0</v>
      </c>
      <c r="AV1351">
        <v>0</v>
      </c>
      <c r="AW1351">
        <v>0</v>
      </c>
      <c r="AX1351">
        <v>0</v>
      </c>
      <c r="AY1351">
        <v>0</v>
      </c>
      <c r="AZ1351">
        <v>0</v>
      </c>
      <c r="BA1351">
        <v>0</v>
      </c>
      <c r="BB1351">
        <v>0</v>
      </c>
      <c r="BC1351">
        <v>0</v>
      </c>
      <c r="BD1351">
        <v>0</v>
      </c>
      <c r="BE1351">
        <v>0</v>
      </c>
      <c r="BF1351">
        <v>0</v>
      </c>
      <c r="BG1351">
        <v>0</v>
      </c>
      <c r="BH1351" s="268" t="str">
        <f t="shared" si="42"/>
        <v>30</v>
      </c>
      <c r="BI1351" s="268" t="str">
        <f t="shared" si="43"/>
        <v>00</v>
      </c>
    </row>
    <row r="1352" spans="1:61" x14ac:dyDescent="0.25">
      <c r="A1352">
        <v>3032349</v>
      </c>
      <c r="B1352">
        <v>122562</v>
      </c>
      <c r="C1352">
        <v>2024</v>
      </c>
      <c r="D1352" s="266">
        <v>45560</v>
      </c>
      <c r="E1352">
        <v>1002</v>
      </c>
      <c r="F1352">
        <v>1178.8</v>
      </c>
      <c r="G1352">
        <v>84</v>
      </c>
      <c r="I1352">
        <v>397</v>
      </c>
      <c r="J1352">
        <v>21</v>
      </c>
      <c r="L1352">
        <v>10</v>
      </c>
      <c r="N1352">
        <v>302</v>
      </c>
      <c r="P1352">
        <v>3026</v>
      </c>
      <c r="R1352">
        <v>2507</v>
      </c>
      <c r="T1352">
        <v>33903000</v>
      </c>
      <c r="U1352" t="s">
        <v>6629</v>
      </c>
      <c r="V1352" t="s">
        <v>201</v>
      </c>
      <c r="W1352" t="s">
        <v>202</v>
      </c>
      <c r="X1352" t="s">
        <v>201</v>
      </c>
      <c r="Z1352">
        <v>141.46</v>
      </c>
      <c r="AA1352">
        <v>0</v>
      </c>
      <c r="AB1352">
        <v>0</v>
      </c>
      <c r="AC1352">
        <v>141.46</v>
      </c>
      <c r="AD1352">
        <v>0</v>
      </c>
      <c r="AE1352">
        <v>141.46</v>
      </c>
      <c r="AF1352">
        <v>0</v>
      </c>
      <c r="AG1352">
        <v>0</v>
      </c>
      <c r="AH1352">
        <v>0</v>
      </c>
      <c r="AI1352">
        <v>0</v>
      </c>
      <c r="AJ1352">
        <v>0</v>
      </c>
      <c r="AK1352">
        <v>0</v>
      </c>
      <c r="AL1352">
        <v>0</v>
      </c>
      <c r="AM1352">
        <v>0</v>
      </c>
      <c r="AN1352">
        <v>0</v>
      </c>
      <c r="AO1352">
        <v>0</v>
      </c>
      <c r="AP1352">
        <v>0</v>
      </c>
      <c r="AQ1352">
        <v>0</v>
      </c>
      <c r="AR1352">
        <v>0</v>
      </c>
      <c r="AS1352">
        <v>0</v>
      </c>
      <c r="AT1352">
        <v>0</v>
      </c>
      <c r="AU1352">
        <v>0</v>
      </c>
      <c r="AV1352">
        <v>0</v>
      </c>
      <c r="AW1352">
        <v>0</v>
      </c>
      <c r="AX1352">
        <v>0</v>
      </c>
      <c r="AY1352">
        <v>0</v>
      </c>
      <c r="AZ1352">
        <v>0</v>
      </c>
      <c r="BA1352">
        <v>0</v>
      </c>
      <c r="BB1352">
        <v>0</v>
      </c>
      <c r="BC1352">
        <v>0</v>
      </c>
      <c r="BD1352">
        <v>0</v>
      </c>
      <c r="BE1352">
        <v>0</v>
      </c>
      <c r="BF1352">
        <v>0</v>
      </c>
      <c r="BG1352">
        <v>0</v>
      </c>
      <c r="BH1352" s="268" t="str">
        <f t="shared" si="42"/>
        <v>30</v>
      </c>
      <c r="BI1352" s="268" t="str">
        <f t="shared" si="43"/>
        <v>00</v>
      </c>
    </row>
    <row r="1353" spans="1:61" x14ac:dyDescent="0.25">
      <c r="A1353">
        <v>3043335</v>
      </c>
      <c r="B1353">
        <v>131417</v>
      </c>
      <c r="C1353">
        <v>2024</v>
      </c>
      <c r="D1353" s="266">
        <v>45587</v>
      </c>
      <c r="E1353">
        <v>1002</v>
      </c>
      <c r="F1353">
        <v>275</v>
      </c>
      <c r="G1353">
        <v>84</v>
      </c>
      <c r="I1353">
        <v>397</v>
      </c>
      <c r="J1353">
        <v>21</v>
      </c>
      <c r="L1353">
        <v>10</v>
      </c>
      <c r="N1353">
        <v>302</v>
      </c>
      <c r="P1353">
        <v>3026</v>
      </c>
      <c r="R1353">
        <v>2507</v>
      </c>
      <c r="T1353">
        <v>33903000</v>
      </c>
      <c r="U1353" t="s">
        <v>6629</v>
      </c>
      <c r="V1353" t="s">
        <v>201</v>
      </c>
      <c r="W1353" t="s">
        <v>202</v>
      </c>
      <c r="X1353" t="s">
        <v>201</v>
      </c>
      <c r="Z1353">
        <v>19.25</v>
      </c>
      <c r="AA1353">
        <v>0</v>
      </c>
      <c r="AB1353">
        <v>0</v>
      </c>
      <c r="AC1353">
        <v>19.25</v>
      </c>
      <c r="AD1353">
        <v>0</v>
      </c>
      <c r="AE1353">
        <v>19.25</v>
      </c>
      <c r="AF1353">
        <v>0</v>
      </c>
      <c r="AG1353">
        <v>0</v>
      </c>
      <c r="AH1353">
        <v>0</v>
      </c>
      <c r="AI1353">
        <v>0</v>
      </c>
      <c r="AJ1353">
        <v>0</v>
      </c>
      <c r="AK1353">
        <v>0</v>
      </c>
      <c r="AL1353">
        <v>0</v>
      </c>
      <c r="AM1353">
        <v>0</v>
      </c>
      <c r="AN1353">
        <v>0</v>
      </c>
      <c r="AO1353">
        <v>0</v>
      </c>
      <c r="AP1353">
        <v>0</v>
      </c>
      <c r="AQ1353">
        <v>0</v>
      </c>
      <c r="AR1353">
        <v>0</v>
      </c>
      <c r="AS1353">
        <v>0</v>
      </c>
      <c r="AT1353">
        <v>0</v>
      </c>
      <c r="AU1353">
        <v>0</v>
      </c>
      <c r="AV1353">
        <v>0</v>
      </c>
      <c r="AW1353">
        <v>0</v>
      </c>
      <c r="AX1353">
        <v>0</v>
      </c>
      <c r="AY1353">
        <v>0</v>
      </c>
      <c r="AZ1353">
        <v>0</v>
      </c>
      <c r="BA1353">
        <v>0</v>
      </c>
      <c r="BB1353">
        <v>0</v>
      </c>
      <c r="BC1353">
        <v>0</v>
      </c>
      <c r="BD1353">
        <v>0</v>
      </c>
      <c r="BE1353">
        <v>0</v>
      </c>
      <c r="BF1353">
        <v>0</v>
      </c>
      <c r="BG1353">
        <v>0</v>
      </c>
      <c r="BH1353" s="268" t="str">
        <f t="shared" si="42"/>
        <v>30</v>
      </c>
      <c r="BI1353" s="268" t="str">
        <f t="shared" si="43"/>
        <v>00</v>
      </c>
    </row>
    <row r="1354" spans="1:61" x14ac:dyDescent="0.25">
      <c r="A1354">
        <v>3046715</v>
      </c>
      <c r="B1354">
        <v>134595</v>
      </c>
      <c r="C1354">
        <v>2024</v>
      </c>
      <c r="D1354" s="266">
        <v>45588</v>
      </c>
      <c r="E1354">
        <v>1002</v>
      </c>
      <c r="F1354">
        <v>153</v>
      </c>
      <c r="G1354">
        <v>84</v>
      </c>
      <c r="I1354">
        <v>397</v>
      </c>
      <c r="J1354">
        <v>21</v>
      </c>
      <c r="L1354">
        <v>10</v>
      </c>
      <c r="N1354">
        <v>302</v>
      </c>
      <c r="P1354">
        <v>3026</v>
      </c>
      <c r="R1354">
        <v>2507</v>
      </c>
      <c r="T1354">
        <v>33903000</v>
      </c>
      <c r="U1354" t="s">
        <v>6629</v>
      </c>
      <c r="V1354" t="s">
        <v>201</v>
      </c>
      <c r="W1354" t="s">
        <v>202</v>
      </c>
      <c r="X1354" t="s">
        <v>201</v>
      </c>
      <c r="Z1354">
        <v>153</v>
      </c>
      <c r="AA1354">
        <v>0</v>
      </c>
      <c r="AB1354">
        <v>0</v>
      </c>
      <c r="AC1354">
        <v>153</v>
      </c>
      <c r="AD1354">
        <v>0</v>
      </c>
      <c r="AE1354">
        <v>153</v>
      </c>
      <c r="AF1354">
        <v>0</v>
      </c>
      <c r="AG1354">
        <v>0</v>
      </c>
      <c r="AH1354">
        <v>0</v>
      </c>
      <c r="AI1354">
        <v>0</v>
      </c>
      <c r="AJ1354">
        <v>0</v>
      </c>
      <c r="AK1354">
        <v>0</v>
      </c>
      <c r="AL1354">
        <v>0</v>
      </c>
      <c r="AM1354">
        <v>0</v>
      </c>
      <c r="AN1354">
        <v>0</v>
      </c>
      <c r="AO1354">
        <v>0</v>
      </c>
      <c r="AP1354">
        <v>0</v>
      </c>
      <c r="AQ1354">
        <v>0</v>
      </c>
      <c r="AR1354">
        <v>0</v>
      </c>
      <c r="AS1354">
        <v>0</v>
      </c>
      <c r="AT1354">
        <v>0</v>
      </c>
      <c r="AU1354">
        <v>0</v>
      </c>
      <c r="AV1354">
        <v>0</v>
      </c>
      <c r="AW1354">
        <v>0</v>
      </c>
      <c r="AX1354">
        <v>0</v>
      </c>
      <c r="AY1354">
        <v>0</v>
      </c>
      <c r="AZ1354">
        <v>0</v>
      </c>
      <c r="BA1354">
        <v>0</v>
      </c>
      <c r="BB1354">
        <v>0</v>
      </c>
      <c r="BC1354">
        <v>0</v>
      </c>
      <c r="BD1354">
        <v>0</v>
      </c>
      <c r="BE1354">
        <v>0</v>
      </c>
      <c r="BF1354">
        <v>0</v>
      </c>
      <c r="BG1354">
        <v>0</v>
      </c>
      <c r="BH1354" s="268" t="str">
        <f t="shared" si="42"/>
        <v>30</v>
      </c>
      <c r="BI1354" s="268" t="str">
        <f t="shared" si="43"/>
        <v>00</v>
      </c>
    </row>
    <row r="1355" spans="1:61" x14ac:dyDescent="0.25">
      <c r="A1355">
        <v>3046799</v>
      </c>
      <c r="B1355">
        <v>134674</v>
      </c>
      <c r="C1355">
        <v>2024</v>
      </c>
      <c r="D1355" s="266">
        <v>45588</v>
      </c>
      <c r="E1355">
        <v>1002</v>
      </c>
      <c r="F1355">
        <v>4168</v>
      </c>
      <c r="G1355">
        <v>84</v>
      </c>
      <c r="I1355">
        <v>397</v>
      </c>
      <c r="J1355">
        <v>21</v>
      </c>
      <c r="L1355">
        <v>10</v>
      </c>
      <c r="N1355">
        <v>302</v>
      </c>
      <c r="P1355">
        <v>3026</v>
      </c>
      <c r="R1355">
        <v>2507</v>
      </c>
      <c r="T1355">
        <v>33903000</v>
      </c>
      <c r="U1355" t="s">
        <v>6629</v>
      </c>
      <c r="V1355" t="s">
        <v>201</v>
      </c>
      <c r="W1355" t="s">
        <v>202</v>
      </c>
      <c r="X1355" t="s">
        <v>201</v>
      </c>
      <c r="Z1355">
        <v>83.36</v>
      </c>
      <c r="AA1355">
        <v>0</v>
      </c>
      <c r="AB1355">
        <v>0</v>
      </c>
      <c r="AC1355">
        <v>83.36</v>
      </c>
      <c r="AD1355">
        <v>0</v>
      </c>
      <c r="AE1355">
        <v>83.36</v>
      </c>
      <c r="AF1355">
        <v>0</v>
      </c>
      <c r="AG1355">
        <v>0</v>
      </c>
      <c r="AH1355">
        <v>0</v>
      </c>
      <c r="AI1355">
        <v>0</v>
      </c>
      <c r="AJ1355">
        <v>0</v>
      </c>
      <c r="AK1355">
        <v>0</v>
      </c>
      <c r="AL1355">
        <v>0</v>
      </c>
      <c r="AM1355">
        <v>0</v>
      </c>
      <c r="AN1355">
        <v>0</v>
      </c>
      <c r="AO1355">
        <v>0</v>
      </c>
      <c r="AP1355">
        <v>0</v>
      </c>
      <c r="AQ1355">
        <v>0</v>
      </c>
      <c r="AR1355">
        <v>0</v>
      </c>
      <c r="AS1355">
        <v>0</v>
      </c>
      <c r="AT1355">
        <v>0</v>
      </c>
      <c r="AU1355">
        <v>0</v>
      </c>
      <c r="AV1355">
        <v>0</v>
      </c>
      <c r="AW1355">
        <v>0</v>
      </c>
      <c r="AX1355">
        <v>0</v>
      </c>
      <c r="AY1355">
        <v>0</v>
      </c>
      <c r="AZ1355">
        <v>0</v>
      </c>
      <c r="BA1355">
        <v>0</v>
      </c>
      <c r="BB1355">
        <v>0</v>
      </c>
      <c r="BC1355">
        <v>0</v>
      </c>
      <c r="BD1355">
        <v>0</v>
      </c>
      <c r="BE1355">
        <v>0</v>
      </c>
      <c r="BF1355">
        <v>0</v>
      </c>
      <c r="BG1355">
        <v>0</v>
      </c>
      <c r="BH1355" s="268" t="str">
        <f t="shared" si="42"/>
        <v>30</v>
      </c>
      <c r="BI1355" s="268" t="str">
        <f t="shared" si="43"/>
        <v>00</v>
      </c>
    </row>
    <row r="1356" spans="1:61" x14ac:dyDescent="0.25">
      <c r="A1356">
        <v>3048028</v>
      </c>
      <c r="B1356">
        <v>135763</v>
      </c>
      <c r="C1356">
        <v>2024</v>
      </c>
      <c r="D1356" s="266">
        <v>45590</v>
      </c>
      <c r="E1356">
        <v>1002</v>
      </c>
      <c r="F1356">
        <v>516.5</v>
      </c>
      <c r="G1356">
        <v>84</v>
      </c>
      <c r="I1356">
        <v>397</v>
      </c>
      <c r="J1356">
        <v>21</v>
      </c>
      <c r="L1356">
        <v>10</v>
      </c>
      <c r="N1356">
        <v>302</v>
      </c>
      <c r="P1356">
        <v>3026</v>
      </c>
      <c r="R1356">
        <v>2507</v>
      </c>
      <c r="T1356">
        <v>33903000</v>
      </c>
      <c r="U1356" t="s">
        <v>6629</v>
      </c>
      <c r="V1356" t="s">
        <v>201</v>
      </c>
      <c r="W1356" t="s">
        <v>202</v>
      </c>
      <c r="X1356" t="s">
        <v>201</v>
      </c>
      <c r="Z1356">
        <v>72.31</v>
      </c>
      <c r="AA1356">
        <v>0</v>
      </c>
      <c r="AB1356">
        <v>0</v>
      </c>
      <c r="AC1356">
        <v>72.31</v>
      </c>
      <c r="AD1356">
        <v>0</v>
      </c>
      <c r="AE1356">
        <v>72.31</v>
      </c>
      <c r="AF1356">
        <v>0</v>
      </c>
      <c r="AG1356">
        <v>0</v>
      </c>
      <c r="AH1356">
        <v>0</v>
      </c>
      <c r="AI1356">
        <v>0</v>
      </c>
      <c r="AJ1356">
        <v>0</v>
      </c>
      <c r="AK1356">
        <v>0</v>
      </c>
      <c r="AL1356">
        <v>0</v>
      </c>
      <c r="AM1356">
        <v>0</v>
      </c>
      <c r="AN1356">
        <v>0</v>
      </c>
      <c r="AO1356">
        <v>0</v>
      </c>
      <c r="AP1356">
        <v>0</v>
      </c>
      <c r="AQ1356">
        <v>0</v>
      </c>
      <c r="AR1356">
        <v>0</v>
      </c>
      <c r="AS1356">
        <v>0</v>
      </c>
      <c r="AT1356">
        <v>0</v>
      </c>
      <c r="AU1356">
        <v>0</v>
      </c>
      <c r="AV1356">
        <v>0</v>
      </c>
      <c r="AW1356">
        <v>0</v>
      </c>
      <c r="AX1356">
        <v>0</v>
      </c>
      <c r="AY1356">
        <v>0</v>
      </c>
      <c r="AZ1356">
        <v>0</v>
      </c>
      <c r="BA1356">
        <v>0</v>
      </c>
      <c r="BB1356">
        <v>0</v>
      </c>
      <c r="BC1356">
        <v>0</v>
      </c>
      <c r="BD1356">
        <v>0</v>
      </c>
      <c r="BE1356">
        <v>0</v>
      </c>
      <c r="BF1356">
        <v>0</v>
      </c>
      <c r="BG1356">
        <v>0</v>
      </c>
      <c r="BH1356" s="268" t="str">
        <f t="shared" si="42"/>
        <v>30</v>
      </c>
      <c r="BI1356" s="268" t="str">
        <f t="shared" si="43"/>
        <v>00</v>
      </c>
    </row>
    <row r="1357" spans="1:61" x14ac:dyDescent="0.25">
      <c r="A1357">
        <v>3048029</v>
      </c>
      <c r="B1357">
        <v>135764</v>
      </c>
      <c r="C1357">
        <v>2024</v>
      </c>
      <c r="D1357" s="266">
        <v>45590</v>
      </c>
      <c r="E1357">
        <v>1002</v>
      </c>
      <c r="F1357">
        <v>6580</v>
      </c>
      <c r="G1357">
        <v>84</v>
      </c>
      <c r="I1357">
        <v>397</v>
      </c>
      <c r="J1357">
        <v>21</v>
      </c>
      <c r="L1357">
        <v>10</v>
      </c>
      <c r="N1357">
        <v>302</v>
      </c>
      <c r="P1357">
        <v>3026</v>
      </c>
      <c r="R1357">
        <v>2507</v>
      </c>
      <c r="T1357">
        <v>33903000</v>
      </c>
      <c r="U1357" t="s">
        <v>6629</v>
      </c>
      <c r="V1357" t="s">
        <v>201</v>
      </c>
      <c r="W1357" t="s">
        <v>202</v>
      </c>
      <c r="X1357" t="s">
        <v>201</v>
      </c>
      <c r="Z1357">
        <v>131.6</v>
      </c>
      <c r="AA1357">
        <v>0</v>
      </c>
      <c r="AB1357">
        <v>0</v>
      </c>
      <c r="AC1357">
        <v>131.6</v>
      </c>
      <c r="AD1357">
        <v>0</v>
      </c>
      <c r="AE1357">
        <v>131.6</v>
      </c>
      <c r="AF1357">
        <v>0</v>
      </c>
      <c r="AG1357">
        <v>0</v>
      </c>
      <c r="AH1357">
        <v>0</v>
      </c>
      <c r="AI1357">
        <v>0</v>
      </c>
      <c r="AJ1357">
        <v>0</v>
      </c>
      <c r="AK1357">
        <v>0</v>
      </c>
      <c r="AL1357">
        <v>0</v>
      </c>
      <c r="AM1357">
        <v>0</v>
      </c>
      <c r="AN1357">
        <v>0</v>
      </c>
      <c r="AO1357">
        <v>0</v>
      </c>
      <c r="AP1357">
        <v>0</v>
      </c>
      <c r="AQ1357">
        <v>0</v>
      </c>
      <c r="AR1357">
        <v>0</v>
      </c>
      <c r="AS1357">
        <v>0</v>
      </c>
      <c r="AT1357">
        <v>0</v>
      </c>
      <c r="AU1357">
        <v>0</v>
      </c>
      <c r="AV1357">
        <v>0</v>
      </c>
      <c r="AW1357">
        <v>0</v>
      </c>
      <c r="AX1357">
        <v>0</v>
      </c>
      <c r="AY1357">
        <v>0</v>
      </c>
      <c r="AZ1357">
        <v>0</v>
      </c>
      <c r="BA1357">
        <v>0</v>
      </c>
      <c r="BB1357">
        <v>0</v>
      </c>
      <c r="BC1357">
        <v>0</v>
      </c>
      <c r="BD1357">
        <v>0</v>
      </c>
      <c r="BE1357">
        <v>0</v>
      </c>
      <c r="BF1357">
        <v>0</v>
      </c>
      <c r="BG1357">
        <v>0</v>
      </c>
      <c r="BH1357" s="268" t="str">
        <f t="shared" si="42"/>
        <v>30</v>
      </c>
      <c r="BI1357" s="268" t="str">
        <f t="shared" si="43"/>
        <v>00</v>
      </c>
    </row>
    <row r="1358" spans="1:61" x14ac:dyDescent="0.25">
      <c r="A1358">
        <v>3048032</v>
      </c>
      <c r="B1358">
        <v>135766</v>
      </c>
      <c r="C1358">
        <v>2024</v>
      </c>
      <c r="D1358" s="266">
        <v>45590</v>
      </c>
      <c r="E1358">
        <v>1002</v>
      </c>
      <c r="F1358">
        <v>2492.1999999999998</v>
      </c>
      <c r="G1358">
        <v>84</v>
      </c>
      <c r="I1358">
        <v>397</v>
      </c>
      <c r="J1358">
        <v>21</v>
      </c>
      <c r="L1358">
        <v>10</v>
      </c>
      <c r="N1358">
        <v>302</v>
      </c>
      <c r="P1358">
        <v>3026</v>
      </c>
      <c r="R1358">
        <v>2507</v>
      </c>
      <c r="T1358">
        <v>33903000</v>
      </c>
      <c r="U1358" t="s">
        <v>6629</v>
      </c>
      <c r="V1358" t="s">
        <v>201</v>
      </c>
      <c r="W1358" t="s">
        <v>202</v>
      </c>
      <c r="X1358" t="s">
        <v>201</v>
      </c>
      <c r="Z1358">
        <v>24.92</v>
      </c>
      <c r="AA1358">
        <v>0</v>
      </c>
      <c r="AB1358">
        <v>0</v>
      </c>
      <c r="AC1358">
        <v>24.92</v>
      </c>
      <c r="AD1358">
        <v>0</v>
      </c>
      <c r="AE1358">
        <v>24.92</v>
      </c>
      <c r="AF1358">
        <v>0</v>
      </c>
      <c r="AG1358">
        <v>0</v>
      </c>
      <c r="AH1358">
        <v>0</v>
      </c>
      <c r="AI1358">
        <v>0</v>
      </c>
      <c r="AJ1358">
        <v>0</v>
      </c>
      <c r="AK1358">
        <v>0</v>
      </c>
      <c r="AL1358">
        <v>0</v>
      </c>
      <c r="AM1358">
        <v>0</v>
      </c>
      <c r="AN1358">
        <v>0</v>
      </c>
      <c r="AO1358">
        <v>0</v>
      </c>
      <c r="AP1358">
        <v>0</v>
      </c>
      <c r="AQ1358">
        <v>0</v>
      </c>
      <c r="AR1358">
        <v>0</v>
      </c>
      <c r="AS1358">
        <v>0</v>
      </c>
      <c r="AT1358">
        <v>0</v>
      </c>
      <c r="AU1358">
        <v>0</v>
      </c>
      <c r="AV1358">
        <v>0</v>
      </c>
      <c r="AW1358">
        <v>0</v>
      </c>
      <c r="AX1358">
        <v>0</v>
      </c>
      <c r="AY1358">
        <v>0</v>
      </c>
      <c r="AZ1358">
        <v>0</v>
      </c>
      <c r="BA1358">
        <v>0</v>
      </c>
      <c r="BB1358">
        <v>0</v>
      </c>
      <c r="BC1358">
        <v>0</v>
      </c>
      <c r="BD1358">
        <v>0</v>
      </c>
      <c r="BE1358">
        <v>0</v>
      </c>
      <c r="BF1358">
        <v>0</v>
      </c>
      <c r="BG1358">
        <v>0</v>
      </c>
      <c r="BH1358" s="268" t="str">
        <f t="shared" si="42"/>
        <v>30</v>
      </c>
      <c r="BI1358" s="268" t="str">
        <f t="shared" si="43"/>
        <v>00</v>
      </c>
    </row>
    <row r="1359" spans="1:61" x14ac:dyDescent="0.25">
      <c r="A1359">
        <v>3048034</v>
      </c>
      <c r="B1359">
        <v>135768</v>
      </c>
      <c r="C1359">
        <v>2024</v>
      </c>
      <c r="D1359" s="266">
        <v>45590</v>
      </c>
      <c r="E1359">
        <v>1002</v>
      </c>
      <c r="F1359">
        <v>23225</v>
      </c>
      <c r="G1359">
        <v>84</v>
      </c>
      <c r="I1359">
        <v>397</v>
      </c>
      <c r="J1359">
        <v>21</v>
      </c>
      <c r="L1359">
        <v>10</v>
      </c>
      <c r="N1359">
        <v>302</v>
      </c>
      <c r="P1359">
        <v>3026</v>
      </c>
      <c r="R1359">
        <v>2507</v>
      </c>
      <c r="T1359">
        <v>33903000</v>
      </c>
      <c r="U1359" t="s">
        <v>6629</v>
      </c>
      <c r="V1359" t="s">
        <v>201</v>
      </c>
      <c r="W1359" t="s">
        <v>202</v>
      </c>
      <c r="X1359" t="s">
        <v>201</v>
      </c>
      <c r="Z1359">
        <v>464.5</v>
      </c>
      <c r="AA1359">
        <v>0</v>
      </c>
      <c r="AB1359">
        <v>0</v>
      </c>
      <c r="AC1359">
        <v>464.5</v>
      </c>
      <c r="AD1359">
        <v>0</v>
      </c>
      <c r="AE1359">
        <v>464.5</v>
      </c>
      <c r="AF1359">
        <v>0</v>
      </c>
      <c r="AG1359">
        <v>0</v>
      </c>
      <c r="AH1359">
        <v>0</v>
      </c>
      <c r="AI1359">
        <v>0</v>
      </c>
      <c r="AJ1359">
        <v>0</v>
      </c>
      <c r="AK1359">
        <v>0</v>
      </c>
      <c r="AL1359">
        <v>0</v>
      </c>
      <c r="AM1359">
        <v>0</v>
      </c>
      <c r="AN1359">
        <v>0</v>
      </c>
      <c r="AO1359">
        <v>0</v>
      </c>
      <c r="AP1359">
        <v>0</v>
      </c>
      <c r="AQ1359">
        <v>0</v>
      </c>
      <c r="AR1359">
        <v>0</v>
      </c>
      <c r="AS1359">
        <v>0</v>
      </c>
      <c r="AT1359">
        <v>0</v>
      </c>
      <c r="AU1359">
        <v>0</v>
      </c>
      <c r="AV1359">
        <v>0</v>
      </c>
      <c r="AW1359">
        <v>0</v>
      </c>
      <c r="AX1359">
        <v>0</v>
      </c>
      <c r="AY1359">
        <v>0</v>
      </c>
      <c r="AZ1359">
        <v>0</v>
      </c>
      <c r="BA1359">
        <v>0</v>
      </c>
      <c r="BB1359">
        <v>0</v>
      </c>
      <c r="BC1359">
        <v>0</v>
      </c>
      <c r="BD1359">
        <v>0</v>
      </c>
      <c r="BE1359">
        <v>0</v>
      </c>
      <c r="BF1359">
        <v>0</v>
      </c>
      <c r="BG1359">
        <v>0</v>
      </c>
      <c r="BH1359" s="268" t="str">
        <f t="shared" si="42"/>
        <v>30</v>
      </c>
      <c r="BI1359" s="268" t="str">
        <f t="shared" si="43"/>
        <v>00</v>
      </c>
    </row>
    <row r="1360" spans="1:61" x14ac:dyDescent="0.25">
      <c r="A1360">
        <v>3052205</v>
      </c>
      <c r="B1360">
        <v>139064</v>
      </c>
      <c r="C1360">
        <v>2024</v>
      </c>
      <c r="D1360" s="266">
        <v>45600</v>
      </c>
      <c r="E1360">
        <v>1002</v>
      </c>
      <c r="F1360">
        <v>1600</v>
      </c>
      <c r="G1360">
        <v>84</v>
      </c>
      <c r="I1360">
        <v>397</v>
      </c>
      <c r="J1360">
        <v>21</v>
      </c>
      <c r="L1360">
        <v>10</v>
      </c>
      <c r="N1360">
        <v>302</v>
      </c>
      <c r="P1360">
        <v>3026</v>
      </c>
      <c r="R1360">
        <v>2507</v>
      </c>
      <c r="T1360">
        <v>33903000</v>
      </c>
      <c r="U1360" t="s">
        <v>6629</v>
      </c>
      <c r="V1360" t="s">
        <v>201</v>
      </c>
      <c r="W1360" t="s">
        <v>202</v>
      </c>
      <c r="X1360" t="s">
        <v>201</v>
      </c>
      <c r="Z1360">
        <v>1600</v>
      </c>
      <c r="AA1360">
        <v>0</v>
      </c>
      <c r="AB1360">
        <v>0</v>
      </c>
      <c r="AC1360">
        <v>1280</v>
      </c>
      <c r="AD1360">
        <v>0</v>
      </c>
      <c r="AE1360">
        <v>1280</v>
      </c>
      <c r="AF1360">
        <v>0</v>
      </c>
      <c r="AG1360">
        <v>0</v>
      </c>
      <c r="AH1360">
        <v>0</v>
      </c>
      <c r="AI1360">
        <v>0</v>
      </c>
      <c r="AJ1360">
        <v>0</v>
      </c>
      <c r="AK1360">
        <v>320</v>
      </c>
      <c r="AL1360">
        <v>0</v>
      </c>
      <c r="AM1360">
        <v>0</v>
      </c>
      <c r="AN1360">
        <v>0</v>
      </c>
      <c r="AO1360">
        <v>0</v>
      </c>
      <c r="AP1360">
        <v>0</v>
      </c>
      <c r="AQ1360">
        <v>0</v>
      </c>
      <c r="AR1360">
        <v>0</v>
      </c>
      <c r="AS1360">
        <v>0</v>
      </c>
      <c r="AT1360">
        <v>0</v>
      </c>
      <c r="AU1360">
        <v>0</v>
      </c>
      <c r="AV1360">
        <v>0</v>
      </c>
      <c r="AW1360">
        <v>0</v>
      </c>
      <c r="AX1360">
        <v>0</v>
      </c>
      <c r="AY1360">
        <v>0</v>
      </c>
      <c r="AZ1360">
        <v>0</v>
      </c>
      <c r="BA1360">
        <v>0</v>
      </c>
      <c r="BB1360">
        <v>0</v>
      </c>
      <c r="BC1360">
        <v>0</v>
      </c>
      <c r="BD1360">
        <v>0</v>
      </c>
      <c r="BE1360">
        <v>0</v>
      </c>
      <c r="BF1360">
        <v>0</v>
      </c>
      <c r="BG1360">
        <v>0</v>
      </c>
      <c r="BH1360" s="268" t="str">
        <f t="shared" ref="BH1360:BH1423" si="44">MID(T1360, 5, 2)</f>
        <v>30</v>
      </c>
      <c r="BI1360" s="268" t="str">
        <f t="shared" ref="BI1360:BI1423" si="45">LEFT(V1360, 2)</f>
        <v>00</v>
      </c>
    </row>
    <row r="1361" spans="1:61" x14ac:dyDescent="0.25">
      <c r="A1361">
        <v>2876010</v>
      </c>
      <c r="B1361">
        <v>1702</v>
      </c>
      <c r="C1361">
        <v>2024</v>
      </c>
      <c r="D1361" s="266">
        <v>45307</v>
      </c>
      <c r="E1361">
        <v>1002</v>
      </c>
      <c r="F1361">
        <v>19484.009999999998</v>
      </c>
      <c r="G1361">
        <v>84</v>
      </c>
      <c r="I1361">
        <v>397</v>
      </c>
      <c r="J1361">
        <v>21</v>
      </c>
      <c r="L1361">
        <v>10</v>
      </c>
      <c r="N1361">
        <v>302</v>
      </c>
      <c r="P1361">
        <v>3026</v>
      </c>
      <c r="R1361">
        <v>2507</v>
      </c>
      <c r="T1361">
        <v>33903000</v>
      </c>
      <c r="U1361" t="s">
        <v>6629</v>
      </c>
      <c r="V1361" t="s">
        <v>201</v>
      </c>
      <c r="W1361" t="s">
        <v>202</v>
      </c>
      <c r="X1361" t="s">
        <v>201</v>
      </c>
      <c r="Z1361">
        <v>1071.45</v>
      </c>
      <c r="AA1361">
        <v>0</v>
      </c>
      <c r="AB1361">
        <v>0</v>
      </c>
      <c r="AC1361">
        <v>0</v>
      </c>
      <c r="AD1361">
        <v>0</v>
      </c>
      <c r="AE1361">
        <v>0</v>
      </c>
      <c r="AF1361">
        <v>0</v>
      </c>
      <c r="AG1361">
        <v>0</v>
      </c>
      <c r="AH1361">
        <v>0</v>
      </c>
      <c r="AI1361">
        <v>0</v>
      </c>
      <c r="AJ1361">
        <v>0</v>
      </c>
      <c r="AK1361">
        <v>1071.45</v>
      </c>
      <c r="AL1361">
        <v>0</v>
      </c>
      <c r="AM1361">
        <v>0</v>
      </c>
      <c r="AN1361">
        <v>0</v>
      </c>
      <c r="AO1361">
        <v>0</v>
      </c>
      <c r="AP1361">
        <v>0</v>
      </c>
      <c r="AQ1361">
        <v>0</v>
      </c>
      <c r="AR1361">
        <v>0</v>
      </c>
      <c r="AS1361">
        <v>0</v>
      </c>
      <c r="AT1361">
        <v>0</v>
      </c>
      <c r="AU1361">
        <v>0</v>
      </c>
      <c r="AV1361">
        <v>0</v>
      </c>
      <c r="AW1361">
        <v>0</v>
      </c>
      <c r="AX1361">
        <v>0</v>
      </c>
      <c r="AY1361">
        <v>0</v>
      </c>
      <c r="AZ1361">
        <v>0</v>
      </c>
      <c r="BA1361">
        <v>0</v>
      </c>
      <c r="BB1361">
        <v>0</v>
      </c>
      <c r="BC1361">
        <v>0</v>
      </c>
      <c r="BD1361">
        <v>0</v>
      </c>
      <c r="BE1361">
        <v>0</v>
      </c>
      <c r="BF1361">
        <v>0</v>
      </c>
      <c r="BG1361">
        <v>0</v>
      </c>
      <c r="BH1361" s="268" t="str">
        <f t="shared" si="44"/>
        <v>30</v>
      </c>
      <c r="BI1361" s="268" t="str">
        <f t="shared" si="45"/>
        <v>00</v>
      </c>
    </row>
    <row r="1362" spans="1:61" x14ac:dyDescent="0.25">
      <c r="A1362">
        <v>3067660</v>
      </c>
      <c r="B1362">
        <v>151745</v>
      </c>
      <c r="C1362">
        <v>2024</v>
      </c>
      <c r="D1362" s="266">
        <v>45629</v>
      </c>
      <c r="E1362">
        <v>1002</v>
      </c>
      <c r="F1362">
        <v>1260</v>
      </c>
      <c r="G1362">
        <v>84</v>
      </c>
      <c r="I1362">
        <v>401</v>
      </c>
      <c r="J1362">
        <v>26</v>
      </c>
      <c r="L1362">
        <v>10</v>
      </c>
      <c r="N1362">
        <v>301</v>
      </c>
      <c r="P1362">
        <v>3003</v>
      </c>
      <c r="R1362">
        <v>2530</v>
      </c>
      <c r="T1362">
        <v>33903000</v>
      </c>
      <c r="U1362" t="s">
        <v>6629</v>
      </c>
      <c r="V1362" t="s">
        <v>201</v>
      </c>
      <c r="W1362" t="s">
        <v>202</v>
      </c>
      <c r="X1362" t="s">
        <v>201</v>
      </c>
      <c r="Z1362">
        <v>1260</v>
      </c>
      <c r="AA1362">
        <v>0</v>
      </c>
      <c r="AB1362">
        <v>0</v>
      </c>
      <c r="AC1362">
        <v>1260</v>
      </c>
      <c r="AD1362">
        <v>0</v>
      </c>
      <c r="AE1362">
        <v>1260</v>
      </c>
      <c r="AF1362">
        <v>0</v>
      </c>
      <c r="AG1362">
        <v>0</v>
      </c>
      <c r="AH1362">
        <v>0</v>
      </c>
      <c r="AI1362">
        <v>0</v>
      </c>
      <c r="AJ1362">
        <v>0</v>
      </c>
      <c r="AK1362">
        <v>0</v>
      </c>
      <c r="AL1362">
        <v>0</v>
      </c>
      <c r="AM1362">
        <v>0</v>
      </c>
      <c r="AN1362">
        <v>0</v>
      </c>
      <c r="AO1362">
        <v>0</v>
      </c>
      <c r="AP1362">
        <v>0</v>
      </c>
      <c r="AQ1362">
        <v>0</v>
      </c>
      <c r="AR1362">
        <v>0</v>
      </c>
      <c r="AS1362">
        <v>0</v>
      </c>
      <c r="AT1362">
        <v>0</v>
      </c>
      <c r="AU1362">
        <v>0</v>
      </c>
      <c r="AV1362">
        <v>0</v>
      </c>
      <c r="AW1362">
        <v>0</v>
      </c>
      <c r="AX1362">
        <v>0</v>
      </c>
      <c r="AY1362">
        <v>0</v>
      </c>
      <c r="AZ1362">
        <v>0</v>
      </c>
      <c r="BA1362">
        <v>0</v>
      </c>
      <c r="BB1362">
        <v>0</v>
      </c>
      <c r="BC1362">
        <v>0</v>
      </c>
      <c r="BD1362">
        <v>0</v>
      </c>
      <c r="BE1362">
        <v>0</v>
      </c>
      <c r="BF1362">
        <v>0</v>
      </c>
      <c r="BG1362">
        <v>0</v>
      </c>
      <c r="BH1362" s="268" t="str">
        <f t="shared" si="44"/>
        <v>30</v>
      </c>
      <c r="BI1362" s="268" t="str">
        <f t="shared" si="45"/>
        <v>00</v>
      </c>
    </row>
    <row r="1363" spans="1:61" x14ac:dyDescent="0.25">
      <c r="A1363">
        <v>3067632</v>
      </c>
      <c r="B1363">
        <v>151731</v>
      </c>
      <c r="C1363">
        <v>2024</v>
      </c>
      <c r="D1363" s="266">
        <v>45629</v>
      </c>
      <c r="E1363">
        <v>1002</v>
      </c>
      <c r="F1363">
        <v>591</v>
      </c>
      <c r="G1363">
        <v>84</v>
      </c>
      <c r="I1363">
        <v>401</v>
      </c>
      <c r="J1363">
        <v>26</v>
      </c>
      <c r="L1363">
        <v>10</v>
      </c>
      <c r="N1363">
        <v>301</v>
      </c>
      <c r="P1363">
        <v>3003</v>
      </c>
      <c r="R1363">
        <v>2530</v>
      </c>
      <c r="T1363">
        <v>33903000</v>
      </c>
      <c r="U1363" t="s">
        <v>6629</v>
      </c>
      <c r="V1363" t="s">
        <v>201</v>
      </c>
      <c r="W1363" t="s">
        <v>202</v>
      </c>
      <c r="X1363" t="s">
        <v>201</v>
      </c>
      <c r="Z1363">
        <v>591</v>
      </c>
      <c r="AA1363">
        <v>0</v>
      </c>
      <c r="AB1363">
        <v>0</v>
      </c>
      <c r="AC1363">
        <v>591</v>
      </c>
      <c r="AD1363">
        <v>0</v>
      </c>
      <c r="AE1363">
        <v>591</v>
      </c>
      <c r="AF1363">
        <v>0</v>
      </c>
      <c r="AG1363">
        <v>0</v>
      </c>
      <c r="AH1363">
        <v>0</v>
      </c>
      <c r="AI1363">
        <v>0</v>
      </c>
      <c r="AJ1363">
        <v>0</v>
      </c>
      <c r="AK1363">
        <v>0</v>
      </c>
      <c r="AL1363">
        <v>0</v>
      </c>
      <c r="AM1363">
        <v>0</v>
      </c>
      <c r="AN1363">
        <v>0</v>
      </c>
      <c r="AO1363">
        <v>0</v>
      </c>
      <c r="AP1363">
        <v>0</v>
      </c>
      <c r="AQ1363">
        <v>0</v>
      </c>
      <c r="AR1363">
        <v>0</v>
      </c>
      <c r="AS1363">
        <v>0</v>
      </c>
      <c r="AT1363">
        <v>0</v>
      </c>
      <c r="AU1363">
        <v>0</v>
      </c>
      <c r="AV1363">
        <v>0</v>
      </c>
      <c r="AW1363">
        <v>0</v>
      </c>
      <c r="AX1363">
        <v>0</v>
      </c>
      <c r="AY1363">
        <v>0</v>
      </c>
      <c r="AZ1363">
        <v>0</v>
      </c>
      <c r="BA1363">
        <v>0</v>
      </c>
      <c r="BB1363">
        <v>0</v>
      </c>
      <c r="BC1363">
        <v>0</v>
      </c>
      <c r="BD1363">
        <v>0</v>
      </c>
      <c r="BE1363">
        <v>0</v>
      </c>
      <c r="BF1363">
        <v>0</v>
      </c>
      <c r="BG1363">
        <v>0</v>
      </c>
      <c r="BH1363" s="268" t="str">
        <f t="shared" si="44"/>
        <v>30</v>
      </c>
      <c r="BI1363" s="268" t="str">
        <f t="shared" si="45"/>
        <v>00</v>
      </c>
    </row>
    <row r="1364" spans="1:61" x14ac:dyDescent="0.25">
      <c r="A1364">
        <v>3067712</v>
      </c>
      <c r="B1364">
        <v>151779</v>
      </c>
      <c r="C1364">
        <v>2024</v>
      </c>
      <c r="D1364" s="266">
        <v>45629</v>
      </c>
      <c r="E1364">
        <v>1002</v>
      </c>
      <c r="F1364">
        <v>820</v>
      </c>
      <c r="G1364">
        <v>84</v>
      </c>
      <c r="I1364">
        <v>401</v>
      </c>
      <c r="J1364">
        <v>26</v>
      </c>
      <c r="L1364">
        <v>10</v>
      </c>
      <c r="N1364">
        <v>301</v>
      </c>
      <c r="P1364">
        <v>3003</v>
      </c>
      <c r="R1364">
        <v>2530</v>
      </c>
      <c r="T1364">
        <v>33903000</v>
      </c>
      <c r="U1364" t="s">
        <v>6629</v>
      </c>
      <c r="V1364" t="s">
        <v>201</v>
      </c>
      <c r="W1364" t="s">
        <v>202</v>
      </c>
      <c r="X1364" t="s">
        <v>201</v>
      </c>
      <c r="Z1364">
        <v>820</v>
      </c>
      <c r="AA1364">
        <v>0</v>
      </c>
      <c r="AB1364">
        <v>0</v>
      </c>
      <c r="AC1364">
        <v>820</v>
      </c>
      <c r="AD1364">
        <v>0</v>
      </c>
      <c r="AE1364">
        <v>820</v>
      </c>
      <c r="AF1364">
        <v>0</v>
      </c>
      <c r="AG1364">
        <v>0</v>
      </c>
      <c r="AH1364">
        <v>0</v>
      </c>
      <c r="AI1364">
        <v>0</v>
      </c>
      <c r="AJ1364">
        <v>0</v>
      </c>
      <c r="AK1364">
        <v>0</v>
      </c>
      <c r="AL1364">
        <v>0</v>
      </c>
      <c r="AM1364">
        <v>0</v>
      </c>
      <c r="AN1364">
        <v>0</v>
      </c>
      <c r="AO1364">
        <v>0</v>
      </c>
      <c r="AP1364">
        <v>0</v>
      </c>
      <c r="AQ1364">
        <v>0</v>
      </c>
      <c r="AR1364">
        <v>0</v>
      </c>
      <c r="AS1364">
        <v>0</v>
      </c>
      <c r="AT1364">
        <v>0</v>
      </c>
      <c r="AU1364">
        <v>0</v>
      </c>
      <c r="AV1364">
        <v>0</v>
      </c>
      <c r="AW1364">
        <v>0</v>
      </c>
      <c r="AX1364">
        <v>0</v>
      </c>
      <c r="AY1364">
        <v>0</v>
      </c>
      <c r="AZ1364">
        <v>0</v>
      </c>
      <c r="BA1364">
        <v>0</v>
      </c>
      <c r="BB1364">
        <v>0</v>
      </c>
      <c r="BC1364">
        <v>0</v>
      </c>
      <c r="BD1364">
        <v>0</v>
      </c>
      <c r="BE1364">
        <v>0</v>
      </c>
      <c r="BF1364">
        <v>0</v>
      </c>
      <c r="BG1364">
        <v>0</v>
      </c>
      <c r="BH1364" s="268" t="str">
        <f t="shared" si="44"/>
        <v>30</v>
      </c>
      <c r="BI1364" s="268" t="str">
        <f t="shared" si="45"/>
        <v>00</v>
      </c>
    </row>
    <row r="1365" spans="1:61" x14ac:dyDescent="0.25">
      <c r="A1365">
        <v>3017579</v>
      </c>
      <c r="B1365">
        <v>110034</v>
      </c>
      <c r="C1365">
        <v>2024</v>
      </c>
      <c r="D1365" s="266">
        <v>45533</v>
      </c>
      <c r="E1365">
        <v>1002</v>
      </c>
      <c r="F1365">
        <v>11582</v>
      </c>
      <c r="G1365">
        <v>84</v>
      </c>
      <c r="I1365">
        <v>401</v>
      </c>
      <c r="J1365">
        <v>26</v>
      </c>
      <c r="L1365">
        <v>10</v>
      </c>
      <c r="N1365">
        <v>301</v>
      </c>
      <c r="P1365">
        <v>3003</v>
      </c>
      <c r="R1365">
        <v>2530</v>
      </c>
      <c r="T1365">
        <v>33903000</v>
      </c>
      <c r="U1365" t="s">
        <v>6629</v>
      </c>
      <c r="V1365" t="s">
        <v>201</v>
      </c>
      <c r="W1365" t="s">
        <v>202</v>
      </c>
      <c r="X1365" t="s">
        <v>201</v>
      </c>
      <c r="Z1365">
        <v>11582</v>
      </c>
      <c r="AA1365">
        <v>0</v>
      </c>
      <c r="AB1365">
        <v>0</v>
      </c>
      <c r="AC1365">
        <v>11582</v>
      </c>
      <c r="AD1365">
        <v>0</v>
      </c>
      <c r="AE1365">
        <v>11582</v>
      </c>
      <c r="AF1365">
        <v>0</v>
      </c>
      <c r="AG1365">
        <v>0</v>
      </c>
      <c r="AH1365">
        <v>0</v>
      </c>
      <c r="AI1365">
        <v>0</v>
      </c>
      <c r="AJ1365">
        <v>0</v>
      </c>
      <c r="AK1365">
        <v>0</v>
      </c>
      <c r="AL1365">
        <v>0</v>
      </c>
      <c r="AM1365">
        <v>0</v>
      </c>
      <c r="AN1365">
        <v>0</v>
      </c>
      <c r="AO1365">
        <v>0</v>
      </c>
      <c r="AP1365">
        <v>0</v>
      </c>
      <c r="AQ1365">
        <v>0</v>
      </c>
      <c r="AR1365">
        <v>0</v>
      </c>
      <c r="AS1365">
        <v>0</v>
      </c>
      <c r="AT1365">
        <v>0</v>
      </c>
      <c r="AU1365">
        <v>0</v>
      </c>
      <c r="AV1365">
        <v>0</v>
      </c>
      <c r="AW1365">
        <v>0</v>
      </c>
      <c r="AX1365">
        <v>0</v>
      </c>
      <c r="AY1365">
        <v>0</v>
      </c>
      <c r="AZ1365">
        <v>0</v>
      </c>
      <c r="BA1365">
        <v>0</v>
      </c>
      <c r="BB1365">
        <v>0</v>
      </c>
      <c r="BC1365">
        <v>0</v>
      </c>
      <c r="BD1365">
        <v>0</v>
      </c>
      <c r="BE1365">
        <v>0</v>
      </c>
      <c r="BF1365">
        <v>0</v>
      </c>
      <c r="BG1365">
        <v>0</v>
      </c>
      <c r="BH1365" s="268" t="str">
        <f t="shared" si="44"/>
        <v>30</v>
      </c>
      <c r="BI1365" s="268" t="str">
        <f t="shared" si="45"/>
        <v>00</v>
      </c>
    </row>
    <row r="1366" spans="1:61" x14ac:dyDescent="0.25">
      <c r="A1366">
        <v>2945712</v>
      </c>
      <c r="B1366">
        <v>51958</v>
      </c>
      <c r="C1366">
        <v>2024</v>
      </c>
      <c r="D1366" s="266">
        <v>45400</v>
      </c>
      <c r="F1366">
        <v>224.93</v>
      </c>
      <c r="G1366">
        <v>84</v>
      </c>
      <c r="I1366">
        <v>402</v>
      </c>
      <c r="J1366">
        <v>27</v>
      </c>
      <c r="L1366">
        <v>10</v>
      </c>
      <c r="N1366">
        <v>122</v>
      </c>
      <c r="P1366">
        <v>3024</v>
      </c>
      <c r="R1366">
        <v>2100</v>
      </c>
      <c r="T1366">
        <v>33903000</v>
      </c>
      <c r="U1366" t="s">
        <v>6629</v>
      </c>
      <c r="V1366" t="s">
        <v>201</v>
      </c>
      <c r="W1366" t="s">
        <v>202</v>
      </c>
      <c r="X1366" t="s">
        <v>201</v>
      </c>
      <c r="Z1366">
        <v>224.93</v>
      </c>
      <c r="AA1366">
        <v>0</v>
      </c>
      <c r="AB1366">
        <v>0</v>
      </c>
      <c r="AC1366">
        <v>0</v>
      </c>
      <c r="AD1366">
        <v>0</v>
      </c>
      <c r="AE1366">
        <v>0</v>
      </c>
      <c r="AF1366">
        <v>0</v>
      </c>
      <c r="AG1366">
        <v>0</v>
      </c>
      <c r="AH1366">
        <v>0</v>
      </c>
      <c r="AI1366">
        <v>0</v>
      </c>
      <c r="AJ1366">
        <v>0</v>
      </c>
      <c r="AK1366">
        <v>224.93</v>
      </c>
      <c r="AL1366">
        <v>0</v>
      </c>
      <c r="AM1366">
        <v>0</v>
      </c>
      <c r="AN1366">
        <v>0</v>
      </c>
      <c r="AO1366">
        <v>0</v>
      </c>
      <c r="AP1366">
        <v>0</v>
      </c>
      <c r="AQ1366">
        <v>0</v>
      </c>
      <c r="AR1366">
        <v>0</v>
      </c>
      <c r="AS1366">
        <v>0</v>
      </c>
      <c r="AT1366">
        <v>0</v>
      </c>
      <c r="AU1366">
        <v>0</v>
      </c>
      <c r="AV1366">
        <v>0</v>
      </c>
      <c r="AW1366">
        <v>0</v>
      </c>
      <c r="AX1366">
        <v>0</v>
      </c>
      <c r="AY1366">
        <v>0</v>
      </c>
      <c r="AZ1366">
        <v>0</v>
      </c>
      <c r="BA1366">
        <v>0</v>
      </c>
      <c r="BB1366">
        <v>0</v>
      </c>
      <c r="BC1366">
        <v>0</v>
      </c>
      <c r="BD1366">
        <v>0</v>
      </c>
      <c r="BE1366">
        <v>0</v>
      </c>
      <c r="BF1366">
        <v>0</v>
      </c>
      <c r="BG1366">
        <v>0</v>
      </c>
      <c r="BH1366" s="268" t="str">
        <f t="shared" si="44"/>
        <v>30</v>
      </c>
      <c r="BI1366" s="268" t="str">
        <f t="shared" si="45"/>
        <v>00</v>
      </c>
    </row>
    <row r="1367" spans="1:61" x14ac:dyDescent="0.25">
      <c r="A1367">
        <v>3041963</v>
      </c>
      <c r="B1367">
        <v>130287</v>
      </c>
      <c r="C1367">
        <v>2024</v>
      </c>
      <c r="D1367" s="266">
        <v>45582</v>
      </c>
      <c r="F1367">
        <v>560</v>
      </c>
      <c r="G1367">
        <v>84</v>
      </c>
      <c r="I1367">
        <v>402</v>
      </c>
      <c r="J1367">
        <v>27</v>
      </c>
      <c r="L1367">
        <v>10</v>
      </c>
      <c r="N1367">
        <v>122</v>
      </c>
      <c r="P1367">
        <v>3024</v>
      </c>
      <c r="R1367">
        <v>2100</v>
      </c>
      <c r="T1367">
        <v>33903000</v>
      </c>
      <c r="U1367" t="s">
        <v>6629</v>
      </c>
      <c r="V1367" t="s">
        <v>201</v>
      </c>
      <c r="W1367" t="s">
        <v>202</v>
      </c>
      <c r="X1367" t="s">
        <v>201</v>
      </c>
      <c r="Z1367">
        <v>560</v>
      </c>
      <c r="AA1367">
        <v>0</v>
      </c>
      <c r="AB1367">
        <v>0</v>
      </c>
      <c r="AC1367">
        <v>0</v>
      </c>
      <c r="AD1367">
        <v>0</v>
      </c>
      <c r="AE1367">
        <v>0</v>
      </c>
      <c r="AF1367">
        <v>0</v>
      </c>
      <c r="AG1367">
        <v>0</v>
      </c>
      <c r="AH1367">
        <v>0</v>
      </c>
      <c r="AI1367">
        <v>0</v>
      </c>
      <c r="AJ1367">
        <v>0</v>
      </c>
      <c r="AK1367">
        <v>560</v>
      </c>
      <c r="AL1367">
        <v>0</v>
      </c>
      <c r="AM1367">
        <v>0</v>
      </c>
      <c r="AN1367">
        <v>0</v>
      </c>
      <c r="AO1367">
        <v>0</v>
      </c>
      <c r="AP1367">
        <v>0</v>
      </c>
      <c r="AQ1367">
        <v>0</v>
      </c>
      <c r="AR1367">
        <v>0</v>
      </c>
      <c r="AS1367">
        <v>0</v>
      </c>
      <c r="AT1367">
        <v>0</v>
      </c>
      <c r="AU1367">
        <v>0</v>
      </c>
      <c r="AV1367">
        <v>0</v>
      </c>
      <c r="AW1367">
        <v>0</v>
      </c>
      <c r="AX1367">
        <v>0</v>
      </c>
      <c r="AY1367">
        <v>0</v>
      </c>
      <c r="AZ1367">
        <v>0</v>
      </c>
      <c r="BA1367">
        <v>0</v>
      </c>
      <c r="BB1367">
        <v>0</v>
      </c>
      <c r="BC1367">
        <v>0</v>
      </c>
      <c r="BD1367">
        <v>0</v>
      </c>
      <c r="BE1367">
        <v>0</v>
      </c>
      <c r="BF1367">
        <v>0</v>
      </c>
      <c r="BG1367">
        <v>0</v>
      </c>
      <c r="BH1367" s="268" t="str">
        <f t="shared" si="44"/>
        <v>30</v>
      </c>
      <c r="BI1367" s="268" t="str">
        <f t="shared" si="45"/>
        <v>00</v>
      </c>
    </row>
    <row r="1368" spans="1:61" x14ac:dyDescent="0.25">
      <c r="A1368">
        <v>3041981</v>
      </c>
      <c r="B1368">
        <v>130303</v>
      </c>
      <c r="C1368">
        <v>2024</v>
      </c>
      <c r="D1368" s="266">
        <v>45582</v>
      </c>
      <c r="F1368">
        <v>971.6</v>
      </c>
      <c r="G1368">
        <v>84</v>
      </c>
      <c r="I1368">
        <v>402</v>
      </c>
      <c r="J1368">
        <v>27</v>
      </c>
      <c r="L1368">
        <v>10</v>
      </c>
      <c r="N1368">
        <v>122</v>
      </c>
      <c r="P1368">
        <v>3024</v>
      </c>
      <c r="R1368">
        <v>2100</v>
      </c>
      <c r="T1368">
        <v>33903000</v>
      </c>
      <c r="U1368" t="s">
        <v>6629</v>
      </c>
      <c r="V1368" t="s">
        <v>201</v>
      </c>
      <c r="W1368" t="s">
        <v>202</v>
      </c>
      <c r="X1368" t="s">
        <v>201</v>
      </c>
      <c r="Z1368">
        <v>0</v>
      </c>
      <c r="AA1368">
        <v>0</v>
      </c>
      <c r="AB1368">
        <v>971.6</v>
      </c>
      <c r="AC1368">
        <v>0</v>
      </c>
      <c r="AD1368">
        <v>0</v>
      </c>
      <c r="AE1368">
        <v>0</v>
      </c>
      <c r="AF1368">
        <v>0</v>
      </c>
      <c r="AG1368">
        <v>0</v>
      </c>
      <c r="AH1368">
        <v>0</v>
      </c>
      <c r="AI1368">
        <v>971.6</v>
      </c>
      <c r="AJ1368">
        <v>0</v>
      </c>
      <c r="AK1368">
        <v>0</v>
      </c>
      <c r="AL1368">
        <v>0</v>
      </c>
      <c r="AM1368">
        <v>0</v>
      </c>
      <c r="AN1368">
        <v>0</v>
      </c>
      <c r="AO1368">
        <v>0</v>
      </c>
      <c r="AP1368">
        <v>0</v>
      </c>
      <c r="AQ1368">
        <v>0</v>
      </c>
      <c r="AR1368">
        <v>0</v>
      </c>
      <c r="AS1368">
        <v>0</v>
      </c>
      <c r="AT1368">
        <v>0</v>
      </c>
      <c r="AU1368">
        <v>0</v>
      </c>
      <c r="AV1368">
        <v>0</v>
      </c>
      <c r="AW1368">
        <v>0</v>
      </c>
      <c r="AX1368">
        <v>0</v>
      </c>
      <c r="AY1368">
        <v>0</v>
      </c>
      <c r="AZ1368">
        <v>0</v>
      </c>
      <c r="BA1368">
        <v>0</v>
      </c>
      <c r="BB1368">
        <v>0</v>
      </c>
      <c r="BC1368">
        <v>0</v>
      </c>
      <c r="BD1368">
        <v>0</v>
      </c>
      <c r="BE1368">
        <v>0</v>
      </c>
      <c r="BF1368">
        <v>0</v>
      </c>
      <c r="BG1368">
        <v>0</v>
      </c>
      <c r="BH1368" s="268" t="str">
        <f t="shared" si="44"/>
        <v>30</v>
      </c>
      <c r="BI1368" s="268" t="str">
        <f t="shared" si="45"/>
        <v>00</v>
      </c>
    </row>
    <row r="1369" spans="1:61" x14ac:dyDescent="0.25">
      <c r="A1369">
        <v>3048750</v>
      </c>
      <c r="B1369">
        <v>136360</v>
      </c>
      <c r="C1369">
        <v>2024</v>
      </c>
      <c r="D1369" s="266">
        <v>45594</v>
      </c>
      <c r="F1369">
        <v>31976</v>
      </c>
      <c r="G1369">
        <v>84</v>
      </c>
      <c r="I1369">
        <v>402</v>
      </c>
      <c r="J1369">
        <v>27</v>
      </c>
      <c r="L1369">
        <v>10</v>
      </c>
      <c r="N1369">
        <v>122</v>
      </c>
      <c r="P1369">
        <v>3024</v>
      </c>
      <c r="R1369">
        <v>2100</v>
      </c>
      <c r="T1369">
        <v>33903000</v>
      </c>
      <c r="U1369" t="s">
        <v>6629</v>
      </c>
      <c r="V1369" t="s">
        <v>201</v>
      </c>
      <c r="W1369" t="s">
        <v>202</v>
      </c>
      <c r="X1369" t="s">
        <v>201</v>
      </c>
      <c r="Z1369">
        <v>31976</v>
      </c>
      <c r="AA1369">
        <v>0</v>
      </c>
      <c r="AB1369">
        <v>0</v>
      </c>
      <c r="AC1369">
        <v>0</v>
      </c>
      <c r="AD1369">
        <v>0</v>
      </c>
      <c r="AE1369">
        <v>0</v>
      </c>
      <c r="AF1369">
        <v>0</v>
      </c>
      <c r="AG1369">
        <v>0</v>
      </c>
      <c r="AH1369">
        <v>0</v>
      </c>
      <c r="AI1369">
        <v>0</v>
      </c>
      <c r="AJ1369">
        <v>0</v>
      </c>
      <c r="AK1369">
        <v>31976</v>
      </c>
      <c r="AL1369">
        <v>0</v>
      </c>
      <c r="AM1369">
        <v>0</v>
      </c>
      <c r="AN1369">
        <v>0</v>
      </c>
      <c r="AO1369">
        <v>0</v>
      </c>
      <c r="AP1369">
        <v>0</v>
      </c>
      <c r="AQ1369">
        <v>0</v>
      </c>
      <c r="AR1369">
        <v>0</v>
      </c>
      <c r="AS1369">
        <v>0</v>
      </c>
      <c r="AT1369">
        <v>0</v>
      </c>
      <c r="AU1369">
        <v>0</v>
      </c>
      <c r="AV1369">
        <v>0</v>
      </c>
      <c r="AW1369">
        <v>0</v>
      </c>
      <c r="AX1369">
        <v>0</v>
      </c>
      <c r="AY1369">
        <v>0</v>
      </c>
      <c r="AZ1369">
        <v>0</v>
      </c>
      <c r="BA1369">
        <v>0</v>
      </c>
      <c r="BB1369">
        <v>0</v>
      </c>
      <c r="BC1369">
        <v>0</v>
      </c>
      <c r="BD1369">
        <v>0</v>
      </c>
      <c r="BE1369">
        <v>0</v>
      </c>
      <c r="BF1369">
        <v>0</v>
      </c>
      <c r="BG1369">
        <v>0</v>
      </c>
      <c r="BH1369" s="268" t="str">
        <f t="shared" si="44"/>
        <v>30</v>
      </c>
      <c r="BI1369" s="268" t="str">
        <f t="shared" si="45"/>
        <v>00</v>
      </c>
    </row>
    <row r="1370" spans="1:61" x14ac:dyDescent="0.25">
      <c r="A1370">
        <v>3068282</v>
      </c>
      <c r="B1370">
        <v>152309</v>
      </c>
      <c r="C1370">
        <v>2024</v>
      </c>
      <c r="D1370" s="266">
        <v>45629</v>
      </c>
      <c r="F1370">
        <v>1056.1099999999999</v>
      </c>
      <c r="G1370">
        <v>84</v>
      </c>
      <c r="I1370">
        <v>402</v>
      </c>
      <c r="J1370">
        <v>27</v>
      </c>
      <c r="L1370">
        <v>10</v>
      </c>
      <c r="N1370">
        <v>122</v>
      </c>
      <c r="P1370">
        <v>3024</v>
      </c>
      <c r="R1370">
        <v>2100</v>
      </c>
      <c r="T1370">
        <v>33903000</v>
      </c>
      <c r="U1370" t="s">
        <v>6629</v>
      </c>
      <c r="V1370" t="s">
        <v>201</v>
      </c>
      <c r="W1370" t="s">
        <v>202</v>
      </c>
      <c r="X1370" t="s">
        <v>201</v>
      </c>
      <c r="Z1370">
        <v>0</v>
      </c>
      <c r="AA1370">
        <v>0</v>
      </c>
      <c r="AB1370">
        <v>1056.1099999999999</v>
      </c>
      <c r="AC1370">
        <v>0</v>
      </c>
      <c r="AD1370">
        <v>0</v>
      </c>
      <c r="AE1370">
        <v>0</v>
      </c>
      <c r="AF1370">
        <v>0</v>
      </c>
      <c r="AG1370">
        <v>0</v>
      </c>
      <c r="AH1370">
        <v>0</v>
      </c>
      <c r="AI1370">
        <v>1056.1099999999999</v>
      </c>
      <c r="AJ1370">
        <v>0</v>
      </c>
      <c r="AK1370">
        <v>0</v>
      </c>
      <c r="AL1370">
        <v>0</v>
      </c>
      <c r="AM1370">
        <v>0</v>
      </c>
      <c r="AN1370">
        <v>0</v>
      </c>
      <c r="AO1370">
        <v>0</v>
      </c>
      <c r="AP1370">
        <v>0</v>
      </c>
      <c r="AQ1370">
        <v>0</v>
      </c>
      <c r="AR1370">
        <v>0</v>
      </c>
      <c r="AS1370">
        <v>0</v>
      </c>
      <c r="AT1370">
        <v>0</v>
      </c>
      <c r="AU1370">
        <v>0</v>
      </c>
      <c r="AV1370">
        <v>0</v>
      </c>
      <c r="AW1370">
        <v>0</v>
      </c>
      <c r="AX1370">
        <v>0</v>
      </c>
      <c r="AY1370">
        <v>0</v>
      </c>
      <c r="AZ1370">
        <v>0</v>
      </c>
      <c r="BA1370">
        <v>0</v>
      </c>
      <c r="BB1370">
        <v>0</v>
      </c>
      <c r="BC1370">
        <v>0</v>
      </c>
      <c r="BD1370">
        <v>0</v>
      </c>
      <c r="BE1370">
        <v>0</v>
      </c>
      <c r="BF1370">
        <v>0</v>
      </c>
      <c r="BG1370">
        <v>0</v>
      </c>
      <c r="BH1370" s="268" t="str">
        <f t="shared" si="44"/>
        <v>30</v>
      </c>
      <c r="BI1370" s="268" t="str">
        <f t="shared" si="45"/>
        <v>00</v>
      </c>
    </row>
    <row r="1371" spans="1:61" x14ac:dyDescent="0.25">
      <c r="A1371">
        <v>3068660</v>
      </c>
      <c r="B1371">
        <v>152611</v>
      </c>
      <c r="C1371">
        <v>2024</v>
      </c>
      <c r="D1371" s="266">
        <v>45630</v>
      </c>
      <c r="F1371">
        <v>250</v>
      </c>
      <c r="G1371">
        <v>84</v>
      </c>
      <c r="I1371">
        <v>402</v>
      </c>
      <c r="J1371">
        <v>27</v>
      </c>
      <c r="L1371">
        <v>10</v>
      </c>
      <c r="N1371">
        <v>122</v>
      </c>
      <c r="P1371">
        <v>3024</v>
      </c>
      <c r="R1371">
        <v>2100</v>
      </c>
      <c r="T1371">
        <v>33903000</v>
      </c>
      <c r="U1371" t="s">
        <v>6629</v>
      </c>
      <c r="V1371" t="s">
        <v>201</v>
      </c>
      <c r="W1371" t="s">
        <v>202</v>
      </c>
      <c r="X1371" t="s">
        <v>201</v>
      </c>
      <c r="Z1371">
        <v>250</v>
      </c>
      <c r="AA1371">
        <v>0</v>
      </c>
      <c r="AB1371">
        <v>0</v>
      </c>
      <c r="AC1371">
        <v>250</v>
      </c>
      <c r="AD1371">
        <v>0</v>
      </c>
      <c r="AE1371">
        <v>250</v>
      </c>
      <c r="AF1371">
        <v>0</v>
      </c>
      <c r="AG1371">
        <v>0</v>
      </c>
      <c r="AH1371">
        <v>0</v>
      </c>
      <c r="AI1371">
        <v>0</v>
      </c>
      <c r="AJ1371">
        <v>0</v>
      </c>
      <c r="AK1371">
        <v>0</v>
      </c>
      <c r="AL1371">
        <v>0</v>
      </c>
      <c r="AM1371">
        <v>0</v>
      </c>
      <c r="AN1371">
        <v>0</v>
      </c>
      <c r="AO1371">
        <v>0</v>
      </c>
      <c r="AP1371">
        <v>0</v>
      </c>
      <c r="AQ1371">
        <v>0</v>
      </c>
      <c r="AR1371">
        <v>0</v>
      </c>
      <c r="AS1371">
        <v>0</v>
      </c>
      <c r="AT1371">
        <v>0</v>
      </c>
      <c r="AU1371">
        <v>0</v>
      </c>
      <c r="AV1371">
        <v>0</v>
      </c>
      <c r="AW1371">
        <v>0</v>
      </c>
      <c r="AX1371">
        <v>0</v>
      </c>
      <c r="AY1371">
        <v>0</v>
      </c>
      <c r="AZ1371">
        <v>0</v>
      </c>
      <c r="BA1371">
        <v>0</v>
      </c>
      <c r="BB1371">
        <v>0</v>
      </c>
      <c r="BC1371">
        <v>0</v>
      </c>
      <c r="BD1371">
        <v>0</v>
      </c>
      <c r="BE1371">
        <v>0</v>
      </c>
      <c r="BF1371">
        <v>0</v>
      </c>
      <c r="BG1371">
        <v>0</v>
      </c>
      <c r="BH1371" s="268" t="str">
        <f t="shared" si="44"/>
        <v>30</v>
      </c>
      <c r="BI1371" s="268" t="str">
        <f t="shared" si="45"/>
        <v>00</v>
      </c>
    </row>
    <row r="1372" spans="1:61" x14ac:dyDescent="0.25">
      <c r="A1372">
        <v>3068682</v>
      </c>
      <c r="B1372">
        <v>152631</v>
      </c>
      <c r="C1372">
        <v>2024</v>
      </c>
      <c r="D1372" s="266">
        <v>45630</v>
      </c>
      <c r="F1372">
        <v>324</v>
      </c>
      <c r="G1372">
        <v>84</v>
      </c>
      <c r="I1372">
        <v>402</v>
      </c>
      <c r="J1372">
        <v>27</v>
      </c>
      <c r="L1372">
        <v>10</v>
      </c>
      <c r="N1372">
        <v>122</v>
      </c>
      <c r="P1372">
        <v>3024</v>
      </c>
      <c r="R1372">
        <v>2100</v>
      </c>
      <c r="T1372">
        <v>33903000</v>
      </c>
      <c r="U1372" t="s">
        <v>6629</v>
      </c>
      <c r="V1372" t="s">
        <v>201</v>
      </c>
      <c r="W1372" t="s">
        <v>202</v>
      </c>
      <c r="X1372" t="s">
        <v>201</v>
      </c>
      <c r="Z1372">
        <v>324</v>
      </c>
      <c r="AA1372">
        <v>0</v>
      </c>
      <c r="AB1372">
        <v>0</v>
      </c>
      <c r="AC1372">
        <v>324</v>
      </c>
      <c r="AD1372">
        <v>0</v>
      </c>
      <c r="AE1372">
        <v>324</v>
      </c>
      <c r="AF1372">
        <v>0</v>
      </c>
      <c r="AG1372">
        <v>0</v>
      </c>
      <c r="AH1372">
        <v>0</v>
      </c>
      <c r="AI1372">
        <v>0</v>
      </c>
      <c r="AJ1372">
        <v>0</v>
      </c>
      <c r="AK1372">
        <v>0</v>
      </c>
      <c r="AL1372">
        <v>0</v>
      </c>
      <c r="AM1372">
        <v>0</v>
      </c>
      <c r="AN1372">
        <v>0</v>
      </c>
      <c r="AO1372">
        <v>0</v>
      </c>
      <c r="AP1372">
        <v>0</v>
      </c>
      <c r="AQ1372">
        <v>0</v>
      </c>
      <c r="AR1372">
        <v>0</v>
      </c>
      <c r="AS1372">
        <v>0</v>
      </c>
      <c r="AT1372">
        <v>0</v>
      </c>
      <c r="AU1372">
        <v>0</v>
      </c>
      <c r="AV1372">
        <v>0</v>
      </c>
      <c r="AW1372">
        <v>0</v>
      </c>
      <c r="AX1372">
        <v>0</v>
      </c>
      <c r="AY1372">
        <v>0</v>
      </c>
      <c r="AZ1372">
        <v>0</v>
      </c>
      <c r="BA1372">
        <v>0</v>
      </c>
      <c r="BB1372">
        <v>0</v>
      </c>
      <c r="BC1372">
        <v>0</v>
      </c>
      <c r="BD1372">
        <v>0</v>
      </c>
      <c r="BE1372">
        <v>0</v>
      </c>
      <c r="BF1372">
        <v>0</v>
      </c>
      <c r="BG1372">
        <v>0</v>
      </c>
      <c r="BH1372" s="268" t="str">
        <f t="shared" si="44"/>
        <v>30</v>
      </c>
      <c r="BI1372" s="268" t="str">
        <f t="shared" si="45"/>
        <v>00</v>
      </c>
    </row>
    <row r="1373" spans="1:61" x14ac:dyDescent="0.25">
      <c r="A1373">
        <v>3069956</v>
      </c>
      <c r="B1373">
        <v>153795</v>
      </c>
      <c r="C1373">
        <v>2024</v>
      </c>
      <c r="D1373" s="266">
        <v>45631</v>
      </c>
      <c r="F1373">
        <v>1175</v>
      </c>
      <c r="G1373">
        <v>84</v>
      </c>
      <c r="I1373">
        <v>402</v>
      </c>
      <c r="J1373">
        <v>27</v>
      </c>
      <c r="L1373">
        <v>10</v>
      </c>
      <c r="N1373">
        <v>122</v>
      </c>
      <c r="P1373">
        <v>3024</v>
      </c>
      <c r="R1373">
        <v>2100</v>
      </c>
      <c r="T1373">
        <v>33903000</v>
      </c>
      <c r="U1373" t="s">
        <v>6629</v>
      </c>
      <c r="V1373" t="s">
        <v>201</v>
      </c>
      <c r="W1373" t="s">
        <v>202</v>
      </c>
      <c r="X1373" t="s">
        <v>201</v>
      </c>
      <c r="Z1373">
        <v>1175</v>
      </c>
      <c r="AA1373">
        <v>0</v>
      </c>
      <c r="AB1373">
        <v>0</v>
      </c>
      <c r="AC1373">
        <v>1175</v>
      </c>
      <c r="AD1373">
        <v>0</v>
      </c>
      <c r="AE1373">
        <v>1175</v>
      </c>
      <c r="AF1373">
        <v>0</v>
      </c>
      <c r="AG1373">
        <v>0</v>
      </c>
      <c r="AH1373">
        <v>0</v>
      </c>
      <c r="AI1373">
        <v>0</v>
      </c>
      <c r="AJ1373">
        <v>0</v>
      </c>
      <c r="AK1373">
        <v>0</v>
      </c>
      <c r="AL1373">
        <v>0</v>
      </c>
      <c r="AM1373">
        <v>0</v>
      </c>
      <c r="AN1373">
        <v>0</v>
      </c>
      <c r="AO1373">
        <v>0</v>
      </c>
      <c r="AP1373">
        <v>0</v>
      </c>
      <c r="AQ1373">
        <v>0</v>
      </c>
      <c r="AR1373">
        <v>0</v>
      </c>
      <c r="AS1373">
        <v>0</v>
      </c>
      <c r="AT1373">
        <v>0</v>
      </c>
      <c r="AU1373">
        <v>0</v>
      </c>
      <c r="AV1373">
        <v>0</v>
      </c>
      <c r="AW1373">
        <v>0</v>
      </c>
      <c r="AX1373">
        <v>0</v>
      </c>
      <c r="AY1373">
        <v>0</v>
      </c>
      <c r="AZ1373">
        <v>0</v>
      </c>
      <c r="BA1373">
        <v>0</v>
      </c>
      <c r="BB1373">
        <v>0</v>
      </c>
      <c r="BC1373">
        <v>0</v>
      </c>
      <c r="BD1373">
        <v>0</v>
      </c>
      <c r="BE1373">
        <v>0</v>
      </c>
      <c r="BF1373">
        <v>0</v>
      </c>
      <c r="BG1373">
        <v>0</v>
      </c>
      <c r="BH1373" s="268" t="str">
        <f t="shared" si="44"/>
        <v>30</v>
      </c>
      <c r="BI1373" s="268" t="str">
        <f t="shared" si="45"/>
        <v>00</v>
      </c>
    </row>
    <row r="1374" spans="1:61" x14ac:dyDescent="0.25">
      <c r="A1374">
        <v>3070667</v>
      </c>
      <c r="B1374">
        <v>154410</v>
      </c>
      <c r="C1374">
        <v>2024</v>
      </c>
      <c r="D1374" s="266">
        <v>45632</v>
      </c>
      <c r="F1374">
        <v>3009</v>
      </c>
      <c r="G1374">
        <v>84</v>
      </c>
      <c r="I1374">
        <v>402</v>
      </c>
      <c r="J1374">
        <v>27</v>
      </c>
      <c r="L1374">
        <v>10</v>
      </c>
      <c r="N1374">
        <v>122</v>
      </c>
      <c r="P1374">
        <v>3024</v>
      </c>
      <c r="R1374">
        <v>2100</v>
      </c>
      <c r="T1374">
        <v>33903000</v>
      </c>
      <c r="U1374" t="s">
        <v>6629</v>
      </c>
      <c r="V1374" t="s">
        <v>201</v>
      </c>
      <c r="W1374" t="s">
        <v>202</v>
      </c>
      <c r="X1374" t="s">
        <v>201</v>
      </c>
      <c r="Z1374">
        <v>3009</v>
      </c>
      <c r="AA1374">
        <v>0</v>
      </c>
      <c r="AB1374">
        <v>0</v>
      </c>
      <c r="AC1374">
        <v>3009</v>
      </c>
      <c r="AD1374">
        <v>0</v>
      </c>
      <c r="AE1374">
        <v>3009</v>
      </c>
      <c r="AF1374">
        <v>0</v>
      </c>
      <c r="AG1374">
        <v>0</v>
      </c>
      <c r="AH1374">
        <v>0</v>
      </c>
      <c r="AI1374">
        <v>0</v>
      </c>
      <c r="AJ1374">
        <v>0</v>
      </c>
      <c r="AK1374">
        <v>0</v>
      </c>
      <c r="AL1374">
        <v>0</v>
      </c>
      <c r="AM1374">
        <v>0</v>
      </c>
      <c r="AN1374">
        <v>0</v>
      </c>
      <c r="AO1374">
        <v>0</v>
      </c>
      <c r="AP1374">
        <v>0</v>
      </c>
      <c r="AQ1374">
        <v>0</v>
      </c>
      <c r="AR1374">
        <v>0</v>
      </c>
      <c r="AS1374">
        <v>0</v>
      </c>
      <c r="AT1374">
        <v>0</v>
      </c>
      <c r="AU1374">
        <v>0</v>
      </c>
      <c r="AV1374">
        <v>0</v>
      </c>
      <c r="AW1374">
        <v>0</v>
      </c>
      <c r="AX1374">
        <v>0</v>
      </c>
      <c r="AY1374">
        <v>0</v>
      </c>
      <c r="AZ1374">
        <v>0</v>
      </c>
      <c r="BA1374">
        <v>0</v>
      </c>
      <c r="BB1374">
        <v>0</v>
      </c>
      <c r="BC1374">
        <v>0</v>
      </c>
      <c r="BD1374">
        <v>0</v>
      </c>
      <c r="BE1374">
        <v>0</v>
      </c>
      <c r="BF1374">
        <v>0</v>
      </c>
      <c r="BG1374">
        <v>0</v>
      </c>
      <c r="BH1374" s="268" t="str">
        <f t="shared" si="44"/>
        <v>30</v>
      </c>
      <c r="BI1374" s="268" t="str">
        <f t="shared" si="45"/>
        <v>00</v>
      </c>
    </row>
    <row r="1375" spans="1:61" x14ac:dyDescent="0.25">
      <c r="A1375">
        <v>3071320</v>
      </c>
      <c r="B1375">
        <v>155010</v>
      </c>
      <c r="C1375">
        <v>2024</v>
      </c>
      <c r="D1375" s="266">
        <v>45635</v>
      </c>
      <c r="F1375">
        <v>4725</v>
      </c>
      <c r="G1375">
        <v>84</v>
      </c>
      <c r="I1375">
        <v>402</v>
      </c>
      <c r="J1375">
        <v>27</v>
      </c>
      <c r="L1375">
        <v>10</v>
      </c>
      <c r="N1375">
        <v>122</v>
      </c>
      <c r="P1375">
        <v>3024</v>
      </c>
      <c r="R1375">
        <v>2100</v>
      </c>
      <c r="T1375">
        <v>33903000</v>
      </c>
      <c r="U1375" t="s">
        <v>6629</v>
      </c>
      <c r="V1375" t="s">
        <v>201</v>
      </c>
      <c r="W1375" t="s">
        <v>202</v>
      </c>
      <c r="X1375" t="s">
        <v>201</v>
      </c>
      <c r="Z1375">
        <v>4725</v>
      </c>
      <c r="AA1375">
        <v>0</v>
      </c>
      <c r="AB1375">
        <v>0</v>
      </c>
      <c r="AC1375">
        <v>4725</v>
      </c>
      <c r="AD1375">
        <v>0</v>
      </c>
      <c r="AE1375">
        <v>4725</v>
      </c>
      <c r="AF1375">
        <v>0</v>
      </c>
      <c r="AG1375">
        <v>0</v>
      </c>
      <c r="AH1375">
        <v>0</v>
      </c>
      <c r="AI1375">
        <v>0</v>
      </c>
      <c r="AJ1375">
        <v>0</v>
      </c>
      <c r="AK1375">
        <v>0</v>
      </c>
      <c r="AL1375">
        <v>0</v>
      </c>
      <c r="AM1375">
        <v>0</v>
      </c>
      <c r="AN1375">
        <v>0</v>
      </c>
      <c r="AO1375">
        <v>0</v>
      </c>
      <c r="AP1375">
        <v>0</v>
      </c>
      <c r="AQ1375">
        <v>0</v>
      </c>
      <c r="AR1375">
        <v>0</v>
      </c>
      <c r="AS1375">
        <v>0</v>
      </c>
      <c r="AT1375">
        <v>0</v>
      </c>
      <c r="AU1375">
        <v>0</v>
      </c>
      <c r="AV1375">
        <v>0</v>
      </c>
      <c r="AW1375">
        <v>0</v>
      </c>
      <c r="AX1375">
        <v>0</v>
      </c>
      <c r="AY1375">
        <v>0</v>
      </c>
      <c r="AZ1375">
        <v>0</v>
      </c>
      <c r="BA1375">
        <v>0</v>
      </c>
      <c r="BB1375">
        <v>0</v>
      </c>
      <c r="BC1375">
        <v>0</v>
      </c>
      <c r="BD1375">
        <v>0</v>
      </c>
      <c r="BE1375">
        <v>0</v>
      </c>
      <c r="BF1375">
        <v>0</v>
      </c>
      <c r="BG1375">
        <v>0</v>
      </c>
      <c r="BH1375" s="268" t="str">
        <f t="shared" si="44"/>
        <v>30</v>
      </c>
      <c r="BI1375" s="268" t="str">
        <f t="shared" si="45"/>
        <v>00</v>
      </c>
    </row>
    <row r="1376" spans="1:61" x14ac:dyDescent="0.25">
      <c r="A1376">
        <v>3071464</v>
      </c>
      <c r="B1376">
        <v>155141</v>
      </c>
      <c r="C1376">
        <v>2024</v>
      </c>
      <c r="D1376" s="266">
        <v>45635</v>
      </c>
      <c r="F1376">
        <v>1278.4000000000001</v>
      </c>
      <c r="G1376">
        <v>84</v>
      </c>
      <c r="I1376">
        <v>402</v>
      </c>
      <c r="J1376">
        <v>27</v>
      </c>
      <c r="L1376">
        <v>10</v>
      </c>
      <c r="N1376">
        <v>122</v>
      </c>
      <c r="P1376">
        <v>3024</v>
      </c>
      <c r="R1376">
        <v>2100</v>
      </c>
      <c r="T1376">
        <v>33903000</v>
      </c>
      <c r="U1376" t="s">
        <v>6629</v>
      </c>
      <c r="V1376" t="s">
        <v>201</v>
      </c>
      <c r="W1376" t="s">
        <v>202</v>
      </c>
      <c r="X1376" t="s">
        <v>201</v>
      </c>
      <c r="Z1376">
        <v>1278.4000000000001</v>
      </c>
      <c r="AA1376">
        <v>0</v>
      </c>
      <c r="AB1376">
        <v>0</v>
      </c>
      <c r="AC1376">
        <v>1278.4000000000001</v>
      </c>
      <c r="AD1376">
        <v>0</v>
      </c>
      <c r="AE1376">
        <v>1278.4000000000001</v>
      </c>
      <c r="AF1376">
        <v>0</v>
      </c>
      <c r="AG1376">
        <v>0</v>
      </c>
      <c r="AH1376">
        <v>0</v>
      </c>
      <c r="AI1376">
        <v>0</v>
      </c>
      <c r="AJ1376">
        <v>0</v>
      </c>
      <c r="AK1376">
        <v>0</v>
      </c>
      <c r="AL1376">
        <v>0</v>
      </c>
      <c r="AM1376">
        <v>0</v>
      </c>
      <c r="AN1376">
        <v>0</v>
      </c>
      <c r="AO1376">
        <v>0</v>
      </c>
      <c r="AP1376">
        <v>0</v>
      </c>
      <c r="AQ1376">
        <v>0</v>
      </c>
      <c r="AR1376">
        <v>0</v>
      </c>
      <c r="AS1376">
        <v>0</v>
      </c>
      <c r="AT1376">
        <v>0</v>
      </c>
      <c r="AU1376">
        <v>0</v>
      </c>
      <c r="AV1376">
        <v>0</v>
      </c>
      <c r="AW1376">
        <v>0</v>
      </c>
      <c r="AX1376">
        <v>0</v>
      </c>
      <c r="AY1376">
        <v>0</v>
      </c>
      <c r="AZ1376">
        <v>0</v>
      </c>
      <c r="BA1376">
        <v>0</v>
      </c>
      <c r="BB1376">
        <v>0</v>
      </c>
      <c r="BC1376">
        <v>0</v>
      </c>
      <c r="BD1376">
        <v>0</v>
      </c>
      <c r="BE1376">
        <v>0</v>
      </c>
      <c r="BF1376">
        <v>0</v>
      </c>
      <c r="BG1376">
        <v>0</v>
      </c>
      <c r="BH1376" s="268" t="str">
        <f t="shared" si="44"/>
        <v>30</v>
      </c>
      <c r="BI1376" s="268" t="str">
        <f t="shared" si="45"/>
        <v>00</v>
      </c>
    </row>
    <row r="1377" spans="1:61" x14ac:dyDescent="0.25">
      <c r="A1377">
        <v>2893038</v>
      </c>
      <c r="B1377">
        <v>13740</v>
      </c>
      <c r="C1377">
        <v>2024</v>
      </c>
      <c r="D1377" s="266">
        <v>45320</v>
      </c>
      <c r="E1377">
        <v>1002</v>
      </c>
      <c r="F1377">
        <v>1441036</v>
      </c>
      <c r="G1377">
        <v>84</v>
      </c>
      <c r="I1377">
        <v>401</v>
      </c>
      <c r="J1377">
        <v>26</v>
      </c>
      <c r="L1377">
        <v>10</v>
      </c>
      <c r="N1377">
        <v>301</v>
      </c>
      <c r="P1377">
        <v>3003</v>
      </c>
      <c r="R1377">
        <v>2520</v>
      </c>
      <c r="T1377">
        <v>33903000</v>
      </c>
      <c r="U1377" t="s">
        <v>6629</v>
      </c>
      <c r="V1377" t="s">
        <v>201</v>
      </c>
      <c r="W1377" t="s">
        <v>202</v>
      </c>
      <c r="X1377" t="s">
        <v>201</v>
      </c>
      <c r="Z1377">
        <v>3059.52</v>
      </c>
      <c r="AA1377">
        <v>0</v>
      </c>
      <c r="AB1377">
        <v>0</v>
      </c>
      <c r="AC1377">
        <v>3055.2</v>
      </c>
      <c r="AD1377">
        <v>0</v>
      </c>
      <c r="AE1377">
        <v>3055.2</v>
      </c>
      <c r="AF1377">
        <v>0</v>
      </c>
      <c r="AG1377">
        <v>0</v>
      </c>
      <c r="AH1377">
        <v>0</v>
      </c>
      <c r="AI1377">
        <v>0</v>
      </c>
      <c r="AJ1377">
        <v>0</v>
      </c>
      <c r="AK1377">
        <v>4.32</v>
      </c>
      <c r="AL1377">
        <v>0</v>
      </c>
      <c r="AM1377">
        <v>0</v>
      </c>
      <c r="AN1377">
        <v>0</v>
      </c>
      <c r="AO1377">
        <v>0</v>
      </c>
      <c r="AP1377">
        <v>0</v>
      </c>
      <c r="AQ1377">
        <v>0</v>
      </c>
      <c r="AR1377">
        <v>0</v>
      </c>
      <c r="AS1377">
        <v>0</v>
      </c>
      <c r="AT1377">
        <v>0</v>
      </c>
      <c r="AU1377">
        <v>0</v>
      </c>
      <c r="AV1377">
        <v>0</v>
      </c>
      <c r="AW1377">
        <v>0</v>
      </c>
      <c r="AX1377">
        <v>0</v>
      </c>
      <c r="AY1377">
        <v>0</v>
      </c>
      <c r="AZ1377">
        <v>0</v>
      </c>
      <c r="BA1377">
        <v>0</v>
      </c>
      <c r="BB1377">
        <v>0</v>
      </c>
      <c r="BC1377">
        <v>0</v>
      </c>
      <c r="BD1377">
        <v>0</v>
      </c>
      <c r="BE1377">
        <v>0</v>
      </c>
      <c r="BF1377">
        <v>0</v>
      </c>
      <c r="BG1377">
        <v>0</v>
      </c>
      <c r="BH1377" s="268" t="str">
        <f t="shared" si="44"/>
        <v>30</v>
      </c>
      <c r="BI1377" s="268" t="str">
        <f t="shared" si="45"/>
        <v>00</v>
      </c>
    </row>
    <row r="1378" spans="1:61" x14ac:dyDescent="0.25">
      <c r="A1378">
        <v>2893121</v>
      </c>
      <c r="B1378">
        <v>13799</v>
      </c>
      <c r="C1378">
        <v>2024</v>
      </c>
      <c r="D1378" s="266">
        <v>45320</v>
      </c>
      <c r="E1378">
        <v>1002</v>
      </c>
      <c r="F1378">
        <v>67666.67</v>
      </c>
      <c r="G1378">
        <v>84</v>
      </c>
      <c r="I1378">
        <v>401</v>
      </c>
      <c r="J1378">
        <v>26</v>
      </c>
      <c r="L1378">
        <v>10</v>
      </c>
      <c r="N1378">
        <v>301</v>
      </c>
      <c r="P1378">
        <v>3003</v>
      </c>
      <c r="R1378">
        <v>2520</v>
      </c>
      <c r="T1378">
        <v>33903000</v>
      </c>
      <c r="U1378" t="s">
        <v>6629</v>
      </c>
      <c r="V1378" t="s">
        <v>201</v>
      </c>
      <c r="W1378" t="s">
        <v>202</v>
      </c>
      <c r="X1378" t="s">
        <v>201</v>
      </c>
      <c r="Z1378">
        <v>20000</v>
      </c>
      <c r="AA1378">
        <v>0</v>
      </c>
      <c r="AB1378">
        <v>0</v>
      </c>
      <c r="AC1378">
        <v>0</v>
      </c>
      <c r="AD1378">
        <v>0</v>
      </c>
      <c r="AE1378">
        <v>0</v>
      </c>
      <c r="AF1378">
        <v>0</v>
      </c>
      <c r="AG1378">
        <v>0</v>
      </c>
      <c r="AH1378">
        <v>0</v>
      </c>
      <c r="AI1378">
        <v>0</v>
      </c>
      <c r="AJ1378">
        <v>0</v>
      </c>
      <c r="AK1378">
        <v>20000</v>
      </c>
      <c r="AL1378">
        <v>0</v>
      </c>
      <c r="AM1378">
        <v>0</v>
      </c>
      <c r="AN1378">
        <v>0</v>
      </c>
      <c r="AO1378">
        <v>0</v>
      </c>
      <c r="AP1378">
        <v>0</v>
      </c>
      <c r="AQ1378">
        <v>0</v>
      </c>
      <c r="AR1378">
        <v>0</v>
      </c>
      <c r="AS1378">
        <v>0</v>
      </c>
      <c r="AT1378">
        <v>0</v>
      </c>
      <c r="AU1378">
        <v>0</v>
      </c>
      <c r="AV1378">
        <v>0</v>
      </c>
      <c r="AW1378">
        <v>0</v>
      </c>
      <c r="AX1378">
        <v>0</v>
      </c>
      <c r="AY1378">
        <v>0</v>
      </c>
      <c r="AZ1378">
        <v>0</v>
      </c>
      <c r="BA1378">
        <v>0</v>
      </c>
      <c r="BB1378">
        <v>0</v>
      </c>
      <c r="BC1378">
        <v>0</v>
      </c>
      <c r="BD1378">
        <v>0</v>
      </c>
      <c r="BE1378">
        <v>0</v>
      </c>
      <c r="BF1378">
        <v>0</v>
      </c>
      <c r="BG1378">
        <v>0</v>
      </c>
      <c r="BH1378" s="268" t="str">
        <f t="shared" si="44"/>
        <v>30</v>
      </c>
      <c r="BI1378" s="268" t="str">
        <f t="shared" si="45"/>
        <v>00</v>
      </c>
    </row>
    <row r="1379" spans="1:61" x14ac:dyDescent="0.25">
      <c r="A1379">
        <v>2919359</v>
      </c>
      <c r="B1379">
        <v>32542</v>
      </c>
      <c r="C1379">
        <v>2024</v>
      </c>
      <c r="D1379" s="266">
        <v>45352</v>
      </c>
      <c r="E1379">
        <v>1002</v>
      </c>
      <c r="F1379">
        <v>1396799.62</v>
      </c>
      <c r="G1379">
        <v>84</v>
      </c>
      <c r="I1379">
        <v>401</v>
      </c>
      <c r="J1379">
        <v>26</v>
      </c>
      <c r="L1379">
        <v>10</v>
      </c>
      <c r="N1379">
        <v>301</v>
      </c>
      <c r="P1379">
        <v>3003</v>
      </c>
      <c r="R1379">
        <v>2520</v>
      </c>
      <c r="T1379">
        <v>33903000</v>
      </c>
      <c r="U1379" t="s">
        <v>6629</v>
      </c>
      <c r="V1379" t="s">
        <v>201</v>
      </c>
      <c r="W1379" t="s">
        <v>202</v>
      </c>
      <c r="X1379" t="s">
        <v>201</v>
      </c>
      <c r="Z1379">
        <v>148337.78</v>
      </c>
      <c r="AA1379">
        <v>0</v>
      </c>
      <c r="AB1379">
        <v>0</v>
      </c>
      <c r="AC1379">
        <v>130523.26</v>
      </c>
      <c r="AD1379">
        <v>0</v>
      </c>
      <c r="AE1379">
        <v>130523.26</v>
      </c>
      <c r="AF1379">
        <v>0</v>
      </c>
      <c r="AG1379">
        <v>0</v>
      </c>
      <c r="AH1379">
        <v>0</v>
      </c>
      <c r="AI1379">
        <v>0</v>
      </c>
      <c r="AJ1379">
        <v>0</v>
      </c>
      <c r="AK1379">
        <v>17814.52</v>
      </c>
      <c r="AL1379">
        <v>0</v>
      </c>
      <c r="AM1379">
        <v>0</v>
      </c>
      <c r="AN1379">
        <v>0</v>
      </c>
      <c r="AO1379">
        <v>0</v>
      </c>
      <c r="AP1379">
        <v>0</v>
      </c>
      <c r="AQ1379">
        <v>0</v>
      </c>
      <c r="AR1379">
        <v>0</v>
      </c>
      <c r="AS1379">
        <v>0</v>
      </c>
      <c r="AT1379">
        <v>0</v>
      </c>
      <c r="AU1379">
        <v>0</v>
      </c>
      <c r="AV1379">
        <v>0</v>
      </c>
      <c r="AW1379">
        <v>0</v>
      </c>
      <c r="AX1379">
        <v>0</v>
      </c>
      <c r="AY1379">
        <v>0</v>
      </c>
      <c r="AZ1379">
        <v>0</v>
      </c>
      <c r="BA1379">
        <v>0</v>
      </c>
      <c r="BB1379">
        <v>0</v>
      </c>
      <c r="BC1379">
        <v>0</v>
      </c>
      <c r="BD1379">
        <v>0</v>
      </c>
      <c r="BE1379">
        <v>0</v>
      </c>
      <c r="BF1379">
        <v>0</v>
      </c>
      <c r="BG1379">
        <v>0</v>
      </c>
      <c r="BH1379" s="268" t="str">
        <f t="shared" si="44"/>
        <v>30</v>
      </c>
      <c r="BI1379" s="268" t="str">
        <f t="shared" si="45"/>
        <v>00</v>
      </c>
    </row>
    <row r="1380" spans="1:61" x14ac:dyDescent="0.25">
      <c r="A1380">
        <v>2919382</v>
      </c>
      <c r="B1380">
        <v>32561</v>
      </c>
      <c r="C1380">
        <v>2024</v>
      </c>
      <c r="D1380" s="266">
        <v>45352</v>
      </c>
      <c r="E1380">
        <v>1002</v>
      </c>
      <c r="F1380">
        <v>111744</v>
      </c>
      <c r="G1380">
        <v>84</v>
      </c>
      <c r="I1380">
        <v>401</v>
      </c>
      <c r="J1380">
        <v>26</v>
      </c>
      <c r="L1380">
        <v>10</v>
      </c>
      <c r="N1380">
        <v>301</v>
      </c>
      <c r="P1380">
        <v>3003</v>
      </c>
      <c r="R1380">
        <v>2520</v>
      </c>
      <c r="T1380">
        <v>33903000</v>
      </c>
      <c r="U1380" t="s">
        <v>6629</v>
      </c>
      <c r="V1380" t="s">
        <v>201</v>
      </c>
      <c r="W1380" t="s">
        <v>202</v>
      </c>
      <c r="X1380" t="s">
        <v>201</v>
      </c>
      <c r="Z1380">
        <v>6349</v>
      </c>
      <c r="AA1380">
        <v>0</v>
      </c>
      <c r="AB1380">
        <v>0</v>
      </c>
      <c r="AC1380">
        <v>4868.8900000000003</v>
      </c>
      <c r="AD1380">
        <v>0</v>
      </c>
      <c r="AE1380">
        <v>4868.8900000000003</v>
      </c>
      <c r="AF1380">
        <v>0</v>
      </c>
      <c r="AG1380">
        <v>0</v>
      </c>
      <c r="AH1380">
        <v>0</v>
      </c>
      <c r="AI1380">
        <v>0</v>
      </c>
      <c r="AJ1380">
        <v>0</v>
      </c>
      <c r="AK1380">
        <v>1480.11</v>
      </c>
      <c r="AL1380">
        <v>0</v>
      </c>
      <c r="AM1380">
        <v>0</v>
      </c>
      <c r="AN1380">
        <v>0</v>
      </c>
      <c r="AO1380">
        <v>0</v>
      </c>
      <c r="AP1380">
        <v>0</v>
      </c>
      <c r="AQ1380">
        <v>0</v>
      </c>
      <c r="AR1380">
        <v>0</v>
      </c>
      <c r="AS1380">
        <v>0</v>
      </c>
      <c r="AT1380">
        <v>0</v>
      </c>
      <c r="AU1380">
        <v>0</v>
      </c>
      <c r="AV1380">
        <v>0</v>
      </c>
      <c r="AW1380">
        <v>0</v>
      </c>
      <c r="AX1380">
        <v>0</v>
      </c>
      <c r="AY1380">
        <v>0</v>
      </c>
      <c r="AZ1380">
        <v>0</v>
      </c>
      <c r="BA1380">
        <v>0</v>
      </c>
      <c r="BB1380">
        <v>0</v>
      </c>
      <c r="BC1380">
        <v>0</v>
      </c>
      <c r="BD1380">
        <v>0</v>
      </c>
      <c r="BE1380">
        <v>0</v>
      </c>
      <c r="BF1380">
        <v>0</v>
      </c>
      <c r="BG1380">
        <v>0</v>
      </c>
      <c r="BH1380" s="268" t="str">
        <f t="shared" si="44"/>
        <v>30</v>
      </c>
      <c r="BI1380" s="268" t="str">
        <f t="shared" si="45"/>
        <v>00</v>
      </c>
    </row>
    <row r="1381" spans="1:61" x14ac:dyDescent="0.25">
      <c r="A1381">
        <v>2979319</v>
      </c>
      <c r="B1381">
        <v>78246</v>
      </c>
      <c r="C1381">
        <v>2024</v>
      </c>
      <c r="D1381" s="266">
        <v>45467</v>
      </c>
      <c r="E1381">
        <v>1002</v>
      </c>
      <c r="F1381">
        <v>232084.83</v>
      </c>
      <c r="G1381">
        <v>84</v>
      </c>
      <c r="I1381">
        <v>401</v>
      </c>
      <c r="J1381">
        <v>26</v>
      </c>
      <c r="L1381">
        <v>10</v>
      </c>
      <c r="N1381">
        <v>301</v>
      </c>
      <c r="P1381">
        <v>3003</v>
      </c>
      <c r="R1381">
        <v>2520</v>
      </c>
      <c r="T1381">
        <v>33903000</v>
      </c>
      <c r="U1381" t="s">
        <v>6629</v>
      </c>
      <c r="V1381" t="s">
        <v>201</v>
      </c>
      <c r="W1381" t="s">
        <v>202</v>
      </c>
      <c r="X1381" t="s">
        <v>201</v>
      </c>
      <c r="Z1381">
        <v>48630.68</v>
      </c>
      <c r="AA1381">
        <v>0</v>
      </c>
      <c r="AB1381">
        <v>0</v>
      </c>
      <c r="AC1381">
        <v>37310</v>
      </c>
      <c r="AD1381">
        <v>0</v>
      </c>
      <c r="AE1381">
        <v>37310</v>
      </c>
      <c r="AF1381">
        <v>0</v>
      </c>
      <c r="AG1381">
        <v>0</v>
      </c>
      <c r="AH1381">
        <v>0</v>
      </c>
      <c r="AI1381">
        <v>0</v>
      </c>
      <c r="AJ1381">
        <v>0</v>
      </c>
      <c r="AK1381">
        <v>11320.68</v>
      </c>
      <c r="AL1381">
        <v>0</v>
      </c>
      <c r="AM1381">
        <v>0</v>
      </c>
      <c r="AN1381">
        <v>0</v>
      </c>
      <c r="AO1381">
        <v>0</v>
      </c>
      <c r="AP1381">
        <v>0</v>
      </c>
      <c r="AQ1381">
        <v>0</v>
      </c>
      <c r="AR1381">
        <v>0</v>
      </c>
      <c r="AS1381">
        <v>0</v>
      </c>
      <c r="AT1381">
        <v>0</v>
      </c>
      <c r="AU1381">
        <v>0</v>
      </c>
      <c r="AV1381">
        <v>0</v>
      </c>
      <c r="AW1381">
        <v>0</v>
      </c>
      <c r="AX1381">
        <v>0</v>
      </c>
      <c r="AY1381">
        <v>0</v>
      </c>
      <c r="AZ1381">
        <v>0</v>
      </c>
      <c r="BA1381">
        <v>0</v>
      </c>
      <c r="BB1381">
        <v>0</v>
      </c>
      <c r="BC1381">
        <v>0</v>
      </c>
      <c r="BD1381">
        <v>0</v>
      </c>
      <c r="BE1381">
        <v>0</v>
      </c>
      <c r="BF1381">
        <v>0</v>
      </c>
      <c r="BG1381">
        <v>0</v>
      </c>
      <c r="BH1381" s="268" t="str">
        <f t="shared" si="44"/>
        <v>30</v>
      </c>
      <c r="BI1381" s="268" t="str">
        <f t="shared" si="45"/>
        <v>00</v>
      </c>
    </row>
    <row r="1382" spans="1:61" x14ac:dyDescent="0.25">
      <c r="A1382">
        <v>2979332</v>
      </c>
      <c r="B1382">
        <v>78252</v>
      </c>
      <c r="C1382">
        <v>2024</v>
      </c>
      <c r="D1382" s="266">
        <v>45467</v>
      </c>
      <c r="E1382">
        <v>1002</v>
      </c>
      <c r="F1382">
        <v>18566.79</v>
      </c>
      <c r="G1382">
        <v>84</v>
      </c>
      <c r="I1382">
        <v>401</v>
      </c>
      <c r="J1382">
        <v>26</v>
      </c>
      <c r="L1382">
        <v>10</v>
      </c>
      <c r="N1382">
        <v>301</v>
      </c>
      <c r="P1382">
        <v>3003</v>
      </c>
      <c r="R1382">
        <v>2520</v>
      </c>
      <c r="T1382">
        <v>33903000</v>
      </c>
      <c r="U1382" t="s">
        <v>6629</v>
      </c>
      <c r="V1382" t="s">
        <v>201</v>
      </c>
      <c r="W1382" t="s">
        <v>202</v>
      </c>
      <c r="X1382" t="s">
        <v>201</v>
      </c>
      <c r="Z1382">
        <v>1495.8</v>
      </c>
      <c r="AA1382">
        <v>0</v>
      </c>
      <c r="AB1382">
        <v>0</v>
      </c>
      <c r="AC1382">
        <v>1313.34</v>
      </c>
      <c r="AD1382">
        <v>0</v>
      </c>
      <c r="AE1382">
        <v>1313.34</v>
      </c>
      <c r="AF1382">
        <v>0</v>
      </c>
      <c r="AG1382">
        <v>0</v>
      </c>
      <c r="AH1382">
        <v>0</v>
      </c>
      <c r="AI1382">
        <v>0</v>
      </c>
      <c r="AJ1382">
        <v>0</v>
      </c>
      <c r="AK1382">
        <v>182.46</v>
      </c>
      <c r="AL1382">
        <v>0</v>
      </c>
      <c r="AM1382">
        <v>0</v>
      </c>
      <c r="AN1382">
        <v>0</v>
      </c>
      <c r="AO1382">
        <v>0</v>
      </c>
      <c r="AP1382">
        <v>0</v>
      </c>
      <c r="AQ1382">
        <v>0</v>
      </c>
      <c r="AR1382">
        <v>0</v>
      </c>
      <c r="AS1382">
        <v>0</v>
      </c>
      <c r="AT1382">
        <v>0</v>
      </c>
      <c r="AU1382">
        <v>0</v>
      </c>
      <c r="AV1382">
        <v>0</v>
      </c>
      <c r="AW1382">
        <v>0</v>
      </c>
      <c r="AX1382">
        <v>0</v>
      </c>
      <c r="AY1382">
        <v>0</v>
      </c>
      <c r="AZ1382">
        <v>0</v>
      </c>
      <c r="BA1382">
        <v>0</v>
      </c>
      <c r="BB1382">
        <v>0</v>
      </c>
      <c r="BC1382">
        <v>0</v>
      </c>
      <c r="BD1382">
        <v>0</v>
      </c>
      <c r="BE1382">
        <v>0</v>
      </c>
      <c r="BF1382">
        <v>0</v>
      </c>
      <c r="BG1382">
        <v>0</v>
      </c>
      <c r="BH1382" s="268" t="str">
        <f t="shared" si="44"/>
        <v>30</v>
      </c>
      <c r="BI1382" s="268" t="str">
        <f t="shared" si="45"/>
        <v>00</v>
      </c>
    </row>
    <row r="1383" spans="1:61" x14ac:dyDescent="0.25">
      <c r="A1383">
        <v>3025410</v>
      </c>
      <c r="B1383">
        <v>116383</v>
      </c>
      <c r="C1383">
        <v>2024</v>
      </c>
      <c r="D1383" s="266">
        <v>45551</v>
      </c>
      <c r="E1383">
        <v>1002</v>
      </c>
      <c r="F1383">
        <v>392084</v>
      </c>
      <c r="G1383">
        <v>84</v>
      </c>
      <c r="I1383">
        <v>401</v>
      </c>
      <c r="J1383">
        <v>26</v>
      </c>
      <c r="L1383">
        <v>10</v>
      </c>
      <c r="N1383">
        <v>301</v>
      </c>
      <c r="P1383">
        <v>3003</v>
      </c>
      <c r="R1383">
        <v>2520</v>
      </c>
      <c r="T1383">
        <v>33903000</v>
      </c>
      <c r="U1383" t="s">
        <v>6629</v>
      </c>
      <c r="V1383" t="s">
        <v>201</v>
      </c>
      <c r="W1383" t="s">
        <v>202</v>
      </c>
      <c r="X1383" t="s">
        <v>201</v>
      </c>
      <c r="Z1383">
        <v>46611.75</v>
      </c>
      <c r="AA1383">
        <v>0</v>
      </c>
      <c r="AB1383">
        <v>0</v>
      </c>
      <c r="AC1383">
        <v>46586.36</v>
      </c>
      <c r="AD1383">
        <v>0</v>
      </c>
      <c r="AE1383">
        <v>46586.36</v>
      </c>
      <c r="AF1383">
        <v>0</v>
      </c>
      <c r="AG1383">
        <v>0</v>
      </c>
      <c r="AH1383">
        <v>0</v>
      </c>
      <c r="AI1383">
        <v>0</v>
      </c>
      <c r="AJ1383">
        <v>0</v>
      </c>
      <c r="AK1383">
        <v>25.39</v>
      </c>
      <c r="AL1383">
        <v>0</v>
      </c>
      <c r="AM1383">
        <v>0</v>
      </c>
      <c r="AN1383">
        <v>0</v>
      </c>
      <c r="AO1383">
        <v>0</v>
      </c>
      <c r="AP1383">
        <v>0</v>
      </c>
      <c r="AQ1383">
        <v>0</v>
      </c>
      <c r="AR1383">
        <v>0</v>
      </c>
      <c r="AS1383">
        <v>0</v>
      </c>
      <c r="AT1383">
        <v>0</v>
      </c>
      <c r="AU1383">
        <v>0</v>
      </c>
      <c r="AV1383">
        <v>0</v>
      </c>
      <c r="AW1383">
        <v>0</v>
      </c>
      <c r="AX1383">
        <v>0</v>
      </c>
      <c r="AY1383">
        <v>0</v>
      </c>
      <c r="AZ1383">
        <v>0</v>
      </c>
      <c r="BA1383">
        <v>0</v>
      </c>
      <c r="BB1383">
        <v>0</v>
      </c>
      <c r="BC1383">
        <v>0</v>
      </c>
      <c r="BD1383">
        <v>0</v>
      </c>
      <c r="BE1383">
        <v>0</v>
      </c>
      <c r="BF1383">
        <v>0</v>
      </c>
      <c r="BG1383">
        <v>0</v>
      </c>
      <c r="BH1383" s="268" t="str">
        <f t="shared" si="44"/>
        <v>30</v>
      </c>
      <c r="BI1383" s="268" t="str">
        <f t="shared" si="45"/>
        <v>00</v>
      </c>
    </row>
    <row r="1384" spans="1:61" x14ac:dyDescent="0.25">
      <c r="A1384">
        <v>3025414</v>
      </c>
      <c r="B1384">
        <v>116387</v>
      </c>
      <c r="C1384">
        <v>2024</v>
      </c>
      <c r="D1384" s="266">
        <v>45551</v>
      </c>
      <c r="E1384">
        <v>1002</v>
      </c>
      <c r="F1384">
        <v>31366.720000000001</v>
      </c>
      <c r="G1384">
        <v>84</v>
      </c>
      <c r="I1384">
        <v>401</v>
      </c>
      <c r="J1384">
        <v>26</v>
      </c>
      <c r="L1384">
        <v>10</v>
      </c>
      <c r="N1384">
        <v>301</v>
      </c>
      <c r="P1384">
        <v>3003</v>
      </c>
      <c r="R1384">
        <v>2520</v>
      </c>
      <c r="T1384">
        <v>33903000</v>
      </c>
      <c r="U1384" t="s">
        <v>6629</v>
      </c>
      <c r="V1384" t="s">
        <v>201</v>
      </c>
      <c r="W1384" t="s">
        <v>202</v>
      </c>
      <c r="X1384" t="s">
        <v>201</v>
      </c>
      <c r="Z1384">
        <v>5104.8</v>
      </c>
      <c r="AA1384">
        <v>0</v>
      </c>
      <c r="AB1384">
        <v>0</v>
      </c>
      <c r="AC1384">
        <v>5104.7299999999996</v>
      </c>
      <c r="AD1384">
        <v>0</v>
      </c>
      <c r="AE1384">
        <v>5104.7299999999996</v>
      </c>
      <c r="AF1384">
        <v>0</v>
      </c>
      <c r="AG1384">
        <v>0</v>
      </c>
      <c r="AH1384">
        <v>0</v>
      </c>
      <c r="AI1384">
        <v>0</v>
      </c>
      <c r="AJ1384">
        <v>0</v>
      </c>
      <c r="AK1384">
        <v>7.0000000000000007E-2</v>
      </c>
      <c r="AL1384">
        <v>0</v>
      </c>
      <c r="AM1384">
        <v>0</v>
      </c>
      <c r="AN1384">
        <v>0</v>
      </c>
      <c r="AO1384">
        <v>0</v>
      </c>
      <c r="AP1384">
        <v>0</v>
      </c>
      <c r="AQ1384">
        <v>0</v>
      </c>
      <c r="AR1384">
        <v>0</v>
      </c>
      <c r="AS1384">
        <v>0</v>
      </c>
      <c r="AT1384">
        <v>0</v>
      </c>
      <c r="AU1384">
        <v>0</v>
      </c>
      <c r="AV1384">
        <v>0</v>
      </c>
      <c r="AW1384">
        <v>0</v>
      </c>
      <c r="AX1384">
        <v>0</v>
      </c>
      <c r="AY1384">
        <v>0</v>
      </c>
      <c r="AZ1384">
        <v>0</v>
      </c>
      <c r="BA1384">
        <v>0</v>
      </c>
      <c r="BB1384">
        <v>0</v>
      </c>
      <c r="BC1384">
        <v>0</v>
      </c>
      <c r="BD1384">
        <v>0</v>
      </c>
      <c r="BE1384">
        <v>0</v>
      </c>
      <c r="BF1384">
        <v>0</v>
      </c>
      <c r="BG1384">
        <v>0</v>
      </c>
      <c r="BH1384" s="268" t="str">
        <f t="shared" si="44"/>
        <v>30</v>
      </c>
      <c r="BI1384" s="268" t="str">
        <f t="shared" si="45"/>
        <v>00</v>
      </c>
    </row>
    <row r="1385" spans="1:61" x14ac:dyDescent="0.25">
      <c r="A1385">
        <v>3069942</v>
      </c>
      <c r="B1385">
        <v>153783</v>
      </c>
      <c r="C1385">
        <v>2024</v>
      </c>
      <c r="D1385" s="266">
        <v>45631</v>
      </c>
      <c r="E1385">
        <v>1002</v>
      </c>
      <c r="F1385">
        <v>1868.8</v>
      </c>
      <c r="G1385">
        <v>84</v>
      </c>
      <c r="I1385">
        <v>401</v>
      </c>
      <c r="J1385">
        <v>26</v>
      </c>
      <c r="L1385">
        <v>10</v>
      </c>
      <c r="N1385">
        <v>301</v>
      </c>
      <c r="P1385">
        <v>3003</v>
      </c>
      <c r="R1385">
        <v>2520</v>
      </c>
      <c r="T1385">
        <v>33903000</v>
      </c>
      <c r="U1385" t="s">
        <v>6629</v>
      </c>
      <c r="V1385" t="s">
        <v>201</v>
      </c>
      <c r="W1385" t="s">
        <v>202</v>
      </c>
      <c r="X1385" t="s">
        <v>201</v>
      </c>
      <c r="Z1385">
        <v>0</v>
      </c>
      <c r="AA1385">
        <v>0</v>
      </c>
      <c r="AB1385">
        <v>1868.8</v>
      </c>
      <c r="AC1385">
        <v>0</v>
      </c>
      <c r="AD1385">
        <v>0</v>
      </c>
      <c r="AE1385">
        <v>0</v>
      </c>
      <c r="AF1385">
        <v>0</v>
      </c>
      <c r="AG1385">
        <v>0</v>
      </c>
      <c r="AH1385">
        <v>0</v>
      </c>
      <c r="AI1385">
        <v>1868.8</v>
      </c>
      <c r="AJ1385">
        <v>0</v>
      </c>
      <c r="AK1385">
        <v>0</v>
      </c>
      <c r="AL1385">
        <v>0</v>
      </c>
      <c r="AM1385">
        <v>0</v>
      </c>
      <c r="AN1385">
        <v>0</v>
      </c>
      <c r="AO1385">
        <v>0</v>
      </c>
      <c r="AP1385">
        <v>0</v>
      </c>
      <c r="AQ1385">
        <v>0</v>
      </c>
      <c r="AR1385">
        <v>0</v>
      </c>
      <c r="AS1385">
        <v>0</v>
      </c>
      <c r="AT1385">
        <v>0</v>
      </c>
      <c r="AU1385">
        <v>0</v>
      </c>
      <c r="AV1385">
        <v>0</v>
      </c>
      <c r="AW1385">
        <v>0</v>
      </c>
      <c r="AX1385">
        <v>0</v>
      </c>
      <c r="AY1385">
        <v>0</v>
      </c>
      <c r="AZ1385">
        <v>0</v>
      </c>
      <c r="BA1385">
        <v>0</v>
      </c>
      <c r="BB1385">
        <v>0</v>
      </c>
      <c r="BC1385">
        <v>0</v>
      </c>
      <c r="BD1385">
        <v>0</v>
      </c>
      <c r="BE1385">
        <v>0</v>
      </c>
      <c r="BF1385">
        <v>0</v>
      </c>
      <c r="BG1385">
        <v>0</v>
      </c>
      <c r="BH1385" s="268" t="str">
        <f t="shared" si="44"/>
        <v>30</v>
      </c>
      <c r="BI1385" s="268" t="str">
        <f t="shared" si="45"/>
        <v>00</v>
      </c>
    </row>
    <row r="1386" spans="1:61" x14ac:dyDescent="0.25">
      <c r="A1386">
        <v>3070832</v>
      </c>
      <c r="B1386">
        <v>154569</v>
      </c>
      <c r="C1386">
        <v>2024</v>
      </c>
      <c r="D1386" s="266">
        <v>45632</v>
      </c>
      <c r="E1386">
        <v>1002</v>
      </c>
      <c r="F1386">
        <v>7547.7</v>
      </c>
      <c r="G1386">
        <v>84</v>
      </c>
      <c r="I1386">
        <v>401</v>
      </c>
      <c r="J1386">
        <v>26</v>
      </c>
      <c r="L1386">
        <v>10</v>
      </c>
      <c r="N1386">
        <v>301</v>
      </c>
      <c r="P1386">
        <v>3003</v>
      </c>
      <c r="R1386">
        <v>2520</v>
      </c>
      <c r="T1386">
        <v>33903000</v>
      </c>
      <c r="U1386" t="s">
        <v>6629</v>
      </c>
      <c r="V1386" t="s">
        <v>201</v>
      </c>
      <c r="W1386" t="s">
        <v>202</v>
      </c>
      <c r="X1386" t="s">
        <v>201</v>
      </c>
      <c r="Z1386">
        <v>7547.7</v>
      </c>
      <c r="AA1386">
        <v>0</v>
      </c>
      <c r="AB1386">
        <v>0</v>
      </c>
      <c r="AC1386">
        <v>7547.7</v>
      </c>
      <c r="AD1386">
        <v>0</v>
      </c>
      <c r="AE1386">
        <v>7547.7</v>
      </c>
      <c r="AF1386">
        <v>0</v>
      </c>
      <c r="AG1386">
        <v>0</v>
      </c>
      <c r="AH1386">
        <v>0</v>
      </c>
      <c r="AI1386">
        <v>0</v>
      </c>
      <c r="AJ1386">
        <v>0</v>
      </c>
      <c r="AK1386">
        <v>0</v>
      </c>
      <c r="AL1386">
        <v>0</v>
      </c>
      <c r="AM1386">
        <v>0</v>
      </c>
      <c r="AN1386">
        <v>0</v>
      </c>
      <c r="AO1386">
        <v>0</v>
      </c>
      <c r="AP1386">
        <v>0</v>
      </c>
      <c r="AQ1386">
        <v>0</v>
      </c>
      <c r="AR1386">
        <v>0</v>
      </c>
      <c r="AS1386">
        <v>0</v>
      </c>
      <c r="AT1386">
        <v>0</v>
      </c>
      <c r="AU1386">
        <v>0</v>
      </c>
      <c r="AV1386">
        <v>0</v>
      </c>
      <c r="AW1386">
        <v>0</v>
      </c>
      <c r="AX1386">
        <v>0</v>
      </c>
      <c r="AY1386">
        <v>0</v>
      </c>
      <c r="AZ1386">
        <v>0</v>
      </c>
      <c r="BA1386">
        <v>0</v>
      </c>
      <c r="BB1386">
        <v>0</v>
      </c>
      <c r="BC1386">
        <v>0</v>
      </c>
      <c r="BD1386">
        <v>0</v>
      </c>
      <c r="BE1386">
        <v>0</v>
      </c>
      <c r="BF1386">
        <v>0</v>
      </c>
      <c r="BG1386">
        <v>0</v>
      </c>
      <c r="BH1386" s="268" t="str">
        <f t="shared" si="44"/>
        <v>30</v>
      </c>
      <c r="BI1386" s="268" t="str">
        <f t="shared" si="45"/>
        <v>00</v>
      </c>
    </row>
    <row r="1387" spans="1:61" x14ac:dyDescent="0.25">
      <c r="A1387">
        <v>3072543</v>
      </c>
      <c r="B1387">
        <v>156038</v>
      </c>
      <c r="C1387">
        <v>2024</v>
      </c>
      <c r="D1387" s="266">
        <v>45636</v>
      </c>
      <c r="E1387">
        <v>1002</v>
      </c>
      <c r="F1387">
        <v>424000</v>
      </c>
      <c r="G1387">
        <v>84</v>
      </c>
      <c r="I1387">
        <v>401</v>
      </c>
      <c r="J1387">
        <v>26</v>
      </c>
      <c r="L1387">
        <v>10</v>
      </c>
      <c r="N1387">
        <v>301</v>
      </c>
      <c r="P1387">
        <v>3003</v>
      </c>
      <c r="R1387">
        <v>2520</v>
      </c>
      <c r="T1387">
        <v>33903000</v>
      </c>
      <c r="U1387" t="s">
        <v>6629</v>
      </c>
      <c r="V1387" t="s">
        <v>201</v>
      </c>
      <c r="W1387" t="s">
        <v>202</v>
      </c>
      <c r="X1387" t="s">
        <v>201</v>
      </c>
      <c r="Z1387">
        <v>0</v>
      </c>
      <c r="AA1387">
        <v>0</v>
      </c>
      <c r="AB1387">
        <v>424000</v>
      </c>
      <c r="AC1387">
        <v>0</v>
      </c>
      <c r="AD1387">
        <v>0</v>
      </c>
      <c r="AE1387">
        <v>0</v>
      </c>
      <c r="AF1387">
        <v>0</v>
      </c>
      <c r="AG1387">
        <v>0</v>
      </c>
      <c r="AH1387">
        <v>0</v>
      </c>
      <c r="AI1387">
        <v>424000</v>
      </c>
      <c r="AJ1387">
        <v>0</v>
      </c>
      <c r="AK1387">
        <v>0</v>
      </c>
      <c r="AL1387">
        <v>0</v>
      </c>
      <c r="AM1387">
        <v>0</v>
      </c>
      <c r="AN1387">
        <v>0</v>
      </c>
      <c r="AO1387">
        <v>0</v>
      </c>
      <c r="AP1387">
        <v>0</v>
      </c>
      <c r="AQ1387">
        <v>0</v>
      </c>
      <c r="AR1387">
        <v>0</v>
      </c>
      <c r="AS1387">
        <v>0</v>
      </c>
      <c r="AT1387">
        <v>0</v>
      </c>
      <c r="AU1387">
        <v>0</v>
      </c>
      <c r="AV1387">
        <v>0</v>
      </c>
      <c r="AW1387">
        <v>0</v>
      </c>
      <c r="AX1387">
        <v>0</v>
      </c>
      <c r="AY1387">
        <v>0</v>
      </c>
      <c r="AZ1387">
        <v>0</v>
      </c>
      <c r="BA1387">
        <v>0</v>
      </c>
      <c r="BB1387">
        <v>0</v>
      </c>
      <c r="BC1387">
        <v>0</v>
      </c>
      <c r="BD1387">
        <v>0</v>
      </c>
      <c r="BE1387">
        <v>0</v>
      </c>
      <c r="BF1387">
        <v>0</v>
      </c>
      <c r="BG1387">
        <v>0</v>
      </c>
      <c r="BH1387" s="268" t="str">
        <f t="shared" si="44"/>
        <v>30</v>
      </c>
      <c r="BI1387" s="268" t="str">
        <f t="shared" si="45"/>
        <v>00</v>
      </c>
    </row>
    <row r="1388" spans="1:61" x14ac:dyDescent="0.25">
      <c r="A1388">
        <v>3079999</v>
      </c>
      <c r="B1388">
        <v>162121</v>
      </c>
      <c r="C1388">
        <v>2024</v>
      </c>
      <c r="D1388" s="266">
        <v>45645</v>
      </c>
      <c r="E1388">
        <v>1002</v>
      </c>
      <c r="F1388">
        <v>67601.740000000005</v>
      </c>
      <c r="G1388">
        <v>84</v>
      </c>
      <c r="I1388">
        <v>401</v>
      </c>
      <c r="J1388">
        <v>26</v>
      </c>
      <c r="L1388">
        <v>10</v>
      </c>
      <c r="N1388">
        <v>301</v>
      </c>
      <c r="P1388">
        <v>3003</v>
      </c>
      <c r="R1388">
        <v>2520</v>
      </c>
      <c r="T1388">
        <v>33903000</v>
      </c>
      <c r="U1388" t="s">
        <v>6629</v>
      </c>
      <c r="V1388" t="s">
        <v>201</v>
      </c>
      <c r="W1388" t="s">
        <v>202</v>
      </c>
      <c r="X1388" t="s">
        <v>201</v>
      </c>
      <c r="Z1388">
        <v>67601.740000000005</v>
      </c>
      <c r="AA1388">
        <v>0</v>
      </c>
      <c r="AB1388">
        <v>0</v>
      </c>
      <c r="AC1388">
        <v>67601.740000000005</v>
      </c>
      <c r="AD1388">
        <v>0</v>
      </c>
      <c r="AE1388">
        <v>67601.740000000005</v>
      </c>
      <c r="AF1388">
        <v>0</v>
      </c>
      <c r="AG1388">
        <v>0</v>
      </c>
      <c r="AH1388">
        <v>0</v>
      </c>
      <c r="AI1388">
        <v>0</v>
      </c>
      <c r="AJ1388">
        <v>0</v>
      </c>
      <c r="AK1388">
        <v>0</v>
      </c>
      <c r="AL1388">
        <v>0</v>
      </c>
      <c r="AM1388">
        <v>0</v>
      </c>
      <c r="AN1388">
        <v>0</v>
      </c>
      <c r="AO1388">
        <v>0</v>
      </c>
      <c r="AP1388">
        <v>0</v>
      </c>
      <c r="AQ1388">
        <v>0</v>
      </c>
      <c r="AR1388">
        <v>0</v>
      </c>
      <c r="AS1388">
        <v>0</v>
      </c>
      <c r="AT1388">
        <v>0</v>
      </c>
      <c r="AU1388">
        <v>0</v>
      </c>
      <c r="AV1388">
        <v>0</v>
      </c>
      <c r="AW1388">
        <v>0</v>
      </c>
      <c r="AX1388">
        <v>0</v>
      </c>
      <c r="AY1388">
        <v>0</v>
      </c>
      <c r="AZ1388">
        <v>0</v>
      </c>
      <c r="BA1388">
        <v>0</v>
      </c>
      <c r="BB1388">
        <v>0</v>
      </c>
      <c r="BC1388">
        <v>0</v>
      </c>
      <c r="BD1388">
        <v>0</v>
      </c>
      <c r="BE1388">
        <v>0</v>
      </c>
      <c r="BF1388">
        <v>0</v>
      </c>
      <c r="BG1388">
        <v>0</v>
      </c>
      <c r="BH1388" s="268" t="str">
        <f t="shared" si="44"/>
        <v>30</v>
      </c>
      <c r="BI1388" s="268" t="str">
        <f t="shared" si="45"/>
        <v>00</v>
      </c>
    </row>
    <row r="1389" spans="1:61" x14ac:dyDescent="0.25">
      <c r="A1389">
        <v>3000693</v>
      </c>
      <c r="B1389">
        <v>95813</v>
      </c>
      <c r="C1389">
        <v>2024</v>
      </c>
      <c r="D1389" s="266">
        <v>45502</v>
      </c>
      <c r="F1389">
        <v>354</v>
      </c>
      <c r="G1389">
        <v>84</v>
      </c>
      <c r="I1389">
        <v>401</v>
      </c>
      <c r="J1389">
        <v>26</v>
      </c>
      <c r="L1389">
        <v>10</v>
      </c>
      <c r="N1389">
        <v>122</v>
      </c>
      <c r="P1389">
        <v>3024</v>
      </c>
      <c r="R1389">
        <v>2100</v>
      </c>
      <c r="T1389">
        <v>33903000</v>
      </c>
      <c r="U1389" t="s">
        <v>6629</v>
      </c>
      <c r="V1389" t="s">
        <v>201</v>
      </c>
      <c r="W1389" t="s">
        <v>202</v>
      </c>
      <c r="X1389" t="s">
        <v>201</v>
      </c>
      <c r="Z1389">
        <v>354</v>
      </c>
      <c r="AA1389">
        <v>0</v>
      </c>
      <c r="AB1389">
        <v>0</v>
      </c>
      <c r="AC1389">
        <v>0</v>
      </c>
      <c r="AD1389">
        <v>0</v>
      </c>
      <c r="AE1389">
        <v>0</v>
      </c>
      <c r="AF1389">
        <v>0</v>
      </c>
      <c r="AG1389">
        <v>0</v>
      </c>
      <c r="AH1389">
        <v>0</v>
      </c>
      <c r="AI1389">
        <v>0</v>
      </c>
      <c r="AJ1389">
        <v>0</v>
      </c>
      <c r="AK1389">
        <v>354</v>
      </c>
      <c r="AL1389">
        <v>0</v>
      </c>
      <c r="AM1389">
        <v>0</v>
      </c>
      <c r="AN1389">
        <v>0</v>
      </c>
      <c r="AO1389">
        <v>0</v>
      </c>
      <c r="AP1389">
        <v>0</v>
      </c>
      <c r="AQ1389">
        <v>0</v>
      </c>
      <c r="AR1389">
        <v>0</v>
      </c>
      <c r="AS1389">
        <v>0</v>
      </c>
      <c r="AT1389">
        <v>0</v>
      </c>
      <c r="AU1389">
        <v>0</v>
      </c>
      <c r="AV1389">
        <v>0</v>
      </c>
      <c r="AW1389">
        <v>0</v>
      </c>
      <c r="AX1389">
        <v>0</v>
      </c>
      <c r="AY1389">
        <v>0</v>
      </c>
      <c r="AZ1389">
        <v>0</v>
      </c>
      <c r="BA1389">
        <v>0</v>
      </c>
      <c r="BB1389">
        <v>0</v>
      </c>
      <c r="BC1389">
        <v>0</v>
      </c>
      <c r="BD1389">
        <v>0</v>
      </c>
      <c r="BE1389">
        <v>0</v>
      </c>
      <c r="BF1389">
        <v>0</v>
      </c>
      <c r="BG1389">
        <v>0</v>
      </c>
      <c r="BH1389" s="268" t="str">
        <f t="shared" si="44"/>
        <v>30</v>
      </c>
      <c r="BI1389" s="268" t="str">
        <f t="shared" si="45"/>
        <v>00</v>
      </c>
    </row>
    <row r="1390" spans="1:61" x14ac:dyDescent="0.25">
      <c r="A1390">
        <v>3065591</v>
      </c>
      <c r="B1390">
        <v>150207</v>
      </c>
      <c r="C1390">
        <v>2024</v>
      </c>
      <c r="D1390" s="266">
        <v>45625</v>
      </c>
      <c r="F1390">
        <v>3078</v>
      </c>
      <c r="G1390">
        <v>84</v>
      </c>
      <c r="I1390">
        <v>401</v>
      </c>
      <c r="J1390">
        <v>26</v>
      </c>
      <c r="L1390">
        <v>10</v>
      </c>
      <c r="N1390">
        <v>122</v>
      </c>
      <c r="P1390">
        <v>3024</v>
      </c>
      <c r="R1390">
        <v>2100</v>
      </c>
      <c r="T1390">
        <v>33903000</v>
      </c>
      <c r="U1390" t="s">
        <v>6629</v>
      </c>
      <c r="V1390" t="s">
        <v>201</v>
      </c>
      <c r="W1390" t="s">
        <v>202</v>
      </c>
      <c r="X1390" t="s">
        <v>201</v>
      </c>
      <c r="Z1390">
        <v>3078</v>
      </c>
      <c r="AA1390">
        <v>0</v>
      </c>
      <c r="AB1390">
        <v>0</v>
      </c>
      <c r="AC1390">
        <v>3078</v>
      </c>
      <c r="AD1390">
        <v>0</v>
      </c>
      <c r="AE1390">
        <v>3078</v>
      </c>
      <c r="AF1390">
        <v>0</v>
      </c>
      <c r="AG1390">
        <v>0</v>
      </c>
      <c r="AH1390">
        <v>0</v>
      </c>
      <c r="AI1390">
        <v>0</v>
      </c>
      <c r="AJ1390">
        <v>0</v>
      </c>
      <c r="AK1390">
        <v>0</v>
      </c>
      <c r="AL1390">
        <v>0</v>
      </c>
      <c r="AM1390">
        <v>0</v>
      </c>
      <c r="AN1390">
        <v>0</v>
      </c>
      <c r="AO1390">
        <v>0</v>
      </c>
      <c r="AP1390">
        <v>0</v>
      </c>
      <c r="AQ1390">
        <v>0</v>
      </c>
      <c r="AR1390">
        <v>0</v>
      </c>
      <c r="AS1390">
        <v>0</v>
      </c>
      <c r="AT1390">
        <v>0</v>
      </c>
      <c r="AU1390">
        <v>0</v>
      </c>
      <c r="AV1390">
        <v>0</v>
      </c>
      <c r="AW1390">
        <v>0</v>
      </c>
      <c r="AX1390">
        <v>0</v>
      </c>
      <c r="AY1390">
        <v>0</v>
      </c>
      <c r="AZ1390">
        <v>0</v>
      </c>
      <c r="BA1390">
        <v>0</v>
      </c>
      <c r="BB1390">
        <v>0</v>
      </c>
      <c r="BC1390">
        <v>0</v>
      </c>
      <c r="BD1390">
        <v>0</v>
      </c>
      <c r="BE1390">
        <v>0</v>
      </c>
      <c r="BF1390">
        <v>0</v>
      </c>
      <c r="BG1390">
        <v>0</v>
      </c>
      <c r="BH1390" s="268" t="str">
        <f t="shared" si="44"/>
        <v>30</v>
      </c>
      <c r="BI1390" s="268" t="str">
        <f t="shared" si="45"/>
        <v>00</v>
      </c>
    </row>
    <row r="1391" spans="1:61" x14ac:dyDescent="0.25">
      <c r="A1391">
        <v>2986034</v>
      </c>
      <c r="B1391">
        <v>83226</v>
      </c>
      <c r="C1391">
        <v>2024</v>
      </c>
      <c r="D1391" s="266">
        <v>45476</v>
      </c>
      <c r="E1391">
        <v>1002</v>
      </c>
      <c r="F1391">
        <v>9314</v>
      </c>
      <c r="G1391">
        <v>84</v>
      </c>
      <c r="I1391">
        <v>400</v>
      </c>
      <c r="J1391">
        <v>24</v>
      </c>
      <c r="L1391">
        <v>10</v>
      </c>
      <c r="N1391">
        <v>301</v>
      </c>
      <c r="P1391">
        <v>3003</v>
      </c>
      <c r="R1391">
        <v>2530</v>
      </c>
      <c r="T1391">
        <v>33903000</v>
      </c>
      <c r="U1391" t="s">
        <v>6629</v>
      </c>
      <c r="V1391" t="s">
        <v>201</v>
      </c>
      <c r="W1391" t="s">
        <v>202</v>
      </c>
      <c r="X1391" t="s">
        <v>201</v>
      </c>
      <c r="Z1391">
        <v>9314</v>
      </c>
      <c r="AA1391">
        <v>0</v>
      </c>
      <c r="AB1391">
        <v>0</v>
      </c>
      <c r="AC1391">
        <v>9314</v>
      </c>
      <c r="AD1391">
        <v>0</v>
      </c>
      <c r="AE1391">
        <v>9314</v>
      </c>
      <c r="AF1391">
        <v>0</v>
      </c>
      <c r="AG1391">
        <v>0</v>
      </c>
      <c r="AH1391">
        <v>0</v>
      </c>
      <c r="AI1391">
        <v>0</v>
      </c>
      <c r="AJ1391">
        <v>0</v>
      </c>
      <c r="AK1391">
        <v>0</v>
      </c>
      <c r="AL1391">
        <v>0</v>
      </c>
      <c r="AM1391">
        <v>0</v>
      </c>
      <c r="AN1391">
        <v>0</v>
      </c>
      <c r="AO1391">
        <v>0</v>
      </c>
      <c r="AP1391">
        <v>0</v>
      </c>
      <c r="AQ1391">
        <v>0</v>
      </c>
      <c r="AR1391">
        <v>0</v>
      </c>
      <c r="AS1391">
        <v>0</v>
      </c>
      <c r="AT1391">
        <v>0</v>
      </c>
      <c r="AU1391">
        <v>0</v>
      </c>
      <c r="AV1391">
        <v>0</v>
      </c>
      <c r="AW1391">
        <v>0</v>
      </c>
      <c r="AX1391">
        <v>0</v>
      </c>
      <c r="AY1391">
        <v>0</v>
      </c>
      <c r="AZ1391">
        <v>0</v>
      </c>
      <c r="BA1391">
        <v>0</v>
      </c>
      <c r="BB1391">
        <v>0</v>
      </c>
      <c r="BC1391">
        <v>0</v>
      </c>
      <c r="BD1391">
        <v>0</v>
      </c>
      <c r="BE1391">
        <v>0</v>
      </c>
      <c r="BF1391">
        <v>0</v>
      </c>
      <c r="BG1391">
        <v>0</v>
      </c>
      <c r="BH1391" s="268" t="str">
        <f t="shared" si="44"/>
        <v>30</v>
      </c>
      <c r="BI1391" s="268" t="str">
        <f t="shared" si="45"/>
        <v>00</v>
      </c>
    </row>
    <row r="1392" spans="1:61" x14ac:dyDescent="0.25">
      <c r="A1392">
        <v>2997542</v>
      </c>
      <c r="B1392">
        <v>93170</v>
      </c>
      <c r="C1392">
        <v>2024</v>
      </c>
      <c r="D1392" s="266">
        <v>45495</v>
      </c>
      <c r="E1392">
        <v>1002</v>
      </c>
      <c r="F1392">
        <v>13936</v>
      </c>
      <c r="G1392">
        <v>84</v>
      </c>
      <c r="I1392">
        <v>400</v>
      </c>
      <c r="J1392">
        <v>24</v>
      </c>
      <c r="L1392">
        <v>10</v>
      </c>
      <c r="N1392">
        <v>301</v>
      </c>
      <c r="P1392">
        <v>3003</v>
      </c>
      <c r="R1392">
        <v>2530</v>
      </c>
      <c r="T1392">
        <v>33903000</v>
      </c>
      <c r="U1392" t="s">
        <v>6629</v>
      </c>
      <c r="V1392" t="s">
        <v>201</v>
      </c>
      <c r="W1392" t="s">
        <v>202</v>
      </c>
      <c r="X1392" t="s">
        <v>201</v>
      </c>
      <c r="Z1392">
        <v>13936</v>
      </c>
      <c r="AA1392">
        <v>0</v>
      </c>
      <c r="AB1392">
        <v>0</v>
      </c>
      <c r="AC1392">
        <v>13936</v>
      </c>
      <c r="AD1392">
        <v>0</v>
      </c>
      <c r="AE1392">
        <v>13936</v>
      </c>
      <c r="AF1392">
        <v>0</v>
      </c>
      <c r="AG1392">
        <v>0</v>
      </c>
      <c r="AH1392">
        <v>0</v>
      </c>
      <c r="AI1392">
        <v>0</v>
      </c>
      <c r="AJ1392">
        <v>0</v>
      </c>
      <c r="AK1392">
        <v>0</v>
      </c>
      <c r="AL1392">
        <v>0</v>
      </c>
      <c r="AM1392">
        <v>0</v>
      </c>
      <c r="AN1392">
        <v>0</v>
      </c>
      <c r="AO1392">
        <v>0</v>
      </c>
      <c r="AP1392">
        <v>0</v>
      </c>
      <c r="AQ1392">
        <v>0</v>
      </c>
      <c r="AR1392">
        <v>0</v>
      </c>
      <c r="AS1392">
        <v>0</v>
      </c>
      <c r="AT1392">
        <v>0</v>
      </c>
      <c r="AU1392">
        <v>0</v>
      </c>
      <c r="AV1392">
        <v>0</v>
      </c>
      <c r="AW1392">
        <v>0</v>
      </c>
      <c r="AX1392">
        <v>0</v>
      </c>
      <c r="AY1392">
        <v>0</v>
      </c>
      <c r="AZ1392">
        <v>0</v>
      </c>
      <c r="BA1392">
        <v>0</v>
      </c>
      <c r="BB1392">
        <v>0</v>
      </c>
      <c r="BC1392">
        <v>0</v>
      </c>
      <c r="BD1392">
        <v>0</v>
      </c>
      <c r="BE1392">
        <v>0</v>
      </c>
      <c r="BF1392">
        <v>0</v>
      </c>
      <c r="BG1392">
        <v>0</v>
      </c>
      <c r="BH1392" s="268" t="str">
        <f t="shared" si="44"/>
        <v>30</v>
      </c>
      <c r="BI1392" s="268" t="str">
        <f t="shared" si="45"/>
        <v>00</v>
      </c>
    </row>
    <row r="1393" spans="1:61" x14ac:dyDescent="0.25">
      <c r="A1393">
        <v>2997534</v>
      </c>
      <c r="B1393">
        <v>93162</v>
      </c>
      <c r="C1393">
        <v>2024</v>
      </c>
      <c r="D1393" s="266">
        <v>45495</v>
      </c>
      <c r="E1393">
        <v>1002</v>
      </c>
      <c r="F1393">
        <v>9375</v>
      </c>
      <c r="G1393">
        <v>84</v>
      </c>
      <c r="I1393">
        <v>400</v>
      </c>
      <c r="J1393">
        <v>24</v>
      </c>
      <c r="L1393">
        <v>10</v>
      </c>
      <c r="N1393">
        <v>301</v>
      </c>
      <c r="P1393">
        <v>3003</v>
      </c>
      <c r="R1393">
        <v>2530</v>
      </c>
      <c r="T1393">
        <v>33903000</v>
      </c>
      <c r="U1393" t="s">
        <v>6629</v>
      </c>
      <c r="V1393" t="s">
        <v>201</v>
      </c>
      <c r="W1393" t="s">
        <v>202</v>
      </c>
      <c r="X1393" t="s">
        <v>201</v>
      </c>
      <c r="Z1393">
        <v>9375</v>
      </c>
      <c r="AA1393">
        <v>0</v>
      </c>
      <c r="AB1393">
        <v>0</v>
      </c>
      <c r="AC1393">
        <v>9375</v>
      </c>
      <c r="AD1393">
        <v>0</v>
      </c>
      <c r="AE1393">
        <v>9375</v>
      </c>
      <c r="AF1393">
        <v>0</v>
      </c>
      <c r="AG1393">
        <v>0</v>
      </c>
      <c r="AH1393">
        <v>0</v>
      </c>
      <c r="AI1393">
        <v>0</v>
      </c>
      <c r="AJ1393">
        <v>0</v>
      </c>
      <c r="AK1393">
        <v>0</v>
      </c>
      <c r="AL1393">
        <v>0</v>
      </c>
      <c r="AM1393">
        <v>0</v>
      </c>
      <c r="AN1393">
        <v>0</v>
      </c>
      <c r="AO1393">
        <v>0</v>
      </c>
      <c r="AP1393">
        <v>0</v>
      </c>
      <c r="AQ1393">
        <v>0</v>
      </c>
      <c r="AR1393">
        <v>0</v>
      </c>
      <c r="AS1393">
        <v>0</v>
      </c>
      <c r="AT1393">
        <v>0</v>
      </c>
      <c r="AU1393">
        <v>0</v>
      </c>
      <c r="AV1393">
        <v>0</v>
      </c>
      <c r="AW1393">
        <v>0</v>
      </c>
      <c r="AX1393">
        <v>0</v>
      </c>
      <c r="AY1393">
        <v>0</v>
      </c>
      <c r="AZ1393">
        <v>0</v>
      </c>
      <c r="BA1393">
        <v>0</v>
      </c>
      <c r="BB1393">
        <v>0</v>
      </c>
      <c r="BC1393">
        <v>0</v>
      </c>
      <c r="BD1393">
        <v>0</v>
      </c>
      <c r="BE1393">
        <v>0</v>
      </c>
      <c r="BF1393">
        <v>0</v>
      </c>
      <c r="BG1393">
        <v>0</v>
      </c>
      <c r="BH1393" s="268" t="str">
        <f t="shared" si="44"/>
        <v>30</v>
      </c>
      <c r="BI1393" s="268" t="str">
        <f t="shared" si="45"/>
        <v>00</v>
      </c>
    </row>
    <row r="1394" spans="1:61" x14ac:dyDescent="0.25">
      <c r="A1394">
        <v>2997914</v>
      </c>
      <c r="B1394">
        <v>93428</v>
      </c>
      <c r="C1394">
        <v>2024</v>
      </c>
      <c r="D1394" s="266">
        <v>45496</v>
      </c>
      <c r="E1394">
        <v>1002</v>
      </c>
      <c r="F1394">
        <v>10493.7</v>
      </c>
      <c r="G1394">
        <v>84</v>
      </c>
      <c r="I1394">
        <v>400</v>
      </c>
      <c r="J1394">
        <v>24</v>
      </c>
      <c r="L1394">
        <v>10</v>
      </c>
      <c r="N1394">
        <v>301</v>
      </c>
      <c r="P1394">
        <v>3003</v>
      </c>
      <c r="R1394">
        <v>2530</v>
      </c>
      <c r="T1394">
        <v>33903000</v>
      </c>
      <c r="U1394" t="s">
        <v>6629</v>
      </c>
      <c r="V1394" t="s">
        <v>201</v>
      </c>
      <c r="W1394" t="s">
        <v>202</v>
      </c>
      <c r="X1394" t="s">
        <v>201</v>
      </c>
      <c r="Z1394">
        <v>10493.7</v>
      </c>
      <c r="AA1394">
        <v>0</v>
      </c>
      <c r="AB1394">
        <v>0</v>
      </c>
      <c r="AC1394">
        <v>0</v>
      </c>
      <c r="AD1394">
        <v>0</v>
      </c>
      <c r="AE1394">
        <v>0</v>
      </c>
      <c r="AF1394">
        <v>0</v>
      </c>
      <c r="AG1394">
        <v>0</v>
      </c>
      <c r="AH1394">
        <v>0</v>
      </c>
      <c r="AI1394">
        <v>0</v>
      </c>
      <c r="AJ1394">
        <v>0</v>
      </c>
      <c r="AK1394">
        <v>10493.7</v>
      </c>
      <c r="AL1394">
        <v>0</v>
      </c>
      <c r="AM1394">
        <v>0</v>
      </c>
      <c r="AN1394">
        <v>0</v>
      </c>
      <c r="AO1394">
        <v>0</v>
      </c>
      <c r="AP1394">
        <v>0</v>
      </c>
      <c r="AQ1394">
        <v>0</v>
      </c>
      <c r="AR1394">
        <v>0</v>
      </c>
      <c r="AS1394">
        <v>0</v>
      </c>
      <c r="AT1394">
        <v>0</v>
      </c>
      <c r="AU1394">
        <v>0</v>
      </c>
      <c r="AV1394">
        <v>0</v>
      </c>
      <c r="AW1394">
        <v>0</v>
      </c>
      <c r="AX1394">
        <v>0</v>
      </c>
      <c r="AY1394">
        <v>0</v>
      </c>
      <c r="AZ1394">
        <v>0</v>
      </c>
      <c r="BA1394">
        <v>0</v>
      </c>
      <c r="BB1394">
        <v>0</v>
      </c>
      <c r="BC1394">
        <v>0</v>
      </c>
      <c r="BD1394">
        <v>0</v>
      </c>
      <c r="BE1394">
        <v>0</v>
      </c>
      <c r="BF1394">
        <v>0</v>
      </c>
      <c r="BG1394">
        <v>0</v>
      </c>
      <c r="BH1394" s="268" t="str">
        <f t="shared" si="44"/>
        <v>30</v>
      </c>
      <c r="BI1394" s="268" t="str">
        <f t="shared" si="45"/>
        <v>00</v>
      </c>
    </row>
    <row r="1395" spans="1:61" x14ac:dyDescent="0.25">
      <c r="A1395">
        <v>2894667</v>
      </c>
      <c r="B1395">
        <v>14847</v>
      </c>
      <c r="C1395">
        <v>2024</v>
      </c>
      <c r="D1395" s="266">
        <v>45322</v>
      </c>
      <c r="E1395">
        <v>1002</v>
      </c>
      <c r="F1395">
        <v>11685</v>
      </c>
      <c r="G1395">
        <v>84</v>
      </c>
      <c r="I1395">
        <v>403</v>
      </c>
      <c r="J1395">
        <v>25</v>
      </c>
      <c r="L1395">
        <v>10</v>
      </c>
      <c r="N1395">
        <v>301</v>
      </c>
      <c r="P1395">
        <v>3003</v>
      </c>
      <c r="R1395">
        <v>2520</v>
      </c>
      <c r="T1395">
        <v>33903000</v>
      </c>
      <c r="U1395" t="s">
        <v>6629</v>
      </c>
      <c r="V1395" t="s">
        <v>201</v>
      </c>
      <c r="W1395" t="s">
        <v>202</v>
      </c>
      <c r="X1395" t="s">
        <v>201</v>
      </c>
      <c r="Z1395">
        <v>2492.8000000000002</v>
      </c>
      <c r="AA1395">
        <v>0</v>
      </c>
      <c r="AB1395">
        <v>311.60000000000002</v>
      </c>
      <c r="AC1395">
        <v>155.80000000000001</v>
      </c>
      <c r="AD1395">
        <v>0</v>
      </c>
      <c r="AE1395">
        <v>155.80000000000001</v>
      </c>
      <c r="AF1395">
        <v>0</v>
      </c>
      <c r="AG1395">
        <v>0</v>
      </c>
      <c r="AH1395">
        <v>0</v>
      </c>
      <c r="AI1395">
        <v>0</v>
      </c>
      <c r="AJ1395">
        <v>0</v>
      </c>
      <c r="AK1395">
        <v>2337</v>
      </c>
      <c r="AL1395">
        <v>0</v>
      </c>
      <c r="AM1395">
        <v>0</v>
      </c>
      <c r="AN1395">
        <v>0</v>
      </c>
      <c r="AO1395">
        <v>0</v>
      </c>
      <c r="AP1395">
        <v>0</v>
      </c>
      <c r="AQ1395">
        <v>0</v>
      </c>
      <c r="AR1395">
        <v>0</v>
      </c>
      <c r="AS1395">
        <v>0</v>
      </c>
      <c r="AT1395">
        <v>0</v>
      </c>
      <c r="AU1395">
        <v>0</v>
      </c>
      <c r="AV1395">
        <v>0</v>
      </c>
      <c r="AW1395">
        <v>0</v>
      </c>
      <c r="AX1395">
        <v>0</v>
      </c>
      <c r="AY1395">
        <v>0</v>
      </c>
      <c r="AZ1395">
        <v>0</v>
      </c>
      <c r="BA1395">
        <v>0</v>
      </c>
      <c r="BB1395">
        <v>0</v>
      </c>
      <c r="BC1395">
        <v>0</v>
      </c>
      <c r="BD1395">
        <v>0</v>
      </c>
      <c r="BE1395">
        <v>0</v>
      </c>
      <c r="BF1395">
        <v>0</v>
      </c>
      <c r="BG1395">
        <v>0</v>
      </c>
      <c r="BH1395" s="268" t="str">
        <f t="shared" si="44"/>
        <v>30</v>
      </c>
      <c r="BI1395" s="268" t="str">
        <f t="shared" si="45"/>
        <v>00</v>
      </c>
    </row>
    <row r="1396" spans="1:61" x14ac:dyDescent="0.25">
      <c r="A1396">
        <v>2979220</v>
      </c>
      <c r="B1396">
        <v>78190</v>
      </c>
      <c r="C1396">
        <v>2024</v>
      </c>
      <c r="D1396" s="266">
        <v>45467</v>
      </c>
      <c r="E1396">
        <v>1002</v>
      </c>
      <c r="F1396">
        <v>6506</v>
      </c>
      <c r="G1396">
        <v>84</v>
      </c>
      <c r="I1396">
        <v>403</v>
      </c>
      <c r="J1396">
        <v>25</v>
      </c>
      <c r="L1396">
        <v>10</v>
      </c>
      <c r="N1396">
        <v>301</v>
      </c>
      <c r="P1396">
        <v>3003</v>
      </c>
      <c r="R1396">
        <v>2520</v>
      </c>
      <c r="T1396">
        <v>33903000</v>
      </c>
      <c r="U1396" t="s">
        <v>6629</v>
      </c>
      <c r="V1396" t="s">
        <v>201</v>
      </c>
      <c r="W1396" t="s">
        <v>202</v>
      </c>
      <c r="X1396" t="s">
        <v>201</v>
      </c>
      <c r="Z1396">
        <v>6506</v>
      </c>
      <c r="AA1396">
        <v>0</v>
      </c>
      <c r="AB1396">
        <v>0</v>
      </c>
      <c r="AC1396">
        <v>6506</v>
      </c>
      <c r="AD1396">
        <v>0</v>
      </c>
      <c r="AE1396">
        <v>6506</v>
      </c>
      <c r="AF1396">
        <v>0</v>
      </c>
      <c r="AG1396">
        <v>0</v>
      </c>
      <c r="AH1396">
        <v>0</v>
      </c>
      <c r="AI1396">
        <v>0</v>
      </c>
      <c r="AJ1396">
        <v>0</v>
      </c>
      <c r="AK1396">
        <v>0</v>
      </c>
      <c r="AL1396">
        <v>0</v>
      </c>
      <c r="AM1396">
        <v>0</v>
      </c>
      <c r="AN1396">
        <v>0</v>
      </c>
      <c r="AO1396">
        <v>0</v>
      </c>
      <c r="AP1396">
        <v>0</v>
      </c>
      <c r="AQ1396">
        <v>0</v>
      </c>
      <c r="AR1396">
        <v>0</v>
      </c>
      <c r="AS1396">
        <v>0</v>
      </c>
      <c r="AT1396">
        <v>0</v>
      </c>
      <c r="AU1396">
        <v>0</v>
      </c>
      <c r="AV1396">
        <v>0</v>
      </c>
      <c r="AW1396">
        <v>0</v>
      </c>
      <c r="AX1396">
        <v>0</v>
      </c>
      <c r="AY1396">
        <v>0</v>
      </c>
      <c r="AZ1396">
        <v>0</v>
      </c>
      <c r="BA1396">
        <v>0</v>
      </c>
      <c r="BB1396">
        <v>0</v>
      </c>
      <c r="BC1396">
        <v>0</v>
      </c>
      <c r="BD1396">
        <v>0</v>
      </c>
      <c r="BE1396">
        <v>0</v>
      </c>
      <c r="BF1396">
        <v>0</v>
      </c>
      <c r="BG1396">
        <v>0</v>
      </c>
      <c r="BH1396" s="268" t="str">
        <f t="shared" si="44"/>
        <v>30</v>
      </c>
      <c r="BI1396" s="268" t="str">
        <f t="shared" si="45"/>
        <v>00</v>
      </c>
    </row>
    <row r="1397" spans="1:61" x14ac:dyDescent="0.25">
      <c r="A1397">
        <v>3032887</v>
      </c>
      <c r="B1397">
        <v>122956</v>
      </c>
      <c r="C1397">
        <v>2024</v>
      </c>
      <c r="D1397" s="266">
        <v>45561</v>
      </c>
      <c r="E1397">
        <v>1002</v>
      </c>
      <c r="F1397">
        <v>646.03</v>
      </c>
      <c r="G1397">
        <v>84</v>
      </c>
      <c r="I1397">
        <v>403</v>
      </c>
      <c r="J1397">
        <v>25</v>
      </c>
      <c r="L1397">
        <v>10</v>
      </c>
      <c r="N1397">
        <v>301</v>
      </c>
      <c r="P1397">
        <v>3003</v>
      </c>
      <c r="R1397">
        <v>2520</v>
      </c>
      <c r="T1397">
        <v>33903000</v>
      </c>
      <c r="U1397" t="s">
        <v>6629</v>
      </c>
      <c r="V1397" t="s">
        <v>201</v>
      </c>
      <c r="W1397" t="s">
        <v>202</v>
      </c>
      <c r="X1397" t="s">
        <v>201</v>
      </c>
      <c r="Z1397">
        <v>646.03</v>
      </c>
      <c r="AA1397">
        <v>0</v>
      </c>
      <c r="AB1397">
        <v>0</v>
      </c>
      <c r="AC1397">
        <v>646.03</v>
      </c>
      <c r="AD1397">
        <v>0</v>
      </c>
      <c r="AE1397">
        <v>646.03</v>
      </c>
      <c r="AF1397">
        <v>0</v>
      </c>
      <c r="AG1397">
        <v>0</v>
      </c>
      <c r="AH1397">
        <v>0</v>
      </c>
      <c r="AI1397">
        <v>0</v>
      </c>
      <c r="AJ1397">
        <v>0</v>
      </c>
      <c r="AK1397">
        <v>0</v>
      </c>
      <c r="AL1397">
        <v>0</v>
      </c>
      <c r="AM1397">
        <v>0</v>
      </c>
      <c r="AN1397">
        <v>0</v>
      </c>
      <c r="AO1397">
        <v>0</v>
      </c>
      <c r="AP1397">
        <v>0</v>
      </c>
      <c r="AQ1397">
        <v>0</v>
      </c>
      <c r="AR1397">
        <v>0</v>
      </c>
      <c r="AS1397">
        <v>0</v>
      </c>
      <c r="AT1397">
        <v>0</v>
      </c>
      <c r="AU1397">
        <v>0</v>
      </c>
      <c r="AV1397">
        <v>0</v>
      </c>
      <c r="AW1397">
        <v>0</v>
      </c>
      <c r="AX1397">
        <v>0</v>
      </c>
      <c r="AY1397">
        <v>0</v>
      </c>
      <c r="AZ1397">
        <v>0</v>
      </c>
      <c r="BA1397">
        <v>0</v>
      </c>
      <c r="BB1397">
        <v>0</v>
      </c>
      <c r="BC1397">
        <v>0</v>
      </c>
      <c r="BD1397">
        <v>0</v>
      </c>
      <c r="BE1397">
        <v>0</v>
      </c>
      <c r="BF1397">
        <v>0</v>
      </c>
      <c r="BG1397">
        <v>0</v>
      </c>
      <c r="BH1397" s="268" t="str">
        <f t="shared" si="44"/>
        <v>30</v>
      </c>
      <c r="BI1397" s="268" t="str">
        <f t="shared" si="45"/>
        <v>00</v>
      </c>
    </row>
    <row r="1398" spans="1:61" x14ac:dyDescent="0.25">
      <c r="A1398">
        <v>3034511</v>
      </c>
      <c r="B1398">
        <v>124081</v>
      </c>
      <c r="C1398">
        <v>2024</v>
      </c>
      <c r="D1398" s="266">
        <v>45566</v>
      </c>
      <c r="E1398">
        <v>1002</v>
      </c>
      <c r="F1398">
        <v>4320</v>
      </c>
      <c r="G1398">
        <v>84</v>
      </c>
      <c r="I1398">
        <v>403</v>
      </c>
      <c r="J1398">
        <v>25</v>
      </c>
      <c r="L1398">
        <v>10</v>
      </c>
      <c r="N1398">
        <v>301</v>
      </c>
      <c r="P1398">
        <v>3003</v>
      </c>
      <c r="R1398">
        <v>2520</v>
      </c>
      <c r="T1398">
        <v>33903000</v>
      </c>
      <c r="U1398" t="s">
        <v>6629</v>
      </c>
      <c r="V1398" t="s">
        <v>201</v>
      </c>
      <c r="W1398" t="s">
        <v>202</v>
      </c>
      <c r="X1398" t="s">
        <v>201</v>
      </c>
      <c r="Z1398">
        <v>0</v>
      </c>
      <c r="AA1398">
        <v>0</v>
      </c>
      <c r="AB1398">
        <v>4320</v>
      </c>
      <c r="AC1398">
        <v>0</v>
      </c>
      <c r="AD1398">
        <v>0</v>
      </c>
      <c r="AE1398">
        <v>0</v>
      </c>
      <c r="AF1398">
        <v>0</v>
      </c>
      <c r="AG1398">
        <v>0</v>
      </c>
      <c r="AH1398">
        <v>0</v>
      </c>
      <c r="AI1398">
        <v>4320</v>
      </c>
      <c r="AJ1398">
        <v>0</v>
      </c>
      <c r="AK1398">
        <v>0</v>
      </c>
      <c r="AL1398">
        <v>0</v>
      </c>
      <c r="AM1398">
        <v>0</v>
      </c>
      <c r="AN1398">
        <v>0</v>
      </c>
      <c r="AO1398">
        <v>0</v>
      </c>
      <c r="AP1398">
        <v>0</v>
      </c>
      <c r="AQ1398">
        <v>0</v>
      </c>
      <c r="AR1398">
        <v>0</v>
      </c>
      <c r="AS1398">
        <v>0</v>
      </c>
      <c r="AT1398">
        <v>0</v>
      </c>
      <c r="AU1398">
        <v>0</v>
      </c>
      <c r="AV1398">
        <v>0</v>
      </c>
      <c r="AW1398">
        <v>0</v>
      </c>
      <c r="AX1398">
        <v>0</v>
      </c>
      <c r="AY1398">
        <v>0</v>
      </c>
      <c r="AZ1398">
        <v>0</v>
      </c>
      <c r="BA1398">
        <v>0</v>
      </c>
      <c r="BB1398">
        <v>0</v>
      </c>
      <c r="BC1398">
        <v>0</v>
      </c>
      <c r="BD1398">
        <v>0</v>
      </c>
      <c r="BE1398">
        <v>0</v>
      </c>
      <c r="BF1398">
        <v>0</v>
      </c>
      <c r="BG1398">
        <v>0</v>
      </c>
      <c r="BH1398" s="268" t="str">
        <f t="shared" si="44"/>
        <v>30</v>
      </c>
      <c r="BI1398" s="268" t="str">
        <f t="shared" si="45"/>
        <v>00</v>
      </c>
    </row>
    <row r="1399" spans="1:61" x14ac:dyDescent="0.25">
      <c r="A1399">
        <v>2914300</v>
      </c>
      <c r="B1399">
        <v>29121</v>
      </c>
      <c r="C1399">
        <v>2024</v>
      </c>
      <c r="D1399" s="266">
        <v>45345</v>
      </c>
      <c r="E1399">
        <v>1002</v>
      </c>
      <c r="F1399">
        <v>533019.06000000006</v>
      </c>
      <c r="G1399">
        <v>84</v>
      </c>
      <c r="I1399">
        <v>400</v>
      </c>
      <c r="J1399">
        <v>24</v>
      </c>
      <c r="L1399">
        <v>10</v>
      </c>
      <c r="N1399">
        <v>301</v>
      </c>
      <c r="P1399">
        <v>3003</v>
      </c>
      <c r="R1399">
        <v>2520</v>
      </c>
      <c r="T1399">
        <v>33903000</v>
      </c>
      <c r="U1399" t="s">
        <v>6629</v>
      </c>
      <c r="V1399" t="s">
        <v>201</v>
      </c>
      <c r="W1399" t="s">
        <v>202</v>
      </c>
      <c r="X1399" t="s">
        <v>201</v>
      </c>
      <c r="Z1399">
        <v>197291.98</v>
      </c>
      <c r="AA1399">
        <v>0</v>
      </c>
      <c r="AB1399">
        <v>0</v>
      </c>
      <c r="AC1399">
        <v>10889.79</v>
      </c>
      <c r="AD1399">
        <v>0</v>
      </c>
      <c r="AE1399">
        <v>10889.79</v>
      </c>
      <c r="AF1399">
        <v>0</v>
      </c>
      <c r="AG1399">
        <v>0</v>
      </c>
      <c r="AH1399">
        <v>0</v>
      </c>
      <c r="AI1399">
        <v>0</v>
      </c>
      <c r="AJ1399">
        <v>0</v>
      </c>
      <c r="AK1399">
        <v>186402.19</v>
      </c>
      <c r="AL1399">
        <v>0</v>
      </c>
      <c r="AM1399">
        <v>0</v>
      </c>
      <c r="AN1399">
        <v>0</v>
      </c>
      <c r="AO1399">
        <v>0</v>
      </c>
      <c r="AP1399">
        <v>0</v>
      </c>
      <c r="AQ1399">
        <v>0</v>
      </c>
      <c r="AR1399">
        <v>0</v>
      </c>
      <c r="AS1399">
        <v>0</v>
      </c>
      <c r="AT1399">
        <v>0</v>
      </c>
      <c r="AU1399">
        <v>0</v>
      </c>
      <c r="AV1399">
        <v>0</v>
      </c>
      <c r="AW1399">
        <v>0</v>
      </c>
      <c r="AX1399">
        <v>0</v>
      </c>
      <c r="AY1399">
        <v>0</v>
      </c>
      <c r="AZ1399">
        <v>0</v>
      </c>
      <c r="BA1399">
        <v>0</v>
      </c>
      <c r="BB1399">
        <v>0</v>
      </c>
      <c r="BC1399">
        <v>0</v>
      </c>
      <c r="BD1399">
        <v>0</v>
      </c>
      <c r="BE1399">
        <v>0</v>
      </c>
      <c r="BF1399">
        <v>0</v>
      </c>
      <c r="BG1399">
        <v>0</v>
      </c>
      <c r="BH1399" s="268" t="str">
        <f t="shared" si="44"/>
        <v>30</v>
      </c>
      <c r="BI1399" s="268" t="str">
        <f t="shared" si="45"/>
        <v>00</v>
      </c>
    </row>
    <row r="1400" spans="1:61" x14ac:dyDescent="0.25">
      <c r="A1400">
        <v>2945311</v>
      </c>
      <c r="B1400">
        <v>51661</v>
      </c>
      <c r="C1400">
        <v>2024</v>
      </c>
      <c r="D1400" s="266">
        <v>45399</v>
      </c>
      <c r="E1400">
        <v>1002</v>
      </c>
      <c r="F1400">
        <v>1057893.1200000001</v>
      </c>
      <c r="G1400">
        <v>84</v>
      </c>
      <c r="I1400">
        <v>400</v>
      </c>
      <c r="J1400">
        <v>24</v>
      </c>
      <c r="L1400">
        <v>10</v>
      </c>
      <c r="N1400">
        <v>301</v>
      </c>
      <c r="P1400">
        <v>3003</v>
      </c>
      <c r="R1400">
        <v>2520</v>
      </c>
      <c r="T1400">
        <v>33903000</v>
      </c>
      <c r="U1400" t="s">
        <v>6629</v>
      </c>
      <c r="V1400" t="s">
        <v>201</v>
      </c>
      <c r="W1400" t="s">
        <v>202</v>
      </c>
      <c r="X1400" t="s">
        <v>201</v>
      </c>
      <c r="Z1400">
        <v>304095.84000000003</v>
      </c>
      <c r="AA1400">
        <v>0</v>
      </c>
      <c r="AB1400">
        <v>55203.65</v>
      </c>
      <c r="AC1400">
        <v>180110.75</v>
      </c>
      <c r="AD1400">
        <v>0</v>
      </c>
      <c r="AE1400">
        <v>180110.75</v>
      </c>
      <c r="AF1400">
        <v>0</v>
      </c>
      <c r="AG1400">
        <v>0</v>
      </c>
      <c r="AH1400">
        <v>0</v>
      </c>
      <c r="AI1400">
        <v>55203.65</v>
      </c>
      <c r="AJ1400">
        <v>0</v>
      </c>
      <c r="AK1400">
        <v>123985.09</v>
      </c>
      <c r="AL1400">
        <v>0</v>
      </c>
      <c r="AM1400">
        <v>0</v>
      </c>
      <c r="AN1400">
        <v>0</v>
      </c>
      <c r="AO1400">
        <v>0</v>
      </c>
      <c r="AP1400">
        <v>0</v>
      </c>
      <c r="AQ1400">
        <v>0</v>
      </c>
      <c r="AR1400">
        <v>0</v>
      </c>
      <c r="AS1400">
        <v>0</v>
      </c>
      <c r="AT1400">
        <v>0</v>
      </c>
      <c r="AU1400">
        <v>0</v>
      </c>
      <c r="AV1400">
        <v>0</v>
      </c>
      <c r="AW1400">
        <v>0</v>
      </c>
      <c r="AX1400">
        <v>0</v>
      </c>
      <c r="AY1400">
        <v>0</v>
      </c>
      <c r="AZ1400">
        <v>0</v>
      </c>
      <c r="BA1400">
        <v>0</v>
      </c>
      <c r="BB1400">
        <v>0</v>
      </c>
      <c r="BC1400">
        <v>0</v>
      </c>
      <c r="BD1400">
        <v>0</v>
      </c>
      <c r="BE1400">
        <v>0</v>
      </c>
      <c r="BF1400">
        <v>0</v>
      </c>
      <c r="BG1400">
        <v>0</v>
      </c>
      <c r="BH1400" s="268" t="str">
        <f t="shared" si="44"/>
        <v>30</v>
      </c>
      <c r="BI1400" s="268" t="str">
        <f t="shared" si="45"/>
        <v>00</v>
      </c>
    </row>
    <row r="1401" spans="1:61" x14ac:dyDescent="0.25">
      <c r="A1401">
        <v>2953034</v>
      </c>
      <c r="B1401">
        <v>57085</v>
      </c>
      <c r="C1401">
        <v>2024</v>
      </c>
      <c r="D1401" s="266">
        <v>45419</v>
      </c>
      <c r="E1401">
        <v>1002</v>
      </c>
      <c r="F1401">
        <v>3586</v>
      </c>
      <c r="G1401">
        <v>84</v>
      </c>
      <c r="I1401">
        <v>400</v>
      </c>
      <c r="J1401">
        <v>24</v>
      </c>
      <c r="L1401">
        <v>10</v>
      </c>
      <c r="N1401">
        <v>301</v>
      </c>
      <c r="P1401">
        <v>3003</v>
      </c>
      <c r="R1401">
        <v>2520</v>
      </c>
      <c r="T1401">
        <v>33903000</v>
      </c>
      <c r="U1401" t="s">
        <v>6629</v>
      </c>
      <c r="V1401" t="s">
        <v>201</v>
      </c>
      <c r="W1401" t="s">
        <v>202</v>
      </c>
      <c r="X1401" t="s">
        <v>201</v>
      </c>
      <c r="Z1401">
        <v>1534</v>
      </c>
      <c r="AA1401">
        <v>0</v>
      </c>
      <c r="AB1401">
        <v>0</v>
      </c>
      <c r="AC1401">
        <v>710</v>
      </c>
      <c r="AD1401">
        <v>0</v>
      </c>
      <c r="AE1401">
        <v>710</v>
      </c>
      <c r="AF1401">
        <v>0</v>
      </c>
      <c r="AG1401">
        <v>0</v>
      </c>
      <c r="AH1401">
        <v>0</v>
      </c>
      <c r="AI1401">
        <v>0</v>
      </c>
      <c r="AJ1401">
        <v>0</v>
      </c>
      <c r="AK1401">
        <v>824</v>
      </c>
      <c r="AL1401">
        <v>0</v>
      </c>
      <c r="AM1401">
        <v>0</v>
      </c>
      <c r="AN1401">
        <v>0</v>
      </c>
      <c r="AO1401">
        <v>0</v>
      </c>
      <c r="AP1401">
        <v>0</v>
      </c>
      <c r="AQ1401">
        <v>0</v>
      </c>
      <c r="AR1401">
        <v>0</v>
      </c>
      <c r="AS1401">
        <v>0</v>
      </c>
      <c r="AT1401">
        <v>0</v>
      </c>
      <c r="AU1401">
        <v>0</v>
      </c>
      <c r="AV1401">
        <v>0</v>
      </c>
      <c r="AW1401">
        <v>0</v>
      </c>
      <c r="AX1401">
        <v>0</v>
      </c>
      <c r="AY1401">
        <v>0</v>
      </c>
      <c r="AZ1401">
        <v>0</v>
      </c>
      <c r="BA1401">
        <v>0</v>
      </c>
      <c r="BB1401">
        <v>0</v>
      </c>
      <c r="BC1401">
        <v>0</v>
      </c>
      <c r="BD1401">
        <v>0</v>
      </c>
      <c r="BE1401">
        <v>0</v>
      </c>
      <c r="BF1401">
        <v>0</v>
      </c>
      <c r="BG1401">
        <v>0</v>
      </c>
      <c r="BH1401" s="268" t="str">
        <f t="shared" si="44"/>
        <v>30</v>
      </c>
      <c r="BI1401" s="268" t="str">
        <f t="shared" si="45"/>
        <v>00</v>
      </c>
    </row>
    <row r="1402" spans="1:61" x14ac:dyDescent="0.25">
      <c r="A1402">
        <v>2970608</v>
      </c>
      <c r="B1402">
        <v>70932</v>
      </c>
      <c r="C1402">
        <v>2024</v>
      </c>
      <c r="D1402" s="266">
        <v>45453</v>
      </c>
      <c r="E1402">
        <v>1002</v>
      </c>
      <c r="F1402">
        <v>458500</v>
      </c>
      <c r="G1402">
        <v>84</v>
      </c>
      <c r="I1402">
        <v>400</v>
      </c>
      <c r="J1402">
        <v>24</v>
      </c>
      <c r="L1402">
        <v>10</v>
      </c>
      <c r="N1402">
        <v>301</v>
      </c>
      <c r="P1402">
        <v>3003</v>
      </c>
      <c r="R1402">
        <v>2520</v>
      </c>
      <c r="T1402">
        <v>33903000</v>
      </c>
      <c r="U1402" t="s">
        <v>6629</v>
      </c>
      <c r="V1402" t="s">
        <v>201</v>
      </c>
      <c r="W1402" t="s">
        <v>202</v>
      </c>
      <c r="X1402" t="s">
        <v>201</v>
      </c>
      <c r="Z1402">
        <v>45630.76</v>
      </c>
      <c r="AA1402">
        <v>0</v>
      </c>
      <c r="AB1402">
        <v>0</v>
      </c>
      <c r="AC1402">
        <v>45630.76</v>
      </c>
      <c r="AD1402">
        <v>0</v>
      </c>
      <c r="AE1402">
        <v>45630.76</v>
      </c>
      <c r="AF1402">
        <v>0</v>
      </c>
      <c r="AG1402">
        <v>0</v>
      </c>
      <c r="AH1402">
        <v>0</v>
      </c>
      <c r="AI1402">
        <v>0</v>
      </c>
      <c r="AJ1402">
        <v>0</v>
      </c>
      <c r="AK1402">
        <v>0</v>
      </c>
      <c r="AL1402">
        <v>0</v>
      </c>
      <c r="AM1402">
        <v>0</v>
      </c>
      <c r="AN1402">
        <v>0</v>
      </c>
      <c r="AO1402">
        <v>0</v>
      </c>
      <c r="AP1402">
        <v>0</v>
      </c>
      <c r="AQ1402">
        <v>0</v>
      </c>
      <c r="AR1402">
        <v>0</v>
      </c>
      <c r="AS1402">
        <v>0</v>
      </c>
      <c r="AT1402">
        <v>0</v>
      </c>
      <c r="AU1402">
        <v>0</v>
      </c>
      <c r="AV1402">
        <v>0</v>
      </c>
      <c r="AW1402">
        <v>0</v>
      </c>
      <c r="AX1402">
        <v>0</v>
      </c>
      <c r="AY1402">
        <v>0</v>
      </c>
      <c r="AZ1402">
        <v>0</v>
      </c>
      <c r="BA1402">
        <v>0</v>
      </c>
      <c r="BB1402">
        <v>0</v>
      </c>
      <c r="BC1402">
        <v>0</v>
      </c>
      <c r="BD1402">
        <v>0</v>
      </c>
      <c r="BE1402">
        <v>0</v>
      </c>
      <c r="BF1402">
        <v>0</v>
      </c>
      <c r="BG1402">
        <v>0</v>
      </c>
      <c r="BH1402" s="268" t="str">
        <f t="shared" si="44"/>
        <v>30</v>
      </c>
      <c r="BI1402" s="268" t="str">
        <f t="shared" si="45"/>
        <v>00</v>
      </c>
    </row>
    <row r="1403" spans="1:61" x14ac:dyDescent="0.25">
      <c r="A1403">
        <v>3047985</v>
      </c>
      <c r="B1403">
        <v>135733</v>
      </c>
      <c r="C1403">
        <v>2024</v>
      </c>
      <c r="D1403" s="266">
        <v>45590</v>
      </c>
      <c r="E1403">
        <v>1002</v>
      </c>
      <c r="F1403">
        <v>3640</v>
      </c>
      <c r="G1403">
        <v>84</v>
      </c>
      <c r="I1403">
        <v>400</v>
      </c>
      <c r="J1403">
        <v>24</v>
      </c>
      <c r="L1403">
        <v>10</v>
      </c>
      <c r="N1403">
        <v>301</v>
      </c>
      <c r="P1403">
        <v>3003</v>
      </c>
      <c r="R1403">
        <v>2520</v>
      </c>
      <c r="T1403">
        <v>33903000</v>
      </c>
      <c r="U1403" t="s">
        <v>6629</v>
      </c>
      <c r="V1403" t="s">
        <v>201</v>
      </c>
      <c r="W1403" t="s">
        <v>202</v>
      </c>
      <c r="X1403" t="s">
        <v>201</v>
      </c>
      <c r="Z1403">
        <v>3640</v>
      </c>
      <c r="AA1403">
        <v>0</v>
      </c>
      <c r="AB1403">
        <v>0</v>
      </c>
      <c r="AC1403">
        <v>3640</v>
      </c>
      <c r="AD1403">
        <v>0</v>
      </c>
      <c r="AE1403">
        <v>3640</v>
      </c>
      <c r="AF1403">
        <v>0</v>
      </c>
      <c r="AG1403">
        <v>0</v>
      </c>
      <c r="AH1403">
        <v>0</v>
      </c>
      <c r="AI1403">
        <v>0</v>
      </c>
      <c r="AJ1403">
        <v>0</v>
      </c>
      <c r="AK1403">
        <v>0</v>
      </c>
      <c r="AL1403">
        <v>0</v>
      </c>
      <c r="AM1403">
        <v>0</v>
      </c>
      <c r="AN1403">
        <v>0</v>
      </c>
      <c r="AO1403">
        <v>0</v>
      </c>
      <c r="AP1403">
        <v>0</v>
      </c>
      <c r="AQ1403">
        <v>0</v>
      </c>
      <c r="AR1403">
        <v>0</v>
      </c>
      <c r="AS1403">
        <v>0</v>
      </c>
      <c r="AT1403">
        <v>0</v>
      </c>
      <c r="AU1403">
        <v>0</v>
      </c>
      <c r="AV1403">
        <v>0</v>
      </c>
      <c r="AW1403">
        <v>0</v>
      </c>
      <c r="AX1403">
        <v>0</v>
      </c>
      <c r="AY1403">
        <v>0</v>
      </c>
      <c r="AZ1403">
        <v>0</v>
      </c>
      <c r="BA1403">
        <v>0</v>
      </c>
      <c r="BB1403">
        <v>0</v>
      </c>
      <c r="BC1403">
        <v>0</v>
      </c>
      <c r="BD1403">
        <v>0</v>
      </c>
      <c r="BE1403">
        <v>0</v>
      </c>
      <c r="BF1403">
        <v>0</v>
      </c>
      <c r="BG1403">
        <v>0</v>
      </c>
      <c r="BH1403" s="268" t="str">
        <f t="shared" si="44"/>
        <v>30</v>
      </c>
      <c r="BI1403" s="268" t="str">
        <f t="shared" si="45"/>
        <v>00</v>
      </c>
    </row>
    <row r="1404" spans="1:61" x14ac:dyDescent="0.25">
      <c r="A1404">
        <v>3050127</v>
      </c>
      <c r="B1404">
        <v>137397</v>
      </c>
      <c r="C1404">
        <v>2024</v>
      </c>
      <c r="D1404" s="266">
        <v>45596</v>
      </c>
      <c r="E1404">
        <v>1002</v>
      </c>
      <c r="F1404">
        <v>5565.3</v>
      </c>
      <c r="G1404">
        <v>84</v>
      </c>
      <c r="I1404">
        <v>400</v>
      </c>
      <c r="J1404">
        <v>24</v>
      </c>
      <c r="L1404">
        <v>10</v>
      </c>
      <c r="N1404">
        <v>301</v>
      </c>
      <c r="P1404">
        <v>3003</v>
      </c>
      <c r="R1404">
        <v>2520</v>
      </c>
      <c r="T1404">
        <v>33903000</v>
      </c>
      <c r="U1404" t="s">
        <v>6629</v>
      </c>
      <c r="V1404" t="s">
        <v>201</v>
      </c>
      <c r="W1404" t="s">
        <v>202</v>
      </c>
      <c r="X1404" t="s">
        <v>201</v>
      </c>
      <c r="Z1404">
        <v>5565.3</v>
      </c>
      <c r="AA1404">
        <v>0</v>
      </c>
      <c r="AB1404">
        <v>0</v>
      </c>
      <c r="AC1404">
        <v>0</v>
      </c>
      <c r="AD1404">
        <v>0</v>
      </c>
      <c r="AE1404">
        <v>0</v>
      </c>
      <c r="AF1404">
        <v>0</v>
      </c>
      <c r="AG1404">
        <v>0</v>
      </c>
      <c r="AH1404">
        <v>0</v>
      </c>
      <c r="AI1404">
        <v>0</v>
      </c>
      <c r="AJ1404">
        <v>0</v>
      </c>
      <c r="AK1404">
        <v>5565.3</v>
      </c>
      <c r="AL1404">
        <v>0</v>
      </c>
      <c r="AM1404">
        <v>0</v>
      </c>
      <c r="AN1404">
        <v>0</v>
      </c>
      <c r="AO1404">
        <v>0</v>
      </c>
      <c r="AP1404">
        <v>0</v>
      </c>
      <c r="AQ1404">
        <v>0</v>
      </c>
      <c r="AR1404">
        <v>0</v>
      </c>
      <c r="AS1404">
        <v>0</v>
      </c>
      <c r="AT1404">
        <v>0</v>
      </c>
      <c r="AU1404">
        <v>0</v>
      </c>
      <c r="AV1404">
        <v>0</v>
      </c>
      <c r="AW1404">
        <v>0</v>
      </c>
      <c r="AX1404">
        <v>0</v>
      </c>
      <c r="AY1404">
        <v>0</v>
      </c>
      <c r="AZ1404">
        <v>0</v>
      </c>
      <c r="BA1404">
        <v>0</v>
      </c>
      <c r="BB1404">
        <v>0</v>
      </c>
      <c r="BC1404">
        <v>0</v>
      </c>
      <c r="BD1404">
        <v>0</v>
      </c>
      <c r="BE1404">
        <v>0</v>
      </c>
      <c r="BF1404">
        <v>0</v>
      </c>
      <c r="BG1404">
        <v>0</v>
      </c>
      <c r="BH1404" s="268" t="str">
        <f t="shared" si="44"/>
        <v>30</v>
      </c>
      <c r="BI1404" s="268" t="str">
        <f t="shared" si="45"/>
        <v>00</v>
      </c>
    </row>
    <row r="1405" spans="1:61" x14ac:dyDescent="0.25">
      <c r="A1405">
        <v>3079742</v>
      </c>
      <c r="B1405">
        <v>161927</v>
      </c>
      <c r="C1405">
        <v>2024</v>
      </c>
      <c r="D1405" s="266">
        <v>45645</v>
      </c>
      <c r="E1405">
        <v>1002</v>
      </c>
      <c r="F1405">
        <v>1974</v>
      </c>
      <c r="G1405">
        <v>84</v>
      </c>
      <c r="I1405">
        <v>400</v>
      </c>
      <c r="J1405">
        <v>24</v>
      </c>
      <c r="L1405">
        <v>10</v>
      </c>
      <c r="N1405">
        <v>301</v>
      </c>
      <c r="P1405">
        <v>3003</v>
      </c>
      <c r="R1405">
        <v>2520</v>
      </c>
      <c r="T1405">
        <v>33903000</v>
      </c>
      <c r="U1405" t="s">
        <v>6629</v>
      </c>
      <c r="V1405" t="s">
        <v>201</v>
      </c>
      <c r="W1405" t="s">
        <v>202</v>
      </c>
      <c r="X1405" t="s">
        <v>201</v>
      </c>
      <c r="Z1405">
        <v>1974</v>
      </c>
      <c r="AA1405">
        <v>0</v>
      </c>
      <c r="AB1405">
        <v>0</v>
      </c>
      <c r="AC1405">
        <v>1974</v>
      </c>
      <c r="AD1405">
        <v>0</v>
      </c>
      <c r="AE1405">
        <v>1974</v>
      </c>
      <c r="AF1405">
        <v>0</v>
      </c>
      <c r="AG1405">
        <v>0</v>
      </c>
      <c r="AH1405">
        <v>0</v>
      </c>
      <c r="AI1405">
        <v>0</v>
      </c>
      <c r="AJ1405">
        <v>0</v>
      </c>
      <c r="AK1405">
        <v>0</v>
      </c>
      <c r="AL1405">
        <v>0</v>
      </c>
      <c r="AM1405">
        <v>0</v>
      </c>
      <c r="AN1405">
        <v>0</v>
      </c>
      <c r="AO1405">
        <v>0</v>
      </c>
      <c r="AP1405">
        <v>0</v>
      </c>
      <c r="AQ1405">
        <v>0</v>
      </c>
      <c r="AR1405">
        <v>0</v>
      </c>
      <c r="AS1405">
        <v>0</v>
      </c>
      <c r="AT1405">
        <v>0</v>
      </c>
      <c r="AU1405">
        <v>0</v>
      </c>
      <c r="AV1405">
        <v>0</v>
      </c>
      <c r="AW1405">
        <v>0</v>
      </c>
      <c r="AX1405">
        <v>0</v>
      </c>
      <c r="AY1405">
        <v>0</v>
      </c>
      <c r="AZ1405">
        <v>0</v>
      </c>
      <c r="BA1405">
        <v>0</v>
      </c>
      <c r="BB1405">
        <v>0</v>
      </c>
      <c r="BC1405">
        <v>0</v>
      </c>
      <c r="BD1405">
        <v>0</v>
      </c>
      <c r="BE1405">
        <v>0</v>
      </c>
      <c r="BF1405">
        <v>0</v>
      </c>
      <c r="BG1405">
        <v>0</v>
      </c>
      <c r="BH1405" s="268" t="str">
        <f t="shared" si="44"/>
        <v>30</v>
      </c>
      <c r="BI1405" s="268" t="str">
        <f t="shared" si="45"/>
        <v>00</v>
      </c>
    </row>
    <row r="1406" spans="1:61" x14ac:dyDescent="0.25">
      <c r="A1406">
        <v>3084953</v>
      </c>
      <c r="B1406">
        <v>165851</v>
      </c>
      <c r="C1406">
        <v>2024</v>
      </c>
      <c r="D1406" s="266">
        <v>45653</v>
      </c>
      <c r="E1406">
        <v>1002</v>
      </c>
      <c r="F1406">
        <v>4461.99</v>
      </c>
      <c r="G1406">
        <v>84</v>
      </c>
      <c r="I1406">
        <v>400</v>
      </c>
      <c r="J1406">
        <v>24</v>
      </c>
      <c r="L1406">
        <v>10</v>
      </c>
      <c r="N1406">
        <v>301</v>
      </c>
      <c r="P1406">
        <v>3003</v>
      </c>
      <c r="R1406">
        <v>2520</v>
      </c>
      <c r="T1406">
        <v>33903000</v>
      </c>
      <c r="U1406" t="s">
        <v>6629</v>
      </c>
      <c r="V1406" t="s">
        <v>201</v>
      </c>
      <c r="W1406" t="s">
        <v>202</v>
      </c>
      <c r="X1406" t="s">
        <v>201</v>
      </c>
      <c r="Z1406">
        <v>4461.99</v>
      </c>
      <c r="AA1406">
        <v>0</v>
      </c>
      <c r="AB1406">
        <v>0</v>
      </c>
      <c r="AC1406">
        <v>4461.99</v>
      </c>
      <c r="AD1406">
        <v>0</v>
      </c>
      <c r="AE1406">
        <v>4461.99</v>
      </c>
      <c r="AF1406">
        <v>0</v>
      </c>
      <c r="AG1406">
        <v>0</v>
      </c>
      <c r="AH1406">
        <v>0</v>
      </c>
      <c r="AI1406">
        <v>0</v>
      </c>
      <c r="AJ1406">
        <v>0</v>
      </c>
      <c r="AK1406">
        <v>0</v>
      </c>
      <c r="AL1406">
        <v>0</v>
      </c>
      <c r="AM1406">
        <v>0</v>
      </c>
      <c r="AN1406">
        <v>0</v>
      </c>
      <c r="AO1406">
        <v>0</v>
      </c>
      <c r="AP1406">
        <v>0</v>
      </c>
      <c r="AQ1406">
        <v>0</v>
      </c>
      <c r="AR1406">
        <v>0</v>
      </c>
      <c r="AS1406">
        <v>0</v>
      </c>
      <c r="AT1406">
        <v>0</v>
      </c>
      <c r="AU1406">
        <v>0</v>
      </c>
      <c r="AV1406">
        <v>0</v>
      </c>
      <c r="AW1406">
        <v>0</v>
      </c>
      <c r="AX1406">
        <v>0</v>
      </c>
      <c r="AY1406">
        <v>0</v>
      </c>
      <c r="AZ1406">
        <v>0</v>
      </c>
      <c r="BA1406">
        <v>0</v>
      </c>
      <c r="BB1406">
        <v>0</v>
      </c>
      <c r="BC1406">
        <v>0</v>
      </c>
      <c r="BD1406">
        <v>0</v>
      </c>
      <c r="BE1406">
        <v>0</v>
      </c>
      <c r="BF1406">
        <v>0</v>
      </c>
      <c r="BG1406">
        <v>0</v>
      </c>
      <c r="BH1406" s="268" t="str">
        <f t="shared" si="44"/>
        <v>30</v>
      </c>
      <c r="BI1406" s="268" t="str">
        <f t="shared" si="45"/>
        <v>00</v>
      </c>
    </row>
    <row r="1407" spans="1:61" x14ac:dyDescent="0.25">
      <c r="A1407">
        <v>2906065</v>
      </c>
      <c r="B1407">
        <v>22738</v>
      </c>
      <c r="C1407">
        <v>2024</v>
      </c>
      <c r="D1407" s="266">
        <v>45337</v>
      </c>
      <c r="E1407">
        <v>1002</v>
      </c>
      <c r="F1407">
        <v>1892000</v>
      </c>
      <c r="G1407">
        <v>84</v>
      </c>
      <c r="I1407">
        <v>395</v>
      </c>
      <c r="J1407">
        <v>10</v>
      </c>
      <c r="L1407">
        <v>10</v>
      </c>
      <c r="N1407">
        <v>301</v>
      </c>
      <c r="P1407">
        <v>3003</v>
      </c>
      <c r="R1407">
        <v>2520</v>
      </c>
      <c r="T1407">
        <v>33903200</v>
      </c>
      <c r="U1407" t="s">
        <v>6726</v>
      </c>
      <c r="V1407" t="s">
        <v>201</v>
      </c>
      <c r="W1407" t="s">
        <v>202</v>
      </c>
      <c r="X1407" t="s">
        <v>201</v>
      </c>
      <c r="Z1407">
        <v>712356.52</v>
      </c>
      <c r="AA1407">
        <v>0</v>
      </c>
      <c r="AB1407">
        <v>0</v>
      </c>
      <c r="AC1407">
        <v>515930.08</v>
      </c>
      <c r="AD1407">
        <v>0</v>
      </c>
      <c r="AE1407">
        <v>515930.08</v>
      </c>
      <c r="AF1407">
        <v>0</v>
      </c>
      <c r="AG1407">
        <v>0</v>
      </c>
      <c r="AH1407">
        <v>0</v>
      </c>
      <c r="AI1407">
        <v>0</v>
      </c>
      <c r="AJ1407">
        <v>0</v>
      </c>
      <c r="AK1407">
        <v>196426.44</v>
      </c>
      <c r="AL1407">
        <v>0</v>
      </c>
      <c r="AM1407">
        <v>0</v>
      </c>
      <c r="AN1407">
        <v>0</v>
      </c>
      <c r="AO1407">
        <v>0</v>
      </c>
      <c r="AP1407">
        <v>0</v>
      </c>
      <c r="AQ1407">
        <v>0</v>
      </c>
      <c r="AR1407">
        <v>0</v>
      </c>
      <c r="AS1407">
        <v>0</v>
      </c>
      <c r="AT1407">
        <v>0</v>
      </c>
      <c r="AU1407">
        <v>0</v>
      </c>
      <c r="AV1407">
        <v>0</v>
      </c>
      <c r="AW1407">
        <v>0</v>
      </c>
      <c r="AX1407">
        <v>0</v>
      </c>
      <c r="AY1407">
        <v>0</v>
      </c>
      <c r="AZ1407">
        <v>0</v>
      </c>
      <c r="BA1407">
        <v>0</v>
      </c>
      <c r="BB1407">
        <v>0</v>
      </c>
      <c r="BC1407">
        <v>0</v>
      </c>
      <c r="BD1407">
        <v>0</v>
      </c>
      <c r="BE1407">
        <v>0</v>
      </c>
      <c r="BF1407">
        <v>0</v>
      </c>
      <c r="BG1407">
        <v>0</v>
      </c>
      <c r="BH1407" s="268" t="str">
        <f t="shared" si="44"/>
        <v>32</v>
      </c>
      <c r="BI1407" s="268" t="str">
        <f t="shared" si="45"/>
        <v>00</v>
      </c>
    </row>
    <row r="1408" spans="1:61" x14ac:dyDescent="0.25">
      <c r="A1408">
        <v>3085015</v>
      </c>
      <c r="B1408">
        <v>165898</v>
      </c>
      <c r="C1408">
        <v>2024</v>
      </c>
      <c r="D1408" s="266">
        <v>45653</v>
      </c>
      <c r="E1408">
        <v>1002</v>
      </c>
      <c r="F1408">
        <v>596059.76</v>
      </c>
      <c r="G1408">
        <v>84</v>
      </c>
      <c r="I1408">
        <v>395</v>
      </c>
      <c r="J1408">
        <v>10</v>
      </c>
      <c r="L1408">
        <v>10</v>
      </c>
      <c r="N1408">
        <v>301</v>
      </c>
      <c r="P1408">
        <v>3003</v>
      </c>
      <c r="R1408">
        <v>2520</v>
      </c>
      <c r="T1408">
        <v>33903200</v>
      </c>
      <c r="U1408" t="s">
        <v>6726</v>
      </c>
      <c r="V1408" t="s">
        <v>201</v>
      </c>
      <c r="W1408" t="s">
        <v>202</v>
      </c>
      <c r="X1408" t="s">
        <v>201</v>
      </c>
      <c r="Z1408">
        <v>596059.76</v>
      </c>
      <c r="AA1408">
        <v>0</v>
      </c>
      <c r="AB1408">
        <v>0</v>
      </c>
      <c r="AC1408">
        <v>0</v>
      </c>
      <c r="AD1408">
        <v>0</v>
      </c>
      <c r="AE1408">
        <v>0</v>
      </c>
      <c r="AF1408">
        <v>0</v>
      </c>
      <c r="AG1408">
        <v>0</v>
      </c>
      <c r="AH1408">
        <v>0</v>
      </c>
      <c r="AI1408">
        <v>0</v>
      </c>
      <c r="AJ1408">
        <v>0</v>
      </c>
      <c r="AK1408">
        <v>596059.76</v>
      </c>
      <c r="AL1408">
        <v>0</v>
      </c>
      <c r="AM1408">
        <v>0</v>
      </c>
      <c r="AN1408">
        <v>0</v>
      </c>
      <c r="AO1408">
        <v>0</v>
      </c>
      <c r="AP1408">
        <v>0</v>
      </c>
      <c r="AQ1408">
        <v>0</v>
      </c>
      <c r="AR1408">
        <v>0</v>
      </c>
      <c r="AS1408">
        <v>0</v>
      </c>
      <c r="AT1408">
        <v>0</v>
      </c>
      <c r="AU1408">
        <v>0</v>
      </c>
      <c r="AV1408">
        <v>0</v>
      </c>
      <c r="AW1408">
        <v>0</v>
      </c>
      <c r="AX1408">
        <v>0</v>
      </c>
      <c r="AY1408">
        <v>0</v>
      </c>
      <c r="AZ1408">
        <v>0</v>
      </c>
      <c r="BA1408">
        <v>0</v>
      </c>
      <c r="BB1408">
        <v>0</v>
      </c>
      <c r="BC1408">
        <v>0</v>
      </c>
      <c r="BD1408">
        <v>0</v>
      </c>
      <c r="BE1408">
        <v>0</v>
      </c>
      <c r="BF1408">
        <v>0</v>
      </c>
      <c r="BG1408">
        <v>0</v>
      </c>
      <c r="BH1408" s="268" t="str">
        <f t="shared" si="44"/>
        <v>32</v>
      </c>
      <c r="BI1408" s="268" t="str">
        <f t="shared" si="45"/>
        <v>00</v>
      </c>
    </row>
    <row r="1409" spans="1:61" x14ac:dyDescent="0.25">
      <c r="A1409">
        <v>3085245</v>
      </c>
      <c r="B1409">
        <v>166095</v>
      </c>
      <c r="C1409">
        <v>2024</v>
      </c>
      <c r="D1409" s="266">
        <v>45653</v>
      </c>
      <c r="E1409">
        <v>1002</v>
      </c>
      <c r="F1409">
        <v>915718.42</v>
      </c>
      <c r="G1409">
        <v>84</v>
      </c>
      <c r="I1409">
        <v>395</v>
      </c>
      <c r="J1409">
        <v>10</v>
      </c>
      <c r="L1409">
        <v>10</v>
      </c>
      <c r="N1409">
        <v>301</v>
      </c>
      <c r="P1409">
        <v>3003</v>
      </c>
      <c r="R1409">
        <v>2520</v>
      </c>
      <c r="T1409">
        <v>33903200</v>
      </c>
      <c r="U1409" t="s">
        <v>6726</v>
      </c>
      <c r="V1409" t="s">
        <v>201</v>
      </c>
      <c r="W1409" t="s">
        <v>202</v>
      </c>
      <c r="X1409" t="s">
        <v>201</v>
      </c>
      <c r="Z1409">
        <v>915718.42</v>
      </c>
      <c r="AA1409">
        <v>0</v>
      </c>
      <c r="AB1409">
        <v>0</v>
      </c>
      <c r="AC1409">
        <v>202026.17</v>
      </c>
      <c r="AD1409">
        <v>0</v>
      </c>
      <c r="AE1409">
        <v>202026.17</v>
      </c>
      <c r="AF1409">
        <v>0</v>
      </c>
      <c r="AG1409">
        <v>0</v>
      </c>
      <c r="AH1409">
        <v>0</v>
      </c>
      <c r="AI1409">
        <v>0</v>
      </c>
      <c r="AJ1409">
        <v>0</v>
      </c>
      <c r="AK1409">
        <v>713692.25</v>
      </c>
      <c r="AL1409">
        <v>0</v>
      </c>
      <c r="AM1409">
        <v>0</v>
      </c>
      <c r="AN1409">
        <v>0</v>
      </c>
      <c r="AO1409">
        <v>0</v>
      </c>
      <c r="AP1409">
        <v>0</v>
      </c>
      <c r="AQ1409">
        <v>0</v>
      </c>
      <c r="AR1409">
        <v>0</v>
      </c>
      <c r="AS1409">
        <v>0</v>
      </c>
      <c r="AT1409">
        <v>0</v>
      </c>
      <c r="AU1409">
        <v>0</v>
      </c>
      <c r="AV1409">
        <v>0</v>
      </c>
      <c r="AW1409">
        <v>0</v>
      </c>
      <c r="AX1409">
        <v>0</v>
      </c>
      <c r="AY1409">
        <v>0</v>
      </c>
      <c r="AZ1409">
        <v>0</v>
      </c>
      <c r="BA1409">
        <v>0</v>
      </c>
      <c r="BB1409">
        <v>0</v>
      </c>
      <c r="BC1409">
        <v>0</v>
      </c>
      <c r="BD1409">
        <v>0</v>
      </c>
      <c r="BE1409">
        <v>0</v>
      </c>
      <c r="BF1409">
        <v>0</v>
      </c>
      <c r="BG1409">
        <v>0</v>
      </c>
      <c r="BH1409" s="268" t="str">
        <f t="shared" si="44"/>
        <v>32</v>
      </c>
      <c r="BI1409" s="268" t="str">
        <f t="shared" si="45"/>
        <v>00</v>
      </c>
    </row>
    <row r="1410" spans="1:61" x14ac:dyDescent="0.25">
      <c r="A1410">
        <v>2921516</v>
      </c>
      <c r="B1410">
        <v>33795</v>
      </c>
      <c r="C1410">
        <v>2024</v>
      </c>
      <c r="D1410" s="266">
        <v>45358</v>
      </c>
      <c r="E1410">
        <v>1002</v>
      </c>
      <c r="F1410">
        <v>217000</v>
      </c>
      <c r="G1410">
        <v>84</v>
      </c>
      <c r="I1410">
        <v>395</v>
      </c>
      <c r="J1410">
        <v>10</v>
      </c>
      <c r="L1410">
        <v>10</v>
      </c>
      <c r="N1410">
        <v>301</v>
      </c>
      <c r="P1410">
        <v>3003</v>
      </c>
      <c r="R1410">
        <v>2520</v>
      </c>
      <c r="T1410">
        <v>33903200</v>
      </c>
      <c r="U1410" t="s">
        <v>6726</v>
      </c>
      <c r="V1410" t="s">
        <v>201</v>
      </c>
      <c r="W1410" t="s">
        <v>202</v>
      </c>
      <c r="X1410" t="s">
        <v>201</v>
      </c>
      <c r="Z1410">
        <v>140723.4</v>
      </c>
      <c r="AA1410">
        <v>0</v>
      </c>
      <c r="AB1410">
        <v>0</v>
      </c>
      <c r="AC1410">
        <v>58160.800000000003</v>
      </c>
      <c r="AD1410">
        <v>0</v>
      </c>
      <c r="AE1410">
        <v>58160.800000000003</v>
      </c>
      <c r="AF1410">
        <v>0</v>
      </c>
      <c r="AG1410">
        <v>0</v>
      </c>
      <c r="AH1410">
        <v>0</v>
      </c>
      <c r="AI1410">
        <v>0</v>
      </c>
      <c r="AJ1410">
        <v>0</v>
      </c>
      <c r="AK1410">
        <v>82562.600000000006</v>
      </c>
      <c r="AL1410">
        <v>0</v>
      </c>
      <c r="AM1410">
        <v>0</v>
      </c>
      <c r="AN1410">
        <v>0</v>
      </c>
      <c r="AO1410">
        <v>0</v>
      </c>
      <c r="AP1410">
        <v>0</v>
      </c>
      <c r="AQ1410">
        <v>0</v>
      </c>
      <c r="AR1410">
        <v>0</v>
      </c>
      <c r="AS1410">
        <v>0</v>
      </c>
      <c r="AT1410">
        <v>0</v>
      </c>
      <c r="AU1410">
        <v>0</v>
      </c>
      <c r="AV1410">
        <v>0</v>
      </c>
      <c r="AW1410">
        <v>0</v>
      </c>
      <c r="AX1410">
        <v>0</v>
      </c>
      <c r="AY1410">
        <v>0</v>
      </c>
      <c r="AZ1410">
        <v>0</v>
      </c>
      <c r="BA1410">
        <v>0</v>
      </c>
      <c r="BB1410">
        <v>0</v>
      </c>
      <c r="BC1410">
        <v>0</v>
      </c>
      <c r="BD1410">
        <v>0</v>
      </c>
      <c r="BE1410">
        <v>0</v>
      </c>
      <c r="BF1410">
        <v>0</v>
      </c>
      <c r="BG1410">
        <v>0</v>
      </c>
      <c r="BH1410" s="268" t="str">
        <f t="shared" si="44"/>
        <v>32</v>
      </c>
      <c r="BI1410" s="268" t="str">
        <f t="shared" si="45"/>
        <v>00</v>
      </c>
    </row>
    <row r="1411" spans="1:61" x14ac:dyDescent="0.25">
      <c r="A1411">
        <v>2876125</v>
      </c>
      <c r="B1411">
        <v>1794</v>
      </c>
      <c r="C1411">
        <v>2024</v>
      </c>
      <c r="D1411" s="266">
        <v>45307</v>
      </c>
      <c r="F1411">
        <v>157749.34</v>
      </c>
      <c r="G1411">
        <v>84</v>
      </c>
      <c r="I1411">
        <v>395</v>
      </c>
      <c r="J1411">
        <v>10</v>
      </c>
      <c r="L1411">
        <v>10</v>
      </c>
      <c r="N1411">
        <v>122</v>
      </c>
      <c r="P1411">
        <v>3024</v>
      </c>
      <c r="R1411">
        <v>2100</v>
      </c>
      <c r="T1411">
        <v>33903300</v>
      </c>
      <c r="U1411" t="s">
        <v>6720</v>
      </c>
      <c r="V1411" t="s">
        <v>201</v>
      </c>
      <c r="W1411" t="s">
        <v>202</v>
      </c>
      <c r="X1411" t="s">
        <v>201</v>
      </c>
      <c r="Z1411">
        <v>22740.76</v>
      </c>
      <c r="AA1411">
        <v>0</v>
      </c>
      <c r="AB1411">
        <v>0</v>
      </c>
      <c r="AC1411">
        <v>0</v>
      </c>
      <c r="AD1411">
        <v>0</v>
      </c>
      <c r="AE1411">
        <v>0</v>
      </c>
      <c r="AF1411">
        <v>0</v>
      </c>
      <c r="AG1411">
        <v>0</v>
      </c>
      <c r="AH1411">
        <v>0</v>
      </c>
      <c r="AI1411">
        <v>0</v>
      </c>
      <c r="AJ1411">
        <v>0</v>
      </c>
      <c r="AK1411">
        <v>22740.76</v>
      </c>
      <c r="AL1411">
        <v>0</v>
      </c>
      <c r="AM1411">
        <v>0</v>
      </c>
      <c r="AN1411">
        <v>0</v>
      </c>
      <c r="AO1411">
        <v>0</v>
      </c>
      <c r="AP1411">
        <v>0</v>
      </c>
      <c r="AQ1411">
        <v>0</v>
      </c>
      <c r="AR1411">
        <v>0</v>
      </c>
      <c r="AS1411">
        <v>0</v>
      </c>
      <c r="AT1411">
        <v>0</v>
      </c>
      <c r="AU1411">
        <v>0</v>
      </c>
      <c r="AV1411">
        <v>0</v>
      </c>
      <c r="AW1411">
        <v>0</v>
      </c>
      <c r="AX1411">
        <v>0</v>
      </c>
      <c r="AY1411">
        <v>0</v>
      </c>
      <c r="AZ1411">
        <v>0</v>
      </c>
      <c r="BA1411">
        <v>0</v>
      </c>
      <c r="BB1411">
        <v>0</v>
      </c>
      <c r="BC1411">
        <v>0</v>
      </c>
      <c r="BD1411">
        <v>0</v>
      </c>
      <c r="BE1411">
        <v>0</v>
      </c>
      <c r="BF1411">
        <v>0</v>
      </c>
      <c r="BG1411">
        <v>0</v>
      </c>
      <c r="BH1411" s="268" t="str">
        <f t="shared" si="44"/>
        <v>33</v>
      </c>
      <c r="BI1411" s="268" t="str">
        <f t="shared" si="45"/>
        <v>00</v>
      </c>
    </row>
    <row r="1412" spans="1:61" x14ac:dyDescent="0.25">
      <c r="A1412">
        <v>2876143</v>
      </c>
      <c r="B1412">
        <v>1809</v>
      </c>
      <c r="C1412">
        <v>2024</v>
      </c>
      <c r="D1412" s="266">
        <v>45307</v>
      </c>
      <c r="F1412">
        <v>20000</v>
      </c>
      <c r="G1412">
        <v>84</v>
      </c>
      <c r="I1412">
        <v>395</v>
      </c>
      <c r="J1412">
        <v>10</v>
      </c>
      <c r="L1412">
        <v>10</v>
      </c>
      <c r="N1412">
        <v>122</v>
      </c>
      <c r="P1412">
        <v>3024</v>
      </c>
      <c r="R1412">
        <v>2100</v>
      </c>
      <c r="T1412">
        <v>33903300</v>
      </c>
      <c r="U1412" t="s">
        <v>6720</v>
      </c>
      <c r="V1412" t="s">
        <v>201</v>
      </c>
      <c r="W1412" t="s">
        <v>202</v>
      </c>
      <c r="X1412" t="s">
        <v>201</v>
      </c>
      <c r="Z1412">
        <v>2883.16</v>
      </c>
      <c r="AA1412">
        <v>0</v>
      </c>
      <c r="AB1412">
        <v>0</v>
      </c>
      <c r="AC1412">
        <v>0</v>
      </c>
      <c r="AD1412">
        <v>0</v>
      </c>
      <c r="AE1412">
        <v>0</v>
      </c>
      <c r="AF1412">
        <v>0</v>
      </c>
      <c r="AG1412">
        <v>0</v>
      </c>
      <c r="AH1412">
        <v>0</v>
      </c>
      <c r="AI1412">
        <v>0</v>
      </c>
      <c r="AJ1412">
        <v>0</v>
      </c>
      <c r="AK1412">
        <v>2883.16</v>
      </c>
      <c r="AL1412">
        <v>0</v>
      </c>
      <c r="AM1412">
        <v>0</v>
      </c>
      <c r="AN1412">
        <v>0</v>
      </c>
      <c r="AO1412">
        <v>0</v>
      </c>
      <c r="AP1412">
        <v>0</v>
      </c>
      <c r="AQ1412">
        <v>0</v>
      </c>
      <c r="AR1412">
        <v>0</v>
      </c>
      <c r="AS1412">
        <v>0</v>
      </c>
      <c r="AT1412">
        <v>0</v>
      </c>
      <c r="AU1412">
        <v>0</v>
      </c>
      <c r="AV1412">
        <v>0</v>
      </c>
      <c r="AW1412">
        <v>0</v>
      </c>
      <c r="AX1412">
        <v>0</v>
      </c>
      <c r="AY1412">
        <v>0</v>
      </c>
      <c r="AZ1412">
        <v>0</v>
      </c>
      <c r="BA1412">
        <v>0</v>
      </c>
      <c r="BB1412">
        <v>0</v>
      </c>
      <c r="BC1412">
        <v>0</v>
      </c>
      <c r="BD1412">
        <v>0</v>
      </c>
      <c r="BE1412">
        <v>0</v>
      </c>
      <c r="BF1412">
        <v>0</v>
      </c>
      <c r="BG1412">
        <v>0</v>
      </c>
      <c r="BH1412" s="268" t="str">
        <f t="shared" si="44"/>
        <v>33</v>
      </c>
      <c r="BI1412" s="268" t="str">
        <f t="shared" si="45"/>
        <v>00</v>
      </c>
    </row>
    <row r="1413" spans="1:61" x14ac:dyDescent="0.25">
      <c r="A1413">
        <v>2922065</v>
      </c>
      <c r="B1413">
        <v>34169</v>
      </c>
      <c r="C1413">
        <v>2024</v>
      </c>
      <c r="D1413" s="266">
        <v>45359</v>
      </c>
      <c r="F1413">
        <v>200000</v>
      </c>
      <c r="G1413">
        <v>84</v>
      </c>
      <c r="I1413">
        <v>395</v>
      </c>
      <c r="J1413">
        <v>10</v>
      </c>
      <c r="L1413">
        <v>10</v>
      </c>
      <c r="N1413">
        <v>122</v>
      </c>
      <c r="P1413">
        <v>3024</v>
      </c>
      <c r="R1413">
        <v>2100</v>
      </c>
      <c r="T1413">
        <v>33903300</v>
      </c>
      <c r="U1413" t="s">
        <v>6720</v>
      </c>
      <c r="V1413" t="s">
        <v>201</v>
      </c>
      <c r="W1413" t="s">
        <v>202</v>
      </c>
      <c r="X1413" t="s">
        <v>201</v>
      </c>
      <c r="Z1413">
        <v>12058.91</v>
      </c>
      <c r="AA1413">
        <v>0</v>
      </c>
      <c r="AB1413">
        <v>0</v>
      </c>
      <c r="AC1413">
        <v>0</v>
      </c>
      <c r="AD1413">
        <v>0</v>
      </c>
      <c r="AE1413">
        <v>0</v>
      </c>
      <c r="AF1413">
        <v>0</v>
      </c>
      <c r="AG1413">
        <v>0</v>
      </c>
      <c r="AH1413">
        <v>0</v>
      </c>
      <c r="AI1413">
        <v>0</v>
      </c>
      <c r="AJ1413">
        <v>0</v>
      </c>
      <c r="AK1413">
        <v>12058.91</v>
      </c>
      <c r="AL1413">
        <v>0</v>
      </c>
      <c r="AM1413">
        <v>0</v>
      </c>
      <c r="AN1413">
        <v>0</v>
      </c>
      <c r="AO1413">
        <v>0</v>
      </c>
      <c r="AP1413">
        <v>0</v>
      </c>
      <c r="AQ1413">
        <v>0</v>
      </c>
      <c r="AR1413">
        <v>0</v>
      </c>
      <c r="AS1413">
        <v>0</v>
      </c>
      <c r="AT1413">
        <v>0</v>
      </c>
      <c r="AU1413">
        <v>0</v>
      </c>
      <c r="AV1413">
        <v>0</v>
      </c>
      <c r="AW1413">
        <v>0</v>
      </c>
      <c r="AX1413">
        <v>0</v>
      </c>
      <c r="AY1413">
        <v>0</v>
      </c>
      <c r="AZ1413">
        <v>0</v>
      </c>
      <c r="BA1413">
        <v>0</v>
      </c>
      <c r="BB1413">
        <v>0</v>
      </c>
      <c r="BC1413">
        <v>0</v>
      </c>
      <c r="BD1413">
        <v>0</v>
      </c>
      <c r="BE1413">
        <v>0</v>
      </c>
      <c r="BF1413">
        <v>0</v>
      </c>
      <c r="BG1413">
        <v>0</v>
      </c>
      <c r="BH1413" s="268" t="str">
        <f t="shared" si="44"/>
        <v>33</v>
      </c>
      <c r="BI1413" s="268" t="str">
        <f t="shared" si="45"/>
        <v>00</v>
      </c>
    </row>
    <row r="1414" spans="1:61" x14ac:dyDescent="0.25">
      <c r="A1414">
        <v>2922073</v>
      </c>
      <c r="B1414">
        <v>34176</v>
      </c>
      <c r="C1414">
        <v>2024</v>
      </c>
      <c r="D1414" s="266">
        <v>45359</v>
      </c>
      <c r="F1414">
        <v>50000</v>
      </c>
      <c r="G1414">
        <v>84</v>
      </c>
      <c r="I1414">
        <v>395</v>
      </c>
      <c r="J1414">
        <v>10</v>
      </c>
      <c r="L1414">
        <v>10</v>
      </c>
      <c r="N1414">
        <v>122</v>
      </c>
      <c r="P1414">
        <v>3024</v>
      </c>
      <c r="R1414">
        <v>2100</v>
      </c>
      <c r="T1414">
        <v>33903300</v>
      </c>
      <c r="U1414" t="s">
        <v>6720</v>
      </c>
      <c r="V1414" t="s">
        <v>201</v>
      </c>
      <c r="W1414" t="s">
        <v>202</v>
      </c>
      <c r="X1414" t="s">
        <v>201</v>
      </c>
      <c r="Z1414">
        <v>4639.4799999999996</v>
      </c>
      <c r="AA1414">
        <v>0</v>
      </c>
      <c r="AB1414">
        <v>0</v>
      </c>
      <c r="AC1414">
        <v>0</v>
      </c>
      <c r="AD1414">
        <v>0</v>
      </c>
      <c r="AE1414">
        <v>0</v>
      </c>
      <c r="AF1414">
        <v>0</v>
      </c>
      <c r="AG1414">
        <v>0</v>
      </c>
      <c r="AH1414">
        <v>0</v>
      </c>
      <c r="AI1414">
        <v>0</v>
      </c>
      <c r="AJ1414">
        <v>0</v>
      </c>
      <c r="AK1414">
        <v>4639.4799999999996</v>
      </c>
      <c r="AL1414">
        <v>0</v>
      </c>
      <c r="AM1414">
        <v>0</v>
      </c>
      <c r="AN1414">
        <v>0</v>
      </c>
      <c r="AO1414">
        <v>0</v>
      </c>
      <c r="AP1414">
        <v>0</v>
      </c>
      <c r="AQ1414">
        <v>0</v>
      </c>
      <c r="AR1414">
        <v>0</v>
      </c>
      <c r="AS1414">
        <v>0</v>
      </c>
      <c r="AT1414">
        <v>0</v>
      </c>
      <c r="AU1414">
        <v>0</v>
      </c>
      <c r="AV1414">
        <v>0</v>
      </c>
      <c r="AW1414">
        <v>0</v>
      </c>
      <c r="AX1414">
        <v>0</v>
      </c>
      <c r="AY1414">
        <v>0</v>
      </c>
      <c r="AZ1414">
        <v>0</v>
      </c>
      <c r="BA1414">
        <v>0</v>
      </c>
      <c r="BB1414">
        <v>0</v>
      </c>
      <c r="BC1414">
        <v>0</v>
      </c>
      <c r="BD1414">
        <v>0</v>
      </c>
      <c r="BE1414">
        <v>0</v>
      </c>
      <c r="BF1414">
        <v>0</v>
      </c>
      <c r="BG1414">
        <v>0</v>
      </c>
      <c r="BH1414" s="268" t="str">
        <f t="shared" si="44"/>
        <v>33</v>
      </c>
      <c r="BI1414" s="268" t="str">
        <f t="shared" si="45"/>
        <v>00</v>
      </c>
    </row>
    <row r="1415" spans="1:61" x14ac:dyDescent="0.25">
      <c r="A1415">
        <v>2938163</v>
      </c>
      <c r="B1415">
        <v>45797</v>
      </c>
      <c r="C1415">
        <v>2024</v>
      </c>
      <c r="D1415" s="266">
        <v>45386</v>
      </c>
      <c r="F1415">
        <v>1560</v>
      </c>
      <c r="G1415">
        <v>84</v>
      </c>
      <c r="I1415">
        <v>400</v>
      </c>
      <c r="J1415">
        <v>24</v>
      </c>
      <c r="L1415">
        <v>10</v>
      </c>
      <c r="N1415">
        <v>122</v>
      </c>
      <c r="P1415">
        <v>3024</v>
      </c>
      <c r="R1415">
        <v>2100</v>
      </c>
      <c r="T1415">
        <v>33903300</v>
      </c>
      <c r="U1415" t="s">
        <v>6720</v>
      </c>
      <c r="V1415" t="s">
        <v>201</v>
      </c>
      <c r="W1415" t="s">
        <v>202</v>
      </c>
      <c r="X1415" t="s">
        <v>201</v>
      </c>
      <c r="Z1415">
        <v>55.2</v>
      </c>
      <c r="AA1415">
        <v>0</v>
      </c>
      <c r="AB1415">
        <v>0</v>
      </c>
      <c r="AC1415">
        <v>0</v>
      </c>
      <c r="AD1415">
        <v>0</v>
      </c>
      <c r="AE1415">
        <v>0</v>
      </c>
      <c r="AF1415">
        <v>0</v>
      </c>
      <c r="AG1415">
        <v>0</v>
      </c>
      <c r="AH1415">
        <v>0</v>
      </c>
      <c r="AI1415">
        <v>0</v>
      </c>
      <c r="AJ1415">
        <v>0</v>
      </c>
      <c r="AK1415">
        <v>55.2</v>
      </c>
      <c r="AL1415">
        <v>0</v>
      </c>
      <c r="AM1415">
        <v>0</v>
      </c>
      <c r="AN1415">
        <v>0</v>
      </c>
      <c r="AO1415">
        <v>0</v>
      </c>
      <c r="AP1415">
        <v>0</v>
      </c>
      <c r="AQ1415">
        <v>0</v>
      </c>
      <c r="AR1415">
        <v>0</v>
      </c>
      <c r="AS1415">
        <v>0</v>
      </c>
      <c r="AT1415">
        <v>0</v>
      </c>
      <c r="AU1415">
        <v>0</v>
      </c>
      <c r="AV1415">
        <v>0</v>
      </c>
      <c r="AW1415">
        <v>0</v>
      </c>
      <c r="AX1415">
        <v>0</v>
      </c>
      <c r="AY1415">
        <v>0</v>
      </c>
      <c r="AZ1415">
        <v>0</v>
      </c>
      <c r="BA1415">
        <v>0</v>
      </c>
      <c r="BB1415">
        <v>0</v>
      </c>
      <c r="BC1415">
        <v>0</v>
      </c>
      <c r="BD1415">
        <v>0</v>
      </c>
      <c r="BE1415">
        <v>0</v>
      </c>
      <c r="BF1415">
        <v>0</v>
      </c>
      <c r="BG1415">
        <v>0</v>
      </c>
      <c r="BH1415" s="268" t="str">
        <f t="shared" si="44"/>
        <v>33</v>
      </c>
      <c r="BI1415" s="268" t="str">
        <f t="shared" si="45"/>
        <v>00</v>
      </c>
    </row>
    <row r="1416" spans="1:61" x14ac:dyDescent="0.25">
      <c r="A1416">
        <v>2937889</v>
      </c>
      <c r="B1416">
        <v>45616</v>
      </c>
      <c r="C1416">
        <v>2024</v>
      </c>
      <c r="D1416" s="266">
        <v>45386</v>
      </c>
      <c r="F1416">
        <v>3960</v>
      </c>
      <c r="G1416">
        <v>84</v>
      </c>
      <c r="I1416">
        <v>400</v>
      </c>
      <c r="J1416">
        <v>24</v>
      </c>
      <c r="L1416">
        <v>10</v>
      </c>
      <c r="N1416">
        <v>122</v>
      </c>
      <c r="P1416">
        <v>3024</v>
      </c>
      <c r="R1416">
        <v>2100</v>
      </c>
      <c r="T1416">
        <v>33903300</v>
      </c>
      <c r="U1416" t="s">
        <v>6720</v>
      </c>
      <c r="V1416" t="s">
        <v>201</v>
      </c>
      <c r="W1416" t="s">
        <v>202</v>
      </c>
      <c r="X1416" t="s">
        <v>201</v>
      </c>
      <c r="Z1416">
        <v>3212</v>
      </c>
      <c r="AA1416">
        <v>0</v>
      </c>
      <c r="AB1416">
        <v>0</v>
      </c>
      <c r="AC1416">
        <v>0</v>
      </c>
      <c r="AD1416">
        <v>0</v>
      </c>
      <c r="AE1416">
        <v>0</v>
      </c>
      <c r="AF1416">
        <v>0</v>
      </c>
      <c r="AG1416">
        <v>0</v>
      </c>
      <c r="AH1416">
        <v>0</v>
      </c>
      <c r="AI1416">
        <v>0</v>
      </c>
      <c r="AJ1416">
        <v>0</v>
      </c>
      <c r="AK1416">
        <v>3212</v>
      </c>
      <c r="AL1416">
        <v>0</v>
      </c>
      <c r="AM1416">
        <v>0</v>
      </c>
      <c r="AN1416">
        <v>0</v>
      </c>
      <c r="AO1416">
        <v>0</v>
      </c>
      <c r="AP1416">
        <v>0</v>
      </c>
      <c r="AQ1416">
        <v>0</v>
      </c>
      <c r="AR1416">
        <v>0</v>
      </c>
      <c r="AS1416">
        <v>0</v>
      </c>
      <c r="AT1416">
        <v>0</v>
      </c>
      <c r="AU1416">
        <v>0</v>
      </c>
      <c r="AV1416">
        <v>0</v>
      </c>
      <c r="AW1416">
        <v>0</v>
      </c>
      <c r="AX1416">
        <v>0</v>
      </c>
      <c r="AY1416">
        <v>0</v>
      </c>
      <c r="AZ1416">
        <v>0</v>
      </c>
      <c r="BA1416">
        <v>0</v>
      </c>
      <c r="BB1416">
        <v>0</v>
      </c>
      <c r="BC1416">
        <v>0</v>
      </c>
      <c r="BD1416">
        <v>0</v>
      </c>
      <c r="BE1416">
        <v>0</v>
      </c>
      <c r="BF1416">
        <v>0</v>
      </c>
      <c r="BG1416">
        <v>0</v>
      </c>
      <c r="BH1416" s="268" t="str">
        <f t="shared" si="44"/>
        <v>33</v>
      </c>
      <c r="BI1416" s="268" t="str">
        <f t="shared" si="45"/>
        <v>00</v>
      </c>
    </row>
    <row r="1417" spans="1:61" x14ac:dyDescent="0.25">
      <c r="A1417">
        <v>2938128</v>
      </c>
      <c r="B1417">
        <v>45777</v>
      </c>
      <c r="C1417">
        <v>2024</v>
      </c>
      <c r="D1417" s="266">
        <v>45386</v>
      </c>
      <c r="F1417">
        <v>8676</v>
      </c>
      <c r="G1417">
        <v>84</v>
      </c>
      <c r="I1417">
        <v>400</v>
      </c>
      <c r="J1417">
        <v>24</v>
      </c>
      <c r="L1417">
        <v>10</v>
      </c>
      <c r="N1417">
        <v>122</v>
      </c>
      <c r="P1417">
        <v>3024</v>
      </c>
      <c r="R1417">
        <v>2100</v>
      </c>
      <c r="T1417">
        <v>33903300</v>
      </c>
      <c r="U1417" t="s">
        <v>6720</v>
      </c>
      <c r="V1417" t="s">
        <v>201</v>
      </c>
      <c r="W1417" t="s">
        <v>202</v>
      </c>
      <c r="X1417" t="s">
        <v>201</v>
      </c>
      <c r="Z1417">
        <v>4628</v>
      </c>
      <c r="AA1417">
        <v>0</v>
      </c>
      <c r="AB1417">
        <v>0</v>
      </c>
      <c r="AC1417">
        <v>0</v>
      </c>
      <c r="AD1417">
        <v>0</v>
      </c>
      <c r="AE1417">
        <v>0</v>
      </c>
      <c r="AF1417">
        <v>0</v>
      </c>
      <c r="AG1417">
        <v>0</v>
      </c>
      <c r="AH1417">
        <v>0</v>
      </c>
      <c r="AI1417">
        <v>0</v>
      </c>
      <c r="AJ1417">
        <v>0</v>
      </c>
      <c r="AK1417">
        <v>4628</v>
      </c>
      <c r="AL1417">
        <v>0</v>
      </c>
      <c r="AM1417">
        <v>0</v>
      </c>
      <c r="AN1417">
        <v>0</v>
      </c>
      <c r="AO1417">
        <v>0</v>
      </c>
      <c r="AP1417">
        <v>0</v>
      </c>
      <c r="AQ1417">
        <v>0</v>
      </c>
      <c r="AR1417">
        <v>0</v>
      </c>
      <c r="AS1417">
        <v>0</v>
      </c>
      <c r="AT1417">
        <v>0</v>
      </c>
      <c r="AU1417">
        <v>0</v>
      </c>
      <c r="AV1417">
        <v>0</v>
      </c>
      <c r="AW1417">
        <v>0</v>
      </c>
      <c r="AX1417">
        <v>0</v>
      </c>
      <c r="AY1417">
        <v>0</v>
      </c>
      <c r="AZ1417">
        <v>0</v>
      </c>
      <c r="BA1417">
        <v>0</v>
      </c>
      <c r="BB1417">
        <v>0</v>
      </c>
      <c r="BC1417">
        <v>0</v>
      </c>
      <c r="BD1417">
        <v>0</v>
      </c>
      <c r="BE1417">
        <v>0</v>
      </c>
      <c r="BF1417">
        <v>0</v>
      </c>
      <c r="BG1417">
        <v>0</v>
      </c>
      <c r="BH1417" s="268" t="str">
        <f t="shared" si="44"/>
        <v>33</v>
      </c>
      <c r="BI1417" s="268" t="str">
        <f t="shared" si="45"/>
        <v>00</v>
      </c>
    </row>
    <row r="1418" spans="1:61" x14ac:dyDescent="0.25">
      <c r="A1418">
        <v>2938140</v>
      </c>
      <c r="B1418">
        <v>45788</v>
      </c>
      <c r="C1418">
        <v>2024</v>
      </c>
      <c r="D1418" s="266">
        <v>45386</v>
      </c>
      <c r="F1418">
        <v>2648</v>
      </c>
      <c r="G1418">
        <v>84</v>
      </c>
      <c r="I1418">
        <v>400</v>
      </c>
      <c r="J1418">
        <v>24</v>
      </c>
      <c r="L1418">
        <v>10</v>
      </c>
      <c r="N1418">
        <v>122</v>
      </c>
      <c r="P1418">
        <v>3024</v>
      </c>
      <c r="R1418">
        <v>2100</v>
      </c>
      <c r="T1418">
        <v>33903300</v>
      </c>
      <c r="U1418" t="s">
        <v>6720</v>
      </c>
      <c r="V1418" t="s">
        <v>201</v>
      </c>
      <c r="W1418" t="s">
        <v>202</v>
      </c>
      <c r="X1418" t="s">
        <v>201</v>
      </c>
      <c r="Z1418">
        <v>87.2</v>
      </c>
      <c r="AA1418">
        <v>0</v>
      </c>
      <c r="AB1418">
        <v>0</v>
      </c>
      <c r="AC1418">
        <v>0</v>
      </c>
      <c r="AD1418">
        <v>0</v>
      </c>
      <c r="AE1418">
        <v>0</v>
      </c>
      <c r="AF1418">
        <v>0</v>
      </c>
      <c r="AG1418">
        <v>0</v>
      </c>
      <c r="AH1418">
        <v>0</v>
      </c>
      <c r="AI1418">
        <v>0</v>
      </c>
      <c r="AJ1418">
        <v>0</v>
      </c>
      <c r="AK1418">
        <v>87.2</v>
      </c>
      <c r="AL1418">
        <v>0</v>
      </c>
      <c r="AM1418">
        <v>0</v>
      </c>
      <c r="AN1418">
        <v>0</v>
      </c>
      <c r="AO1418">
        <v>0</v>
      </c>
      <c r="AP1418">
        <v>0</v>
      </c>
      <c r="AQ1418">
        <v>0</v>
      </c>
      <c r="AR1418">
        <v>0</v>
      </c>
      <c r="AS1418">
        <v>0</v>
      </c>
      <c r="AT1418">
        <v>0</v>
      </c>
      <c r="AU1418">
        <v>0</v>
      </c>
      <c r="AV1418">
        <v>0</v>
      </c>
      <c r="AW1418">
        <v>0</v>
      </c>
      <c r="AX1418">
        <v>0</v>
      </c>
      <c r="AY1418">
        <v>0</v>
      </c>
      <c r="AZ1418">
        <v>0</v>
      </c>
      <c r="BA1418">
        <v>0</v>
      </c>
      <c r="BB1418">
        <v>0</v>
      </c>
      <c r="BC1418">
        <v>0</v>
      </c>
      <c r="BD1418">
        <v>0</v>
      </c>
      <c r="BE1418">
        <v>0</v>
      </c>
      <c r="BF1418">
        <v>0</v>
      </c>
      <c r="BG1418">
        <v>0</v>
      </c>
      <c r="BH1418" s="268" t="str">
        <f t="shared" si="44"/>
        <v>33</v>
      </c>
      <c r="BI1418" s="268" t="str">
        <f t="shared" si="45"/>
        <v>00</v>
      </c>
    </row>
    <row r="1419" spans="1:61" x14ac:dyDescent="0.25">
      <c r="A1419">
        <v>2949135</v>
      </c>
      <c r="B1419">
        <v>54427</v>
      </c>
      <c r="C1419">
        <v>2024</v>
      </c>
      <c r="D1419" s="266">
        <v>45411</v>
      </c>
      <c r="E1419">
        <v>1002</v>
      </c>
      <c r="F1419">
        <v>3382.5</v>
      </c>
      <c r="G1419">
        <v>84</v>
      </c>
      <c r="I1419">
        <v>399</v>
      </c>
      <c r="J1419">
        <v>23</v>
      </c>
      <c r="L1419">
        <v>10</v>
      </c>
      <c r="N1419">
        <v>122</v>
      </c>
      <c r="P1419">
        <v>3012</v>
      </c>
      <c r="R1419">
        <v>2803</v>
      </c>
      <c r="T1419">
        <v>33903300</v>
      </c>
      <c r="U1419" t="s">
        <v>6720</v>
      </c>
      <c r="V1419" t="s">
        <v>201</v>
      </c>
      <c r="W1419" t="s">
        <v>202</v>
      </c>
      <c r="X1419" t="s">
        <v>201</v>
      </c>
      <c r="Z1419">
        <v>2435.4</v>
      </c>
      <c r="AA1419">
        <v>0</v>
      </c>
      <c r="AB1419">
        <v>0</v>
      </c>
      <c r="AC1419">
        <v>306.68</v>
      </c>
      <c r="AD1419">
        <v>0</v>
      </c>
      <c r="AE1419">
        <v>306.68</v>
      </c>
      <c r="AF1419">
        <v>0</v>
      </c>
      <c r="AG1419">
        <v>0</v>
      </c>
      <c r="AH1419">
        <v>0</v>
      </c>
      <c r="AI1419">
        <v>0</v>
      </c>
      <c r="AJ1419">
        <v>0</v>
      </c>
      <c r="AK1419">
        <v>2128.7199999999998</v>
      </c>
      <c r="AL1419">
        <v>0</v>
      </c>
      <c r="AM1419">
        <v>0</v>
      </c>
      <c r="AN1419">
        <v>0</v>
      </c>
      <c r="AO1419">
        <v>0</v>
      </c>
      <c r="AP1419">
        <v>0</v>
      </c>
      <c r="AQ1419">
        <v>0</v>
      </c>
      <c r="AR1419">
        <v>0</v>
      </c>
      <c r="AS1419">
        <v>0</v>
      </c>
      <c r="AT1419">
        <v>0</v>
      </c>
      <c r="AU1419">
        <v>0</v>
      </c>
      <c r="AV1419">
        <v>0</v>
      </c>
      <c r="AW1419">
        <v>0</v>
      </c>
      <c r="AX1419">
        <v>0</v>
      </c>
      <c r="AY1419">
        <v>0</v>
      </c>
      <c r="AZ1419">
        <v>0</v>
      </c>
      <c r="BA1419">
        <v>0</v>
      </c>
      <c r="BB1419">
        <v>0</v>
      </c>
      <c r="BC1419">
        <v>0</v>
      </c>
      <c r="BD1419">
        <v>0</v>
      </c>
      <c r="BE1419">
        <v>0</v>
      </c>
      <c r="BF1419">
        <v>0</v>
      </c>
      <c r="BG1419">
        <v>0</v>
      </c>
      <c r="BH1419" s="268" t="str">
        <f t="shared" si="44"/>
        <v>33</v>
      </c>
      <c r="BI1419" s="268" t="str">
        <f t="shared" si="45"/>
        <v>00</v>
      </c>
    </row>
    <row r="1420" spans="1:61" x14ac:dyDescent="0.25">
      <c r="A1420">
        <v>3085024</v>
      </c>
      <c r="B1420">
        <v>165907</v>
      </c>
      <c r="C1420">
        <v>2024</v>
      </c>
      <c r="D1420" s="266">
        <v>45653</v>
      </c>
      <c r="E1420">
        <v>1002</v>
      </c>
      <c r="F1420">
        <v>7008.8</v>
      </c>
      <c r="G1420">
        <v>84</v>
      </c>
      <c r="I1420">
        <v>465</v>
      </c>
      <c r="J1420">
        <v>28</v>
      </c>
      <c r="L1420">
        <v>10</v>
      </c>
      <c r="N1420">
        <v>301</v>
      </c>
      <c r="P1420">
        <v>3003</v>
      </c>
      <c r="R1420">
        <v>2520</v>
      </c>
      <c r="T1420">
        <v>33903600</v>
      </c>
      <c r="U1420" t="s">
        <v>6714</v>
      </c>
      <c r="V1420" t="s">
        <v>201</v>
      </c>
      <c r="W1420" t="s">
        <v>202</v>
      </c>
      <c r="X1420" t="s">
        <v>201</v>
      </c>
      <c r="Z1420">
        <v>0</v>
      </c>
      <c r="AA1420">
        <v>0</v>
      </c>
      <c r="AB1420">
        <v>7008.8</v>
      </c>
      <c r="AC1420">
        <v>0</v>
      </c>
      <c r="AD1420">
        <v>0</v>
      </c>
      <c r="AE1420">
        <v>0</v>
      </c>
      <c r="AF1420">
        <v>0</v>
      </c>
      <c r="AG1420">
        <v>0</v>
      </c>
      <c r="AH1420">
        <v>0</v>
      </c>
      <c r="AI1420">
        <v>7008.8</v>
      </c>
      <c r="AJ1420">
        <v>0</v>
      </c>
      <c r="AK1420">
        <v>0</v>
      </c>
      <c r="AL1420">
        <v>0</v>
      </c>
      <c r="AM1420">
        <v>0</v>
      </c>
      <c r="AN1420">
        <v>0</v>
      </c>
      <c r="AO1420">
        <v>0</v>
      </c>
      <c r="AP1420">
        <v>0</v>
      </c>
      <c r="AQ1420">
        <v>0</v>
      </c>
      <c r="AR1420">
        <v>0</v>
      </c>
      <c r="AS1420">
        <v>0</v>
      </c>
      <c r="AT1420">
        <v>0</v>
      </c>
      <c r="AU1420">
        <v>0</v>
      </c>
      <c r="AV1420">
        <v>0</v>
      </c>
      <c r="AW1420">
        <v>0</v>
      </c>
      <c r="AX1420">
        <v>0</v>
      </c>
      <c r="AY1420">
        <v>0</v>
      </c>
      <c r="AZ1420">
        <v>0</v>
      </c>
      <c r="BA1420">
        <v>0</v>
      </c>
      <c r="BB1420">
        <v>0</v>
      </c>
      <c r="BC1420">
        <v>0</v>
      </c>
      <c r="BD1420">
        <v>0</v>
      </c>
      <c r="BE1420">
        <v>0</v>
      </c>
      <c r="BF1420">
        <v>0</v>
      </c>
      <c r="BG1420">
        <v>0</v>
      </c>
      <c r="BH1420" s="268" t="str">
        <f t="shared" si="44"/>
        <v>36</v>
      </c>
      <c r="BI1420" s="268" t="str">
        <f t="shared" si="45"/>
        <v>00</v>
      </c>
    </row>
    <row r="1421" spans="1:61" x14ac:dyDescent="0.25">
      <c r="A1421">
        <v>2903209</v>
      </c>
      <c r="B1421">
        <v>20445</v>
      </c>
      <c r="C1421">
        <v>2024</v>
      </c>
      <c r="D1421" s="266">
        <v>45330</v>
      </c>
      <c r="E1421">
        <v>1002</v>
      </c>
      <c r="F1421">
        <v>52126.32</v>
      </c>
      <c r="G1421">
        <v>84</v>
      </c>
      <c r="I1421">
        <v>400</v>
      </c>
      <c r="J1421">
        <v>24</v>
      </c>
      <c r="L1421">
        <v>10</v>
      </c>
      <c r="N1421">
        <v>301</v>
      </c>
      <c r="P1421">
        <v>3003</v>
      </c>
      <c r="R1421">
        <v>2520</v>
      </c>
      <c r="T1421">
        <v>33903600</v>
      </c>
      <c r="U1421" t="s">
        <v>6714</v>
      </c>
      <c r="V1421" t="s">
        <v>201</v>
      </c>
      <c r="W1421" t="s">
        <v>202</v>
      </c>
      <c r="X1421" t="s">
        <v>201</v>
      </c>
      <c r="Z1421">
        <v>4223.45</v>
      </c>
      <c r="AA1421">
        <v>0</v>
      </c>
      <c r="AB1421">
        <v>0</v>
      </c>
      <c r="AC1421">
        <v>4223.4399999999996</v>
      </c>
      <c r="AD1421">
        <v>0</v>
      </c>
      <c r="AE1421">
        <v>4223.4399999999996</v>
      </c>
      <c r="AF1421">
        <v>0</v>
      </c>
      <c r="AG1421">
        <v>0</v>
      </c>
      <c r="AH1421">
        <v>0</v>
      </c>
      <c r="AI1421">
        <v>0</v>
      </c>
      <c r="AJ1421">
        <v>0</v>
      </c>
      <c r="AK1421">
        <v>0.01</v>
      </c>
      <c r="AL1421">
        <v>0</v>
      </c>
      <c r="AM1421">
        <v>0</v>
      </c>
      <c r="AN1421">
        <v>0</v>
      </c>
      <c r="AO1421">
        <v>0</v>
      </c>
      <c r="AP1421">
        <v>0</v>
      </c>
      <c r="AQ1421">
        <v>0</v>
      </c>
      <c r="AR1421">
        <v>0</v>
      </c>
      <c r="AS1421">
        <v>0</v>
      </c>
      <c r="AT1421">
        <v>0</v>
      </c>
      <c r="AU1421">
        <v>0</v>
      </c>
      <c r="AV1421">
        <v>0</v>
      </c>
      <c r="AW1421">
        <v>0</v>
      </c>
      <c r="AX1421">
        <v>0</v>
      </c>
      <c r="AY1421">
        <v>0</v>
      </c>
      <c r="AZ1421">
        <v>0</v>
      </c>
      <c r="BA1421">
        <v>0</v>
      </c>
      <c r="BB1421">
        <v>0</v>
      </c>
      <c r="BC1421">
        <v>0</v>
      </c>
      <c r="BD1421">
        <v>0</v>
      </c>
      <c r="BE1421">
        <v>0</v>
      </c>
      <c r="BF1421">
        <v>0</v>
      </c>
      <c r="BG1421">
        <v>0</v>
      </c>
      <c r="BH1421" s="268" t="str">
        <f t="shared" si="44"/>
        <v>36</v>
      </c>
      <c r="BI1421" s="268" t="str">
        <f t="shared" si="45"/>
        <v>00</v>
      </c>
    </row>
    <row r="1422" spans="1:61" x14ac:dyDescent="0.25">
      <c r="A1422">
        <v>3085036</v>
      </c>
      <c r="B1422">
        <v>165919</v>
      </c>
      <c r="C1422">
        <v>2024</v>
      </c>
      <c r="D1422" s="266">
        <v>45653</v>
      </c>
      <c r="E1422">
        <v>1002</v>
      </c>
      <c r="F1422">
        <v>517.75</v>
      </c>
      <c r="G1422">
        <v>84</v>
      </c>
      <c r="I1422">
        <v>465</v>
      </c>
      <c r="J1422">
        <v>28</v>
      </c>
      <c r="L1422">
        <v>10</v>
      </c>
      <c r="N1422">
        <v>301</v>
      </c>
      <c r="P1422">
        <v>3003</v>
      </c>
      <c r="R1422">
        <v>2520</v>
      </c>
      <c r="T1422">
        <v>33903600</v>
      </c>
      <c r="U1422" t="s">
        <v>6714</v>
      </c>
      <c r="V1422" t="s">
        <v>201</v>
      </c>
      <c r="W1422" t="s">
        <v>202</v>
      </c>
      <c r="X1422" t="s">
        <v>201</v>
      </c>
      <c r="Z1422">
        <v>517.75</v>
      </c>
      <c r="AA1422">
        <v>0</v>
      </c>
      <c r="AB1422">
        <v>0</v>
      </c>
      <c r="AC1422">
        <v>517.75</v>
      </c>
      <c r="AD1422">
        <v>0</v>
      </c>
      <c r="AE1422">
        <v>517.75</v>
      </c>
      <c r="AF1422">
        <v>0</v>
      </c>
      <c r="AG1422">
        <v>0</v>
      </c>
      <c r="AH1422">
        <v>0</v>
      </c>
      <c r="AI1422">
        <v>0</v>
      </c>
      <c r="AJ1422">
        <v>0</v>
      </c>
      <c r="AK1422">
        <v>0</v>
      </c>
      <c r="AL1422">
        <v>0</v>
      </c>
      <c r="AM1422">
        <v>0</v>
      </c>
      <c r="AN1422">
        <v>0</v>
      </c>
      <c r="AO1422">
        <v>0</v>
      </c>
      <c r="AP1422">
        <v>0</v>
      </c>
      <c r="AQ1422">
        <v>0</v>
      </c>
      <c r="AR1422">
        <v>0</v>
      </c>
      <c r="AS1422">
        <v>0</v>
      </c>
      <c r="AT1422">
        <v>0</v>
      </c>
      <c r="AU1422">
        <v>0</v>
      </c>
      <c r="AV1422">
        <v>0</v>
      </c>
      <c r="AW1422">
        <v>0</v>
      </c>
      <c r="AX1422">
        <v>0</v>
      </c>
      <c r="AY1422">
        <v>0</v>
      </c>
      <c r="AZ1422">
        <v>0</v>
      </c>
      <c r="BA1422">
        <v>0</v>
      </c>
      <c r="BB1422">
        <v>0</v>
      </c>
      <c r="BC1422">
        <v>0</v>
      </c>
      <c r="BD1422">
        <v>0</v>
      </c>
      <c r="BE1422">
        <v>0</v>
      </c>
      <c r="BF1422">
        <v>0</v>
      </c>
      <c r="BG1422">
        <v>0</v>
      </c>
      <c r="BH1422" s="268" t="str">
        <f t="shared" si="44"/>
        <v>36</v>
      </c>
      <c r="BI1422" s="268" t="str">
        <f t="shared" si="45"/>
        <v>00</v>
      </c>
    </row>
    <row r="1423" spans="1:61" x14ac:dyDescent="0.25">
      <c r="A1423">
        <v>2951438</v>
      </c>
      <c r="B1423">
        <v>55897</v>
      </c>
      <c r="C1423">
        <v>2024</v>
      </c>
      <c r="D1423" s="266">
        <v>45415</v>
      </c>
      <c r="E1423">
        <v>1002</v>
      </c>
      <c r="F1423">
        <v>449564.59</v>
      </c>
      <c r="G1423">
        <v>84</v>
      </c>
      <c r="I1423">
        <v>465</v>
      </c>
      <c r="J1423">
        <v>28</v>
      </c>
      <c r="L1423">
        <v>10</v>
      </c>
      <c r="N1423">
        <v>301</v>
      </c>
      <c r="P1423">
        <v>3003</v>
      </c>
      <c r="R1423">
        <v>2520</v>
      </c>
      <c r="T1423">
        <v>33903600</v>
      </c>
      <c r="U1423" t="s">
        <v>6714</v>
      </c>
      <c r="V1423" t="s">
        <v>201</v>
      </c>
      <c r="W1423" t="s">
        <v>202</v>
      </c>
      <c r="X1423" t="s">
        <v>201</v>
      </c>
      <c r="Z1423">
        <v>0</v>
      </c>
      <c r="AA1423">
        <v>0</v>
      </c>
      <c r="AB1423">
        <v>150692.04</v>
      </c>
      <c r="AC1423">
        <v>0</v>
      </c>
      <c r="AD1423">
        <v>0</v>
      </c>
      <c r="AE1423">
        <v>0</v>
      </c>
      <c r="AF1423">
        <v>0</v>
      </c>
      <c r="AG1423">
        <v>0</v>
      </c>
      <c r="AH1423">
        <v>0</v>
      </c>
      <c r="AI1423">
        <v>150692.04</v>
      </c>
      <c r="AJ1423">
        <v>0</v>
      </c>
      <c r="AK1423">
        <v>0</v>
      </c>
      <c r="AL1423">
        <v>0</v>
      </c>
      <c r="AM1423">
        <v>0</v>
      </c>
      <c r="AN1423">
        <v>0</v>
      </c>
      <c r="AO1423">
        <v>0</v>
      </c>
      <c r="AP1423">
        <v>0</v>
      </c>
      <c r="AQ1423">
        <v>0</v>
      </c>
      <c r="AR1423">
        <v>0</v>
      </c>
      <c r="AS1423">
        <v>0</v>
      </c>
      <c r="AT1423">
        <v>0</v>
      </c>
      <c r="AU1423">
        <v>0</v>
      </c>
      <c r="AV1423">
        <v>0</v>
      </c>
      <c r="AW1423">
        <v>0</v>
      </c>
      <c r="AX1423">
        <v>0</v>
      </c>
      <c r="AY1423">
        <v>0</v>
      </c>
      <c r="AZ1423">
        <v>0</v>
      </c>
      <c r="BA1423">
        <v>0</v>
      </c>
      <c r="BB1423">
        <v>0</v>
      </c>
      <c r="BC1423">
        <v>0</v>
      </c>
      <c r="BD1423">
        <v>0</v>
      </c>
      <c r="BE1423">
        <v>0</v>
      </c>
      <c r="BF1423">
        <v>0</v>
      </c>
      <c r="BG1423">
        <v>0</v>
      </c>
      <c r="BH1423" s="268" t="str">
        <f t="shared" si="44"/>
        <v>36</v>
      </c>
      <c r="BI1423" s="268" t="str">
        <f t="shared" si="45"/>
        <v>00</v>
      </c>
    </row>
    <row r="1424" spans="1:61" x14ac:dyDescent="0.25">
      <c r="A1424">
        <v>3034362</v>
      </c>
      <c r="B1424">
        <v>123942</v>
      </c>
      <c r="C1424">
        <v>2024</v>
      </c>
      <c r="D1424" s="266">
        <v>45566</v>
      </c>
      <c r="E1424">
        <v>1002</v>
      </c>
      <c r="F1424">
        <v>43123.5</v>
      </c>
      <c r="G1424">
        <v>84</v>
      </c>
      <c r="I1424">
        <v>465</v>
      </c>
      <c r="J1424">
        <v>28</v>
      </c>
      <c r="L1424">
        <v>10</v>
      </c>
      <c r="N1424">
        <v>301</v>
      </c>
      <c r="P1424">
        <v>3003</v>
      </c>
      <c r="R1424">
        <v>2520</v>
      </c>
      <c r="T1424">
        <v>33903600</v>
      </c>
      <c r="U1424" t="s">
        <v>6714</v>
      </c>
      <c r="V1424" t="s">
        <v>201</v>
      </c>
      <c r="W1424" t="s">
        <v>202</v>
      </c>
      <c r="X1424" t="s">
        <v>201</v>
      </c>
      <c r="Z1424">
        <v>0</v>
      </c>
      <c r="AA1424">
        <v>0</v>
      </c>
      <c r="AB1424">
        <v>14377.18</v>
      </c>
      <c r="AC1424">
        <v>0</v>
      </c>
      <c r="AD1424">
        <v>0</v>
      </c>
      <c r="AE1424">
        <v>0</v>
      </c>
      <c r="AF1424">
        <v>0</v>
      </c>
      <c r="AG1424">
        <v>0</v>
      </c>
      <c r="AH1424">
        <v>0</v>
      </c>
      <c r="AI1424">
        <v>14377.18</v>
      </c>
      <c r="AJ1424">
        <v>0</v>
      </c>
      <c r="AK1424">
        <v>0</v>
      </c>
      <c r="AL1424">
        <v>0</v>
      </c>
      <c r="AM1424">
        <v>0</v>
      </c>
      <c r="AN1424">
        <v>0</v>
      </c>
      <c r="AO1424">
        <v>0</v>
      </c>
      <c r="AP1424">
        <v>0</v>
      </c>
      <c r="AQ1424">
        <v>0</v>
      </c>
      <c r="AR1424">
        <v>0</v>
      </c>
      <c r="AS1424">
        <v>0</v>
      </c>
      <c r="AT1424">
        <v>0</v>
      </c>
      <c r="AU1424">
        <v>0</v>
      </c>
      <c r="AV1424">
        <v>0</v>
      </c>
      <c r="AW1424">
        <v>0</v>
      </c>
      <c r="AX1424">
        <v>0</v>
      </c>
      <c r="AY1424">
        <v>0</v>
      </c>
      <c r="AZ1424">
        <v>0</v>
      </c>
      <c r="BA1424">
        <v>0</v>
      </c>
      <c r="BB1424">
        <v>0</v>
      </c>
      <c r="BC1424">
        <v>0</v>
      </c>
      <c r="BD1424">
        <v>0</v>
      </c>
      <c r="BE1424">
        <v>0</v>
      </c>
      <c r="BF1424">
        <v>0</v>
      </c>
      <c r="BG1424">
        <v>0</v>
      </c>
      <c r="BH1424" s="268" t="str">
        <f t="shared" ref="BH1424:BH1487" si="46">MID(T1424, 5, 2)</f>
        <v>36</v>
      </c>
      <c r="BI1424" s="268" t="str">
        <f t="shared" ref="BI1424:BI1487" si="47">LEFT(V1424, 2)</f>
        <v>00</v>
      </c>
    </row>
    <row r="1425" spans="1:61" x14ac:dyDescent="0.25">
      <c r="A1425">
        <v>2896654</v>
      </c>
      <c r="B1425">
        <v>15817</v>
      </c>
      <c r="C1425">
        <v>2024</v>
      </c>
      <c r="D1425" s="266">
        <v>45323</v>
      </c>
      <c r="E1425">
        <v>1002</v>
      </c>
      <c r="F1425">
        <v>42297.1</v>
      </c>
      <c r="G1425">
        <v>84</v>
      </c>
      <c r="I1425">
        <v>402</v>
      </c>
      <c r="J1425">
        <v>27</v>
      </c>
      <c r="L1425">
        <v>10</v>
      </c>
      <c r="N1425">
        <v>301</v>
      </c>
      <c r="P1425">
        <v>3003</v>
      </c>
      <c r="R1425">
        <v>2520</v>
      </c>
      <c r="T1425">
        <v>33903600</v>
      </c>
      <c r="U1425" t="s">
        <v>6714</v>
      </c>
      <c r="V1425" t="s">
        <v>201</v>
      </c>
      <c r="W1425" t="s">
        <v>202</v>
      </c>
      <c r="X1425" t="s">
        <v>201</v>
      </c>
      <c r="Z1425">
        <v>0</v>
      </c>
      <c r="AA1425">
        <v>0</v>
      </c>
      <c r="AB1425">
        <v>3308.15</v>
      </c>
      <c r="AC1425">
        <v>0</v>
      </c>
      <c r="AD1425">
        <v>0</v>
      </c>
      <c r="AE1425">
        <v>0</v>
      </c>
      <c r="AF1425">
        <v>0</v>
      </c>
      <c r="AG1425">
        <v>0</v>
      </c>
      <c r="AH1425">
        <v>0</v>
      </c>
      <c r="AI1425">
        <v>3308.15</v>
      </c>
      <c r="AJ1425">
        <v>0</v>
      </c>
      <c r="AK1425">
        <v>0</v>
      </c>
      <c r="AL1425">
        <v>0</v>
      </c>
      <c r="AM1425">
        <v>0</v>
      </c>
      <c r="AN1425">
        <v>0</v>
      </c>
      <c r="AO1425">
        <v>0</v>
      </c>
      <c r="AP1425">
        <v>0</v>
      </c>
      <c r="AQ1425">
        <v>0</v>
      </c>
      <c r="AR1425">
        <v>0</v>
      </c>
      <c r="AS1425">
        <v>0</v>
      </c>
      <c r="AT1425">
        <v>0</v>
      </c>
      <c r="AU1425">
        <v>0</v>
      </c>
      <c r="AV1425">
        <v>0</v>
      </c>
      <c r="AW1425">
        <v>0</v>
      </c>
      <c r="AX1425">
        <v>0</v>
      </c>
      <c r="AY1425">
        <v>0</v>
      </c>
      <c r="AZ1425">
        <v>0</v>
      </c>
      <c r="BA1425">
        <v>0</v>
      </c>
      <c r="BB1425">
        <v>0</v>
      </c>
      <c r="BC1425">
        <v>0</v>
      </c>
      <c r="BD1425">
        <v>0</v>
      </c>
      <c r="BE1425">
        <v>0</v>
      </c>
      <c r="BF1425">
        <v>0</v>
      </c>
      <c r="BG1425">
        <v>0</v>
      </c>
      <c r="BH1425" s="268" t="str">
        <f t="shared" si="46"/>
        <v>36</v>
      </c>
      <c r="BI1425" s="268" t="str">
        <f t="shared" si="47"/>
        <v>00</v>
      </c>
    </row>
    <row r="1426" spans="1:61" x14ac:dyDescent="0.25">
      <c r="A1426">
        <v>2896671</v>
      </c>
      <c r="B1426">
        <v>15828</v>
      </c>
      <c r="C1426">
        <v>2024</v>
      </c>
      <c r="D1426" s="266">
        <v>45323</v>
      </c>
      <c r="E1426">
        <v>1002</v>
      </c>
      <c r="F1426">
        <v>8940.2099999999991</v>
      </c>
      <c r="G1426">
        <v>84</v>
      </c>
      <c r="I1426">
        <v>402</v>
      </c>
      <c r="J1426">
        <v>27</v>
      </c>
      <c r="L1426">
        <v>10</v>
      </c>
      <c r="N1426">
        <v>301</v>
      </c>
      <c r="P1426">
        <v>3003</v>
      </c>
      <c r="R1426">
        <v>2520</v>
      </c>
      <c r="T1426">
        <v>33903600</v>
      </c>
      <c r="U1426" t="s">
        <v>6714</v>
      </c>
      <c r="V1426" t="s">
        <v>201</v>
      </c>
      <c r="W1426" t="s">
        <v>202</v>
      </c>
      <c r="X1426" t="s">
        <v>201</v>
      </c>
      <c r="Z1426">
        <v>0</v>
      </c>
      <c r="AA1426">
        <v>0</v>
      </c>
      <c r="AB1426">
        <v>699.23</v>
      </c>
      <c r="AC1426">
        <v>0</v>
      </c>
      <c r="AD1426">
        <v>0</v>
      </c>
      <c r="AE1426">
        <v>0</v>
      </c>
      <c r="AF1426">
        <v>0</v>
      </c>
      <c r="AG1426">
        <v>0</v>
      </c>
      <c r="AH1426">
        <v>0</v>
      </c>
      <c r="AI1426">
        <v>699.23</v>
      </c>
      <c r="AJ1426">
        <v>0</v>
      </c>
      <c r="AK1426">
        <v>0</v>
      </c>
      <c r="AL1426">
        <v>0</v>
      </c>
      <c r="AM1426">
        <v>0</v>
      </c>
      <c r="AN1426">
        <v>0</v>
      </c>
      <c r="AO1426">
        <v>0</v>
      </c>
      <c r="AP1426">
        <v>0</v>
      </c>
      <c r="AQ1426">
        <v>0</v>
      </c>
      <c r="AR1426">
        <v>0</v>
      </c>
      <c r="AS1426">
        <v>0</v>
      </c>
      <c r="AT1426">
        <v>0</v>
      </c>
      <c r="AU1426">
        <v>0</v>
      </c>
      <c r="AV1426">
        <v>0</v>
      </c>
      <c r="AW1426">
        <v>0</v>
      </c>
      <c r="AX1426">
        <v>0</v>
      </c>
      <c r="AY1426">
        <v>0</v>
      </c>
      <c r="AZ1426">
        <v>0</v>
      </c>
      <c r="BA1426">
        <v>0</v>
      </c>
      <c r="BB1426">
        <v>0</v>
      </c>
      <c r="BC1426">
        <v>0</v>
      </c>
      <c r="BD1426">
        <v>0</v>
      </c>
      <c r="BE1426">
        <v>0</v>
      </c>
      <c r="BF1426">
        <v>0</v>
      </c>
      <c r="BG1426">
        <v>0</v>
      </c>
      <c r="BH1426" s="268" t="str">
        <f t="shared" si="46"/>
        <v>36</v>
      </c>
      <c r="BI1426" s="268" t="str">
        <f t="shared" si="47"/>
        <v>00</v>
      </c>
    </row>
    <row r="1427" spans="1:61" x14ac:dyDescent="0.25">
      <c r="A1427">
        <v>2921537</v>
      </c>
      <c r="B1427">
        <v>33811</v>
      </c>
      <c r="C1427">
        <v>2024</v>
      </c>
      <c r="D1427" s="266">
        <v>45358</v>
      </c>
      <c r="E1427">
        <v>1002</v>
      </c>
      <c r="F1427">
        <v>1511.94</v>
      </c>
      <c r="G1427">
        <v>84</v>
      </c>
      <c r="I1427">
        <v>402</v>
      </c>
      <c r="J1427">
        <v>27</v>
      </c>
      <c r="L1427">
        <v>10</v>
      </c>
      <c r="N1427">
        <v>301</v>
      </c>
      <c r="P1427">
        <v>3003</v>
      </c>
      <c r="R1427">
        <v>2520</v>
      </c>
      <c r="T1427">
        <v>33903600</v>
      </c>
      <c r="U1427" t="s">
        <v>6714</v>
      </c>
      <c r="V1427" t="s">
        <v>201</v>
      </c>
      <c r="W1427" t="s">
        <v>202</v>
      </c>
      <c r="X1427" t="s">
        <v>201</v>
      </c>
      <c r="Z1427">
        <v>0</v>
      </c>
      <c r="AA1427">
        <v>0</v>
      </c>
      <c r="AB1427">
        <v>119.25</v>
      </c>
      <c r="AC1427">
        <v>0</v>
      </c>
      <c r="AD1427">
        <v>0</v>
      </c>
      <c r="AE1427">
        <v>0</v>
      </c>
      <c r="AF1427">
        <v>0</v>
      </c>
      <c r="AG1427">
        <v>0</v>
      </c>
      <c r="AH1427">
        <v>0</v>
      </c>
      <c r="AI1427">
        <v>119.25</v>
      </c>
      <c r="AJ1427">
        <v>0</v>
      </c>
      <c r="AK1427">
        <v>0</v>
      </c>
      <c r="AL1427">
        <v>0</v>
      </c>
      <c r="AM1427">
        <v>0</v>
      </c>
      <c r="AN1427">
        <v>0</v>
      </c>
      <c r="AO1427">
        <v>0</v>
      </c>
      <c r="AP1427">
        <v>0</v>
      </c>
      <c r="AQ1427">
        <v>0</v>
      </c>
      <c r="AR1427">
        <v>0</v>
      </c>
      <c r="AS1427">
        <v>0</v>
      </c>
      <c r="AT1427">
        <v>0</v>
      </c>
      <c r="AU1427">
        <v>0</v>
      </c>
      <c r="AV1427">
        <v>0</v>
      </c>
      <c r="AW1427">
        <v>0</v>
      </c>
      <c r="AX1427">
        <v>0</v>
      </c>
      <c r="AY1427">
        <v>0</v>
      </c>
      <c r="AZ1427">
        <v>0</v>
      </c>
      <c r="BA1427">
        <v>0</v>
      </c>
      <c r="BB1427">
        <v>0</v>
      </c>
      <c r="BC1427">
        <v>0</v>
      </c>
      <c r="BD1427">
        <v>0</v>
      </c>
      <c r="BE1427">
        <v>0</v>
      </c>
      <c r="BF1427">
        <v>0</v>
      </c>
      <c r="BG1427">
        <v>0</v>
      </c>
      <c r="BH1427" s="268" t="str">
        <f t="shared" si="46"/>
        <v>36</v>
      </c>
      <c r="BI1427" s="268" t="str">
        <f t="shared" si="47"/>
        <v>00</v>
      </c>
    </row>
    <row r="1428" spans="1:61" x14ac:dyDescent="0.25">
      <c r="A1428">
        <v>3042168</v>
      </c>
      <c r="B1428">
        <v>130428</v>
      </c>
      <c r="C1428">
        <v>2024</v>
      </c>
      <c r="D1428" s="266">
        <v>45583</v>
      </c>
      <c r="E1428">
        <v>1002</v>
      </c>
      <c r="F1428">
        <v>236.3</v>
      </c>
      <c r="G1428">
        <v>84</v>
      </c>
      <c r="I1428">
        <v>402</v>
      </c>
      <c r="J1428">
        <v>27</v>
      </c>
      <c r="L1428">
        <v>10</v>
      </c>
      <c r="N1428">
        <v>301</v>
      </c>
      <c r="P1428">
        <v>3003</v>
      </c>
      <c r="R1428">
        <v>2520</v>
      </c>
      <c r="T1428">
        <v>33903600</v>
      </c>
      <c r="U1428" t="s">
        <v>6714</v>
      </c>
      <c r="V1428" t="s">
        <v>201</v>
      </c>
      <c r="W1428" t="s">
        <v>202</v>
      </c>
      <c r="X1428" t="s">
        <v>201</v>
      </c>
      <c r="Z1428">
        <v>0</v>
      </c>
      <c r="AA1428">
        <v>0</v>
      </c>
      <c r="AB1428">
        <v>236.3</v>
      </c>
      <c r="AC1428">
        <v>0</v>
      </c>
      <c r="AD1428">
        <v>0</v>
      </c>
      <c r="AE1428">
        <v>0</v>
      </c>
      <c r="AF1428">
        <v>0</v>
      </c>
      <c r="AG1428">
        <v>0</v>
      </c>
      <c r="AH1428">
        <v>0</v>
      </c>
      <c r="AI1428">
        <v>236.3</v>
      </c>
      <c r="AJ1428">
        <v>0</v>
      </c>
      <c r="AK1428">
        <v>0</v>
      </c>
      <c r="AL1428">
        <v>0</v>
      </c>
      <c r="AM1428">
        <v>0</v>
      </c>
      <c r="AN1428">
        <v>0</v>
      </c>
      <c r="AO1428">
        <v>0</v>
      </c>
      <c r="AP1428">
        <v>0</v>
      </c>
      <c r="AQ1428">
        <v>0</v>
      </c>
      <c r="AR1428">
        <v>0</v>
      </c>
      <c r="AS1428">
        <v>0</v>
      </c>
      <c r="AT1428">
        <v>0</v>
      </c>
      <c r="AU1428">
        <v>0</v>
      </c>
      <c r="AV1428">
        <v>0</v>
      </c>
      <c r="AW1428">
        <v>0</v>
      </c>
      <c r="AX1428">
        <v>0</v>
      </c>
      <c r="AY1428">
        <v>0</v>
      </c>
      <c r="AZ1428">
        <v>0</v>
      </c>
      <c r="BA1428">
        <v>0</v>
      </c>
      <c r="BB1428">
        <v>0</v>
      </c>
      <c r="BC1428">
        <v>0</v>
      </c>
      <c r="BD1428">
        <v>0</v>
      </c>
      <c r="BE1428">
        <v>0</v>
      </c>
      <c r="BF1428">
        <v>0</v>
      </c>
      <c r="BG1428">
        <v>0</v>
      </c>
      <c r="BH1428" s="268" t="str">
        <f t="shared" si="46"/>
        <v>36</v>
      </c>
      <c r="BI1428" s="268" t="str">
        <f t="shared" si="47"/>
        <v>00</v>
      </c>
    </row>
    <row r="1429" spans="1:61" x14ac:dyDescent="0.25">
      <c r="A1429">
        <v>3042170</v>
      </c>
      <c r="B1429">
        <v>130429</v>
      </c>
      <c r="C1429">
        <v>2024</v>
      </c>
      <c r="D1429" s="266">
        <v>45583</v>
      </c>
      <c r="E1429">
        <v>1002</v>
      </c>
      <c r="F1429">
        <v>58.46</v>
      </c>
      <c r="G1429">
        <v>84</v>
      </c>
      <c r="I1429">
        <v>402</v>
      </c>
      <c r="J1429">
        <v>27</v>
      </c>
      <c r="L1429">
        <v>10</v>
      </c>
      <c r="N1429">
        <v>301</v>
      </c>
      <c r="P1429">
        <v>3003</v>
      </c>
      <c r="R1429">
        <v>2520</v>
      </c>
      <c r="T1429">
        <v>33903600</v>
      </c>
      <c r="U1429" t="s">
        <v>6714</v>
      </c>
      <c r="V1429" t="s">
        <v>201</v>
      </c>
      <c r="W1429" t="s">
        <v>202</v>
      </c>
      <c r="X1429" t="s">
        <v>201</v>
      </c>
      <c r="Z1429">
        <v>0</v>
      </c>
      <c r="AA1429">
        <v>0</v>
      </c>
      <c r="AB1429">
        <v>58.46</v>
      </c>
      <c r="AC1429">
        <v>0</v>
      </c>
      <c r="AD1429">
        <v>0</v>
      </c>
      <c r="AE1429">
        <v>0</v>
      </c>
      <c r="AF1429">
        <v>0</v>
      </c>
      <c r="AG1429">
        <v>0</v>
      </c>
      <c r="AH1429">
        <v>0</v>
      </c>
      <c r="AI1429">
        <v>58.46</v>
      </c>
      <c r="AJ1429">
        <v>0</v>
      </c>
      <c r="AK1429">
        <v>0</v>
      </c>
      <c r="AL1429">
        <v>0</v>
      </c>
      <c r="AM1429">
        <v>0</v>
      </c>
      <c r="AN1429">
        <v>0</v>
      </c>
      <c r="AO1429">
        <v>0</v>
      </c>
      <c r="AP1429">
        <v>0</v>
      </c>
      <c r="AQ1429">
        <v>0</v>
      </c>
      <c r="AR1429">
        <v>0</v>
      </c>
      <c r="AS1429">
        <v>0</v>
      </c>
      <c r="AT1429">
        <v>0</v>
      </c>
      <c r="AU1429">
        <v>0</v>
      </c>
      <c r="AV1429">
        <v>0</v>
      </c>
      <c r="AW1429">
        <v>0</v>
      </c>
      <c r="AX1429">
        <v>0</v>
      </c>
      <c r="AY1429">
        <v>0</v>
      </c>
      <c r="AZ1429">
        <v>0</v>
      </c>
      <c r="BA1429">
        <v>0</v>
      </c>
      <c r="BB1429">
        <v>0</v>
      </c>
      <c r="BC1429">
        <v>0</v>
      </c>
      <c r="BD1429">
        <v>0</v>
      </c>
      <c r="BE1429">
        <v>0</v>
      </c>
      <c r="BF1429">
        <v>0</v>
      </c>
      <c r="BG1429">
        <v>0</v>
      </c>
      <c r="BH1429" s="268" t="str">
        <f t="shared" si="46"/>
        <v>36</v>
      </c>
      <c r="BI1429" s="268" t="str">
        <f t="shared" si="47"/>
        <v>00</v>
      </c>
    </row>
    <row r="1430" spans="1:61" x14ac:dyDescent="0.25">
      <c r="A1430">
        <v>3022293</v>
      </c>
      <c r="B1430">
        <v>113741</v>
      </c>
      <c r="C1430">
        <v>2024</v>
      </c>
      <c r="D1430" s="266">
        <v>45544</v>
      </c>
      <c r="E1430">
        <v>1002</v>
      </c>
      <c r="F1430">
        <v>150692.04</v>
      </c>
      <c r="G1430">
        <v>84</v>
      </c>
      <c r="I1430">
        <v>465</v>
      </c>
      <c r="J1430">
        <v>28</v>
      </c>
      <c r="L1430">
        <v>10</v>
      </c>
      <c r="N1430">
        <v>301</v>
      </c>
      <c r="P1430">
        <v>3003</v>
      </c>
      <c r="R1430">
        <v>2520</v>
      </c>
      <c r="T1430">
        <v>33903600</v>
      </c>
      <c r="U1430" t="s">
        <v>6714</v>
      </c>
      <c r="V1430" t="s">
        <v>201</v>
      </c>
      <c r="W1430" t="s">
        <v>202</v>
      </c>
      <c r="X1430" t="s">
        <v>201</v>
      </c>
      <c r="Z1430">
        <v>0</v>
      </c>
      <c r="AA1430">
        <v>0</v>
      </c>
      <c r="AB1430">
        <v>150692.04</v>
      </c>
      <c r="AC1430">
        <v>0</v>
      </c>
      <c r="AD1430">
        <v>0</v>
      </c>
      <c r="AE1430">
        <v>0</v>
      </c>
      <c r="AF1430">
        <v>0</v>
      </c>
      <c r="AG1430">
        <v>0</v>
      </c>
      <c r="AH1430">
        <v>0</v>
      </c>
      <c r="AI1430">
        <v>150692.04</v>
      </c>
      <c r="AJ1430">
        <v>0</v>
      </c>
      <c r="AK1430">
        <v>0</v>
      </c>
      <c r="AL1430">
        <v>0</v>
      </c>
      <c r="AM1430">
        <v>0</v>
      </c>
      <c r="AN1430">
        <v>0</v>
      </c>
      <c r="AO1430">
        <v>0</v>
      </c>
      <c r="AP1430">
        <v>0</v>
      </c>
      <c r="AQ1430">
        <v>0</v>
      </c>
      <c r="AR1430">
        <v>0</v>
      </c>
      <c r="AS1430">
        <v>0</v>
      </c>
      <c r="AT1430">
        <v>0</v>
      </c>
      <c r="AU1430">
        <v>0</v>
      </c>
      <c r="AV1430">
        <v>0</v>
      </c>
      <c r="AW1430">
        <v>0</v>
      </c>
      <c r="AX1430">
        <v>0</v>
      </c>
      <c r="AY1430">
        <v>0</v>
      </c>
      <c r="AZ1430">
        <v>0</v>
      </c>
      <c r="BA1430">
        <v>0</v>
      </c>
      <c r="BB1430">
        <v>0</v>
      </c>
      <c r="BC1430">
        <v>0</v>
      </c>
      <c r="BD1430">
        <v>0</v>
      </c>
      <c r="BE1430">
        <v>0</v>
      </c>
      <c r="BF1430">
        <v>0</v>
      </c>
      <c r="BG1430">
        <v>0</v>
      </c>
      <c r="BH1430" s="268" t="str">
        <f t="shared" si="46"/>
        <v>36</v>
      </c>
      <c r="BI1430" s="268" t="str">
        <f t="shared" si="47"/>
        <v>00</v>
      </c>
    </row>
    <row r="1431" spans="1:61" x14ac:dyDescent="0.25">
      <c r="A1431">
        <v>3084919</v>
      </c>
      <c r="B1431">
        <v>165825</v>
      </c>
      <c r="C1431">
        <v>2024</v>
      </c>
      <c r="D1431" s="266">
        <v>45653</v>
      </c>
      <c r="E1431">
        <v>1002</v>
      </c>
      <c r="F1431">
        <v>8120</v>
      </c>
      <c r="G1431">
        <v>84</v>
      </c>
      <c r="I1431">
        <v>465</v>
      </c>
      <c r="J1431">
        <v>28</v>
      </c>
      <c r="L1431">
        <v>10</v>
      </c>
      <c r="N1431">
        <v>301</v>
      </c>
      <c r="P1431">
        <v>3003</v>
      </c>
      <c r="R1431">
        <v>2520</v>
      </c>
      <c r="T1431">
        <v>33903600</v>
      </c>
      <c r="U1431" t="s">
        <v>6714</v>
      </c>
      <c r="V1431" t="s">
        <v>201</v>
      </c>
      <c r="W1431" t="s">
        <v>202</v>
      </c>
      <c r="X1431" t="s">
        <v>201</v>
      </c>
      <c r="Z1431">
        <v>7218.63</v>
      </c>
      <c r="AA1431">
        <v>0</v>
      </c>
      <c r="AB1431">
        <v>901.37</v>
      </c>
      <c r="AC1431">
        <v>6580.08</v>
      </c>
      <c r="AD1431">
        <v>0</v>
      </c>
      <c r="AE1431">
        <v>6580.08</v>
      </c>
      <c r="AF1431">
        <v>0</v>
      </c>
      <c r="AG1431">
        <v>0</v>
      </c>
      <c r="AH1431">
        <v>0</v>
      </c>
      <c r="AI1431">
        <v>901.37</v>
      </c>
      <c r="AJ1431">
        <v>0</v>
      </c>
      <c r="AK1431">
        <v>638.54999999999995</v>
      </c>
      <c r="AL1431">
        <v>0</v>
      </c>
      <c r="AM1431">
        <v>0</v>
      </c>
      <c r="AN1431">
        <v>0</v>
      </c>
      <c r="AO1431">
        <v>0</v>
      </c>
      <c r="AP1431">
        <v>0</v>
      </c>
      <c r="AQ1431">
        <v>0</v>
      </c>
      <c r="AR1431">
        <v>0</v>
      </c>
      <c r="AS1431">
        <v>0</v>
      </c>
      <c r="AT1431">
        <v>0</v>
      </c>
      <c r="AU1431">
        <v>0</v>
      </c>
      <c r="AV1431">
        <v>0</v>
      </c>
      <c r="AW1431">
        <v>0</v>
      </c>
      <c r="AX1431">
        <v>0</v>
      </c>
      <c r="AY1431">
        <v>0</v>
      </c>
      <c r="AZ1431">
        <v>0</v>
      </c>
      <c r="BA1431">
        <v>0</v>
      </c>
      <c r="BB1431">
        <v>0</v>
      </c>
      <c r="BC1431">
        <v>0</v>
      </c>
      <c r="BD1431">
        <v>0</v>
      </c>
      <c r="BE1431">
        <v>0</v>
      </c>
      <c r="BF1431">
        <v>0</v>
      </c>
      <c r="BG1431">
        <v>0</v>
      </c>
      <c r="BH1431" s="268" t="str">
        <f t="shared" si="46"/>
        <v>36</v>
      </c>
      <c r="BI1431" s="268" t="str">
        <f t="shared" si="47"/>
        <v>00</v>
      </c>
    </row>
    <row r="1432" spans="1:61" x14ac:dyDescent="0.25">
      <c r="A1432">
        <v>3084982</v>
      </c>
      <c r="B1432">
        <v>165873</v>
      </c>
      <c r="C1432">
        <v>2024</v>
      </c>
      <c r="D1432" s="266">
        <v>45653</v>
      </c>
      <c r="E1432">
        <v>1002</v>
      </c>
      <c r="F1432">
        <v>7008.8</v>
      </c>
      <c r="G1432">
        <v>84</v>
      </c>
      <c r="I1432">
        <v>465</v>
      </c>
      <c r="J1432">
        <v>28</v>
      </c>
      <c r="L1432">
        <v>10</v>
      </c>
      <c r="N1432">
        <v>301</v>
      </c>
      <c r="P1432">
        <v>3003</v>
      </c>
      <c r="R1432">
        <v>2520</v>
      </c>
      <c r="T1432">
        <v>33903600</v>
      </c>
      <c r="U1432" t="s">
        <v>6714</v>
      </c>
      <c r="V1432" t="s">
        <v>201</v>
      </c>
      <c r="W1432" t="s">
        <v>202</v>
      </c>
      <c r="X1432" t="s">
        <v>201</v>
      </c>
      <c r="Z1432">
        <v>0</v>
      </c>
      <c r="AA1432">
        <v>0</v>
      </c>
      <c r="AB1432">
        <v>7008.8</v>
      </c>
      <c r="AC1432">
        <v>0</v>
      </c>
      <c r="AD1432">
        <v>0</v>
      </c>
      <c r="AE1432">
        <v>0</v>
      </c>
      <c r="AF1432">
        <v>0</v>
      </c>
      <c r="AG1432">
        <v>0</v>
      </c>
      <c r="AH1432">
        <v>0</v>
      </c>
      <c r="AI1432">
        <v>7008.8</v>
      </c>
      <c r="AJ1432">
        <v>0</v>
      </c>
      <c r="AK1432">
        <v>0</v>
      </c>
      <c r="AL1432">
        <v>0</v>
      </c>
      <c r="AM1432">
        <v>0</v>
      </c>
      <c r="AN1432">
        <v>0</v>
      </c>
      <c r="AO1432">
        <v>0</v>
      </c>
      <c r="AP1432">
        <v>0</v>
      </c>
      <c r="AQ1432">
        <v>0</v>
      </c>
      <c r="AR1432">
        <v>0</v>
      </c>
      <c r="AS1432">
        <v>0</v>
      </c>
      <c r="AT1432">
        <v>0</v>
      </c>
      <c r="AU1432">
        <v>0</v>
      </c>
      <c r="AV1432">
        <v>0</v>
      </c>
      <c r="AW1432">
        <v>0</v>
      </c>
      <c r="AX1432">
        <v>0</v>
      </c>
      <c r="AY1432">
        <v>0</v>
      </c>
      <c r="AZ1432">
        <v>0</v>
      </c>
      <c r="BA1432">
        <v>0</v>
      </c>
      <c r="BB1432">
        <v>0</v>
      </c>
      <c r="BC1432">
        <v>0</v>
      </c>
      <c r="BD1432">
        <v>0</v>
      </c>
      <c r="BE1432">
        <v>0</v>
      </c>
      <c r="BF1432">
        <v>0</v>
      </c>
      <c r="BG1432">
        <v>0</v>
      </c>
      <c r="BH1432" s="268" t="str">
        <f t="shared" si="46"/>
        <v>36</v>
      </c>
      <c r="BI1432" s="268" t="str">
        <f t="shared" si="47"/>
        <v>00</v>
      </c>
    </row>
    <row r="1433" spans="1:61" x14ac:dyDescent="0.25">
      <c r="A1433">
        <v>3084998</v>
      </c>
      <c r="B1433">
        <v>165886</v>
      </c>
      <c r="C1433">
        <v>2024</v>
      </c>
      <c r="D1433" s="266">
        <v>45653</v>
      </c>
      <c r="E1433">
        <v>1002</v>
      </c>
      <c r="F1433">
        <v>517.75</v>
      </c>
      <c r="G1433">
        <v>84</v>
      </c>
      <c r="I1433">
        <v>465</v>
      </c>
      <c r="J1433">
        <v>28</v>
      </c>
      <c r="L1433">
        <v>10</v>
      </c>
      <c r="N1433">
        <v>301</v>
      </c>
      <c r="P1433">
        <v>3003</v>
      </c>
      <c r="R1433">
        <v>2520</v>
      </c>
      <c r="T1433">
        <v>33903600</v>
      </c>
      <c r="U1433" t="s">
        <v>6714</v>
      </c>
      <c r="V1433" t="s">
        <v>201</v>
      </c>
      <c r="W1433" t="s">
        <v>202</v>
      </c>
      <c r="X1433" t="s">
        <v>201</v>
      </c>
      <c r="Z1433">
        <v>517.75</v>
      </c>
      <c r="AA1433">
        <v>0</v>
      </c>
      <c r="AB1433">
        <v>0</v>
      </c>
      <c r="AC1433">
        <v>517.75</v>
      </c>
      <c r="AD1433">
        <v>0</v>
      </c>
      <c r="AE1433">
        <v>517.75</v>
      </c>
      <c r="AF1433">
        <v>0</v>
      </c>
      <c r="AG1433">
        <v>0</v>
      </c>
      <c r="AH1433">
        <v>0</v>
      </c>
      <c r="AI1433">
        <v>0</v>
      </c>
      <c r="AJ1433">
        <v>0</v>
      </c>
      <c r="AK1433">
        <v>0</v>
      </c>
      <c r="AL1433">
        <v>0</v>
      </c>
      <c r="AM1433">
        <v>0</v>
      </c>
      <c r="AN1433">
        <v>0</v>
      </c>
      <c r="AO1433">
        <v>0</v>
      </c>
      <c r="AP1433">
        <v>0</v>
      </c>
      <c r="AQ1433">
        <v>0</v>
      </c>
      <c r="AR1433">
        <v>0</v>
      </c>
      <c r="AS1433">
        <v>0</v>
      </c>
      <c r="AT1433">
        <v>0</v>
      </c>
      <c r="AU1433">
        <v>0</v>
      </c>
      <c r="AV1433">
        <v>0</v>
      </c>
      <c r="AW1433">
        <v>0</v>
      </c>
      <c r="AX1433">
        <v>0</v>
      </c>
      <c r="AY1433">
        <v>0</v>
      </c>
      <c r="AZ1433">
        <v>0</v>
      </c>
      <c r="BA1433">
        <v>0</v>
      </c>
      <c r="BB1433">
        <v>0</v>
      </c>
      <c r="BC1433">
        <v>0</v>
      </c>
      <c r="BD1433">
        <v>0</v>
      </c>
      <c r="BE1433">
        <v>0</v>
      </c>
      <c r="BF1433">
        <v>0</v>
      </c>
      <c r="BG1433">
        <v>0</v>
      </c>
      <c r="BH1433" s="268" t="str">
        <f t="shared" si="46"/>
        <v>36</v>
      </c>
      <c r="BI1433" s="268" t="str">
        <f t="shared" si="47"/>
        <v>00</v>
      </c>
    </row>
    <row r="1434" spans="1:61" x14ac:dyDescent="0.25">
      <c r="A1434">
        <v>3046733</v>
      </c>
      <c r="B1434">
        <v>134613</v>
      </c>
      <c r="C1434">
        <v>2024</v>
      </c>
      <c r="D1434" s="266">
        <v>45588</v>
      </c>
      <c r="E1434">
        <v>1002</v>
      </c>
      <c r="F1434">
        <v>240</v>
      </c>
      <c r="G1434">
        <v>84</v>
      </c>
      <c r="I1434">
        <v>399</v>
      </c>
      <c r="J1434">
        <v>23</v>
      </c>
      <c r="L1434">
        <v>10</v>
      </c>
      <c r="N1434">
        <v>301</v>
      </c>
      <c r="P1434">
        <v>3003</v>
      </c>
      <c r="R1434">
        <v>2520</v>
      </c>
      <c r="T1434">
        <v>33903600</v>
      </c>
      <c r="U1434" t="s">
        <v>6714</v>
      </c>
      <c r="V1434" t="s">
        <v>201</v>
      </c>
      <c r="W1434" t="s">
        <v>202</v>
      </c>
      <c r="X1434" t="s">
        <v>201</v>
      </c>
      <c r="Z1434">
        <v>240</v>
      </c>
      <c r="AA1434">
        <v>0</v>
      </c>
      <c r="AB1434">
        <v>0</v>
      </c>
      <c r="AC1434">
        <v>0</v>
      </c>
      <c r="AD1434">
        <v>0</v>
      </c>
      <c r="AE1434">
        <v>0</v>
      </c>
      <c r="AF1434">
        <v>0</v>
      </c>
      <c r="AG1434">
        <v>0</v>
      </c>
      <c r="AH1434">
        <v>0</v>
      </c>
      <c r="AI1434">
        <v>0</v>
      </c>
      <c r="AJ1434">
        <v>0</v>
      </c>
      <c r="AK1434">
        <v>240</v>
      </c>
      <c r="AL1434">
        <v>0</v>
      </c>
      <c r="AM1434">
        <v>0</v>
      </c>
      <c r="AN1434">
        <v>0</v>
      </c>
      <c r="AO1434">
        <v>0</v>
      </c>
      <c r="AP1434">
        <v>0</v>
      </c>
      <c r="AQ1434">
        <v>0</v>
      </c>
      <c r="AR1434">
        <v>0</v>
      </c>
      <c r="AS1434">
        <v>0</v>
      </c>
      <c r="AT1434">
        <v>0</v>
      </c>
      <c r="AU1434">
        <v>0</v>
      </c>
      <c r="AV1434">
        <v>0</v>
      </c>
      <c r="AW1434">
        <v>0</v>
      </c>
      <c r="AX1434">
        <v>0</v>
      </c>
      <c r="AY1434">
        <v>0</v>
      </c>
      <c r="AZ1434">
        <v>0</v>
      </c>
      <c r="BA1434">
        <v>0</v>
      </c>
      <c r="BB1434">
        <v>0</v>
      </c>
      <c r="BC1434">
        <v>0</v>
      </c>
      <c r="BD1434">
        <v>0</v>
      </c>
      <c r="BE1434">
        <v>0</v>
      </c>
      <c r="BF1434">
        <v>0</v>
      </c>
      <c r="BG1434">
        <v>0</v>
      </c>
      <c r="BH1434" s="268" t="str">
        <f t="shared" si="46"/>
        <v>36</v>
      </c>
      <c r="BI1434" s="268" t="str">
        <f t="shared" si="47"/>
        <v>00</v>
      </c>
    </row>
    <row r="1435" spans="1:61" x14ac:dyDescent="0.25">
      <c r="A1435">
        <v>2896036</v>
      </c>
      <c r="B1435">
        <v>15552</v>
      </c>
      <c r="C1435">
        <v>2024</v>
      </c>
      <c r="D1435" s="266">
        <v>45323</v>
      </c>
      <c r="E1435">
        <v>1002</v>
      </c>
      <c r="F1435">
        <v>18047.43</v>
      </c>
      <c r="G1435">
        <v>84</v>
      </c>
      <c r="I1435">
        <v>399</v>
      </c>
      <c r="J1435">
        <v>23</v>
      </c>
      <c r="L1435">
        <v>10</v>
      </c>
      <c r="N1435">
        <v>301</v>
      </c>
      <c r="P1435">
        <v>3003</v>
      </c>
      <c r="R1435">
        <v>2520</v>
      </c>
      <c r="T1435">
        <v>33903600</v>
      </c>
      <c r="U1435" t="s">
        <v>6714</v>
      </c>
      <c r="V1435" t="s">
        <v>201</v>
      </c>
      <c r="W1435" t="s">
        <v>202</v>
      </c>
      <c r="X1435" t="s">
        <v>201</v>
      </c>
      <c r="Z1435">
        <v>5414.22</v>
      </c>
      <c r="AA1435">
        <v>0</v>
      </c>
      <c r="AB1435">
        <v>0</v>
      </c>
      <c r="AC1435">
        <v>0</v>
      </c>
      <c r="AD1435">
        <v>0</v>
      </c>
      <c r="AE1435">
        <v>0</v>
      </c>
      <c r="AF1435">
        <v>0</v>
      </c>
      <c r="AG1435">
        <v>0</v>
      </c>
      <c r="AH1435">
        <v>0</v>
      </c>
      <c r="AI1435">
        <v>0</v>
      </c>
      <c r="AJ1435">
        <v>0</v>
      </c>
      <c r="AK1435">
        <v>5414.22</v>
      </c>
      <c r="AL1435">
        <v>0</v>
      </c>
      <c r="AM1435">
        <v>0</v>
      </c>
      <c r="AN1435">
        <v>0</v>
      </c>
      <c r="AO1435">
        <v>0</v>
      </c>
      <c r="AP1435">
        <v>0</v>
      </c>
      <c r="AQ1435">
        <v>0</v>
      </c>
      <c r="AR1435">
        <v>0</v>
      </c>
      <c r="AS1435">
        <v>0</v>
      </c>
      <c r="AT1435">
        <v>0</v>
      </c>
      <c r="AU1435">
        <v>0</v>
      </c>
      <c r="AV1435">
        <v>0</v>
      </c>
      <c r="AW1435">
        <v>0</v>
      </c>
      <c r="AX1435">
        <v>0</v>
      </c>
      <c r="AY1435">
        <v>0</v>
      </c>
      <c r="AZ1435">
        <v>0</v>
      </c>
      <c r="BA1435">
        <v>0</v>
      </c>
      <c r="BB1435">
        <v>0</v>
      </c>
      <c r="BC1435">
        <v>0</v>
      </c>
      <c r="BD1435">
        <v>0</v>
      </c>
      <c r="BE1435">
        <v>0</v>
      </c>
      <c r="BF1435">
        <v>0</v>
      </c>
      <c r="BG1435">
        <v>0</v>
      </c>
      <c r="BH1435" s="268" t="str">
        <f t="shared" si="46"/>
        <v>36</v>
      </c>
      <c r="BI1435" s="268" t="str">
        <f t="shared" si="47"/>
        <v>00</v>
      </c>
    </row>
    <row r="1436" spans="1:61" x14ac:dyDescent="0.25">
      <c r="A1436">
        <v>3016662</v>
      </c>
      <c r="B1436">
        <v>109255</v>
      </c>
      <c r="C1436">
        <v>2024</v>
      </c>
      <c r="D1436" s="266">
        <v>45531</v>
      </c>
      <c r="E1436">
        <v>1002</v>
      </c>
      <c r="F1436">
        <v>3733.5</v>
      </c>
      <c r="G1436">
        <v>84</v>
      </c>
      <c r="I1436">
        <v>399</v>
      </c>
      <c r="J1436">
        <v>23</v>
      </c>
      <c r="L1436">
        <v>10</v>
      </c>
      <c r="N1436">
        <v>301</v>
      </c>
      <c r="P1436">
        <v>3003</v>
      </c>
      <c r="R1436">
        <v>2520</v>
      </c>
      <c r="T1436">
        <v>33903600</v>
      </c>
      <c r="U1436" t="s">
        <v>6714</v>
      </c>
      <c r="V1436" t="s">
        <v>201</v>
      </c>
      <c r="W1436" t="s">
        <v>202</v>
      </c>
      <c r="X1436" t="s">
        <v>201</v>
      </c>
      <c r="Z1436">
        <v>51.66</v>
      </c>
      <c r="AA1436">
        <v>0</v>
      </c>
      <c r="AB1436">
        <v>0</v>
      </c>
      <c r="AC1436">
        <v>0</v>
      </c>
      <c r="AD1436">
        <v>0</v>
      </c>
      <c r="AE1436">
        <v>0</v>
      </c>
      <c r="AF1436">
        <v>0</v>
      </c>
      <c r="AG1436">
        <v>0</v>
      </c>
      <c r="AH1436">
        <v>0</v>
      </c>
      <c r="AI1436">
        <v>0</v>
      </c>
      <c r="AJ1436">
        <v>0</v>
      </c>
      <c r="AK1436">
        <v>51.66</v>
      </c>
      <c r="AL1436">
        <v>0</v>
      </c>
      <c r="AM1436">
        <v>0</v>
      </c>
      <c r="AN1436">
        <v>0</v>
      </c>
      <c r="AO1436">
        <v>0</v>
      </c>
      <c r="AP1436">
        <v>0</v>
      </c>
      <c r="AQ1436">
        <v>0</v>
      </c>
      <c r="AR1436">
        <v>0</v>
      </c>
      <c r="AS1436">
        <v>0</v>
      </c>
      <c r="AT1436">
        <v>0</v>
      </c>
      <c r="AU1436">
        <v>0</v>
      </c>
      <c r="AV1436">
        <v>0</v>
      </c>
      <c r="AW1436">
        <v>0</v>
      </c>
      <c r="AX1436">
        <v>0</v>
      </c>
      <c r="AY1436">
        <v>0</v>
      </c>
      <c r="AZ1436">
        <v>0</v>
      </c>
      <c r="BA1436">
        <v>0</v>
      </c>
      <c r="BB1436">
        <v>0</v>
      </c>
      <c r="BC1436">
        <v>0</v>
      </c>
      <c r="BD1436">
        <v>0</v>
      </c>
      <c r="BE1436">
        <v>0</v>
      </c>
      <c r="BF1436">
        <v>0</v>
      </c>
      <c r="BG1436">
        <v>0</v>
      </c>
      <c r="BH1436" s="268" t="str">
        <f t="shared" si="46"/>
        <v>36</v>
      </c>
      <c r="BI1436" s="268" t="str">
        <f t="shared" si="47"/>
        <v>00</v>
      </c>
    </row>
    <row r="1437" spans="1:61" x14ac:dyDescent="0.25">
      <c r="A1437">
        <v>3025685</v>
      </c>
      <c r="B1437">
        <v>116645</v>
      </c>
      <c r="C1437">
        <v>2024</v>
      </c>
      <c r="D1437" s="266">
        <v>45551</v>
      </c>
      <c r="E1437">
        <v>1002</v>
      </c>
      <c r="F1437">
        <v>258.33</v>
      </c>
      <c r="G1437">
        <v>84</v>
      </c>
      <c r="I1437">
        <v>399</v>
      </c>
      <c r="J1437">
        <v>23</v>
      </c>
      <c r="L1437">
        <v>10</v>
      </c>
      <c r="N1437">
        <v>301</v>
      </c>
      <c r="P1437">
        <v>3003</v>
      </c>
      <c r="R1437">
        <v>2520</v>
      </c>
      <c r="T1437">
        <v>33903600</v>
      </c>
      <c r="U1437" t="s">
        <v>6714</v>
      </c>
      <c r="V1437" t="s">
        <v>201</v>
      </c>
      <c r="W1437" t="s">
        <v>202</v>
      </c>
      <c r="X1437" t="s">
        <v>201</v>
      </c>
      <c r="Z1437">
        <v>51.67</v>
      </c>
      <c r="AA1437">
        <v>0</v>
      </c>
      <c r="AB1437">
        <v>0</v>
      </c>
      <c r="AC1437">
        <v>0</v>
      </c>
      <c r="AD1437">
        <v>0</v>
      </c>
      <c r="AE1437">
        <v>0</v>
      </c>
      <c r="AF1437">
        <v>0</v>
      </c>
      <c r="AG1437">
        <v>0</v>
      </c>
      <c r="AH1437">
        <v>0</v>
      </c>
      <c r="AI1437">
        <v>0</v>
      </c>
      <c r="AJ1437">
        <v>0</v>
      </c>
      <c r="AK1437">
        <v>51.67</v>
      </c>
      <c r="AL1437">
        <v>0</v>
      </c>
      <c r="AM1437">
        <v>0</v>
      </c>
      <c r="AN1437">
        <v>0</v>
      </c>
      <c r="AO1437">
        <v>0</v>
      </c>
      <c r="AP1437">
        <v>0</v>
      </c>
      <c r="AQ1437">
        <v>0</v>
      </c>
      <c r="AR1437">
        <v>0</v>
      </c>
      <c r="AS1437">
        <v>0</v>
      </c>
      <c r="AT1437">
        <v>0</v>
      </c>
      <c r="AU1437">
        <v>0</v>
      </c>
      <c r="AV1437">
        <v>0</v>
      </c>
      <c r="AW1437">
        <v>0</v>
      </c>
      <c r="AX1437">
        <v>0</v>
      </c>
      <c r="AY1437">
        <v>0</v>
      </c>
      <c r="AZ1437">
        <v>0</v>
      </c>
      <c r="BA1437">
        <v>0</v>
      </c>
      <c r="BB1437">
        <v>0</v>
      </c>
      <c r="BC1437">
        <v>0</v>
      </c>
      <c r="BD1437">
        <v>0</v>
      </c>
      <c r="BE1437">
        <v>0</v>
      </c>
      <c r="BF1437">
        <v>0</v>
      </c>
      <c r="BG1437">
        <v>0</v>
      </c>
      <c r="BH1437" s="268" t="str">
        <f t="shared" si="46"/>
        <v>36</v>
      </c>
      <c r="BI1437" s="268" t="str">
        <f t="shared" si="47"/>
        <v>00</v>
      </c>
    </row>
    <row r="1438" spans="1:61" x14ac:dyDescent="0.25">
      <c r="A1438">
        <v>2903205</v>
      </c>
      <c r="B1438">
        <v>20441</v>
      </c>
      <c r="C1438">
        <v>2024</v>
      </c>
      <c r="D1438" s="266">
        <v>45330</v>
      </c>
      <c r="E1438">
        <v>1002</v>
      </c>
      <c r="F1438">
        <v>52126.32</v>
      </c>
      <c r="G1438">
        <v>84</v>
      </c>
      <c r="I1438">
        <v>400</v>
      </c>
      <c r="J1438">
        <v>24</v>
      </c>
      <c r="L1438">
        <v>10</v>
      </c>
      <c r="N1438">
        <v>301</v>
      </c>
      <c r="P1438">
        <v>3003</v>
      </c>
      <c r="R1438">
        <v>2520</v>
      </c>
      <c r="T1438">
        <v>33903600</v>
      </c>
      <c r="U1438" t="s">
        <v>6714</v>
      </c>
      <c r="V1438" t="s">
        <v>201</v>
      </c>
      <c r="W1438" t="s">
        <v>202</v>
      </c>
      <c r="X1438" t="s">
        <v>201</v>
      </c>
      <c r="Z1438">
        <v>4223.45</v>
      </c>
      <c r="AA1438">
        <v>0</v>
      </c>
      <c r="AB1438">
        <v>0</v>
      </c>
      <c r="AC1438">
        <v>4223.4399999999996</v>
      </c>
      <c r="AD1438">
        <v>0</v>
      </c>
      <c r="AE1438">
        <v>4223.4399999999996</v>
      </c>
      <c r="AF1438">
        <v>0</v>
      </c>
      <c r="AG1438">
        <v>0</v>
      </c>
      <c r="AH1438">
        <v>0</v>
      </c>
      <c r="AI1438">
        <v>0</v>
      </c>
      <c r="AJ1438">
        <v>0</v>
      </c>
      <c r="AK1438">
        <v>0.01</v>
      </c>
      <c r="AL1438">
        <v>0</v>
      </c>
      <c r="AM1438">
        <v>0</v>
      </c>
      <c r="AN1438">
        <v>0</v>
      </c>
      <c r="AO1438">
        <v>0</v>
      </c>
      <c r="AP1438">
        <v>0</v>
      </c>
      <c r="AQ1438">
        <v>0</v>
      </c>
      <c r="AR1438">
        <v>0</v>
      </c>
      <c r="AS1438">
        <v>0</v>
      </c>
      <c r="AT1438">
        <v>0</v>
      </c>
      <c r="AU1438">
        <v>0</v>
      </c>
      <c r="AV1438">
        <v>0</v>
      </c>
      <c r="AW1438">
        <v>0</v>
      </c>
      <c r="AX1438">
        <v>0</v>
      </c>
      <c r="AY1438">
        <v>0</v>
      </c>
      <c r="AZ1438">
        <v>0</v>
      </c>
      <c r="BA1438">
        <v>0</v>
      </c>
      <c r="BB1438">
        <v>0</v>
      </c>
      <c r="BC1438">
        <v>0</v>
      </c>
      <c r="BD1438">
        <v>0</v>
      </c>
      <c r="BE1438">
        <v>0</v>
      </c>
      <c r="BF1438">
        <v>0</v>
      </c>
      <c r="BG1438">
        <v>0</v>
      </c>
      <c r="BH1438" s="268" t="str">
        <f t="shared" si="46"/>
        <v>36</v>
      </c>
      <c r="BI1438" s="268" t="str">
        <f t="shared" si="47"/>
        <v>00</v>
      </c>
    </row>
    <row r="1439" spans="1:61" x14ac:dyDescent="0.25">
      <c r="A1439">
        <v>2904903</v>
      </c>
      <c r="B1439">
        <v>21793</v>
      </c>
      <c r="C1439">
        <v>2024</v>
      </c>
      <c r="D1439" s="266">
        <v>45331</v>
      </c>
      <c r="E1439">
        <v>1002</v>
      </c>
      <c r="F1439">
        <v>77540.92</v>
      </c>
      <c r="G1439">
        <v>84</v>
      </c>
      <c r="I1439">
        <v>400</v>
      </c>
      <c r="J1439">
        <v>24</v>
      </c>
      <c r="L1439">
        <v>10</v>
      </c>
      <c r="N1439">
        <v>301</v>
      </c>
      <c r="P1439">
        <v>3003</v>
      </c>
      <c r="R1439">
        <v>2520</v>
      </c>
      <c r="T1439">
        <v>33903600</v>
      </c>
      <c r="U1439" t="s">
        <v>6714</v>
      </c>
      <c r="V1439" t="s">
        <v>201</v>
      </c>
      <c r="W1439" t="s">
        <v>202</v>
      </c>
      <c r="X1439" t="s">
        <v>201</v>
      </c>
      <c r="Z1439">
        <v>3926.12</v>
      </c>
      <c r="AA1439">
        <v>0</v>
      </c>
      <c r="AB1439">
        <v>0</v>
      </c>
      <c r="AC1439">
        <v>3926.12</v>
      </c>
      <c r="AD1439">
        <v>0</v>
      </c>
      <c r="AE1439">
        <v>3926.12</v>
      </c>
      <c r="AF1439">
        <v>0</v>
      </c>
      <c r="AG1439">
        <v>0</v>
      </c>
      <c r="AH1439">
        <v>0</v>
      </c>
      <c r="AI1439">
        <v>0</v>
      </c>
      <c r="AJ1439">
        <v>0</v>
      </c>
      <c r="AK1439">
        <v>0</v>
      </c>
      <c r="AL1439">
        <v>0</v>
      </c>
      <c r="AM1439">
        <v>0</v>
      </c>
      <c r="AN1439">
        <v>0</v>
      </c>
      <c r="AO1439">
        <v>0</v>
      </c>
      <c r="AP1439">
        <v>0</v>
      </c>
      <c r="AQ1439">
        <v>0</v>
      </c>
      <c r="AR1439">
        <v>0</v>
      </c>
      <c r="AS1439">
        <v>0</v>
      </c>
      <c r="AT1439">
        <v>0</v>
      </c>
      <c r="AU1439">
        <v>0</v>
      </c>
      <c r="AV1439">
        <v>0</v>
      </c>
      <c r="AW1439">
        <v>0</v>
      </c>
      <c r="AX1439">
        <v>0</v>
      </c>
      <c r="AY1439">
        <v>0</v>
      </c>
      <c r="AZ1439">
        <v>0</v>
      </c>
      <c r="BA1439">
        <v>0</v>
      </c>
      <c r="BB1439">
        <v>0</v>
      </c>
      <c r="BC1439">
        <v>0</v>
      </c>
      <c r="BD1439">
        <v>0</v>
      </c>
      <c r="BE1439">
        <v>0</v>
      </c>
      <c r="BF1439">
        <v>0</v>
      </c>
      <c r="BG1439">
        <v>0</v>
      </c>
      <c r="BH1439" s="268" t="str">
        <f t="shared" si="46"/>
        <v>36</v>
      </c>
      <c r="BI1439" s="268" t="str">
        <f t="shared" si="47"/>
        <v>00</v>
      </c>
    </row>
    <row r="1440" spans="1:61" x14ac:dyDescent="0.25">
      <c r="A1440">
        <v>2904927</v>
      </c>
      <c r="B1440">
        <v>21816</v>
      </c>
      <c r="C1440">
        <v>2024</v>
      </c>
      <c r="D1440" s="266">
        <v>45331</v>
      </c>
      <c r="E1440">
        <v>1002</v>
      </c>
      <c r="F1440">
        <v>178005.01</v>
      </c>
      <c r="G1440">
        <v>84</v>
      </c>
      <c r="I1440">
        <v>400</v>
      </c>
      <c r="J1440">
        <v>24</v>
      </c>
      <c r="L1440">
        <v>10</v>
      </c>
      <c r="N1440">
        <v>301</v>
      </c>
      <c r="P1440">
        <v>3003</v>
      </c>
      <c r="R1440">
        <v>2520</v>
      </c>
      <c r="T1440">
        <v>33903600</v>
      </c>
      <c r="U1440" t="s">
        <v>6714</v>
      </c>
      <c r="V1440" t="s">
        <v>201</v>
      </c>
      <c r="W1440" t="s">
        <v>202</v>
      </c>
      <c r="X1440" t="s">
        <v>201</v>
      </c>
      <c r="Z1440">
        <v>604.15</v>
      </c>
      <c r="AA1440">
        <v>0</v>
      </c>
      <c r="AB1440">
        <v>0</v>
      </c>
      <c r="AC1440">
        <v>0</v>
      </c>
      <c r="AD1440">
        <v>0</v>
      </c>
      <c r="AE1440">
        <v>0</v>
      </c>
      <c r="AF1440">
        <v>0</v>
      </c>
      <c r="AG1440">
        <v>0</v>
      </c>
      <c r="AH1440">
        <v>0</v>
      </c>
      <c r="AI1440">
        <v>0</v>
      </c>
      <c r="AJ1440">
        <v>0</v>
      </c>
      <c r="AK1440">
        <v>604.15</v>
      </c>
      <c r="AL1440">
        <v>0</v>
      </c>
      <c r="AM1440">
        <v>0</v>
      </c>
      <c r="AN1440">
        <v>0</v>
      </c>
      <c r="AO1440">
        <v>0</v>
      </c>
      <c r="AP1440">
        <v>0</v>
      </c>
      <c r="AQ1440">
        <v>0</v>
      </c>
      <c r="AR1440">
        <v>0</v>
      </c>
      <c r="AS1440">
        <v>0</v>
      </c>
      <c r="AT1440">
        <v>0</v>
      </c>
      <c r="AU1440">
        <v>0</v>
      </c>
      <c r="AV1440">
        <v>0</v>
      </c>
      <c r="AW1440">
        <v>0</v>
      </c>
      <c r="AX1440">
        <v>0</v>
      </c>
      <c r="AY1440">
        <v>0</v>
      </c>
      <c r="AZ1440">
        <v>0</v>
      </c>
      <c r="BA1440">
        <v>0</v>
      </c>
      <c r="BB1440">
        <v>0</v>
      </c>
      <c r="BC1440">
        <v>0</v>
      </c>
      <c r="BD1440">
        <v>0</v>
      </c>
      <c r="BE1440">
        <v>0</v>
      </c>
      <c r="BF1440">
        <v>0</v>
      </c>
      <c r="BG1440">
        <v>0</v>
      </c>
      <c r="BH1440" s="268" t="str">
        <f t="shared" si="46"/>
        <v>36</v>
      </c>
      <c r="BI1440" s="268" t="str">
        <f t="shared" si="47"/>
        <v>00</v>
      </c>
    </row>
    <row r="1441" spans="1:61" x14ac:dyDescent="0.25">
      <c r="A1441">
        <v>2904930</v>
      </c>
      <c r="B1441">
        <v>21819</v>
      </c>
      <c r="C1441">
        <v>2024</v>
      </c>
      <c r="D1441" s="266">
        <v>45331</v>
      </c>
      <c r="E1441">
        <v>1002</v>
      </c>
      <c r="F1441">
        <v>29617.14</v>
      </c>
      <c r="G1441">
        <v>84</v>
      </c>
      <c r="I1441">
        <v>400</v>
      </c>
      <c r="J1441">
        <v>24</v>
      </c>
      <c r="L1441">
        <v>10</v>
      </c>
      <c r="N1441">
        <v>301</v>
      </c>
      <c r="P1441">
        <v>3003</v>
      </c>
      <c r="R1441">
        <v>2520</v>
      </c>
      <c r="T1441">
        <v>33903600</v>
      </c>
      <c r="U1441" t="s">
        <v>6714</v>
      </c>
      <c r="V1441" t="s">
        <v>201</v>
      </c>
      <c r="W1441" t="s">
        <v>202</v>
      </c>
      <c r="X1441" t="s">
        <v>201</v>
      </c>
      <c r="Z1441">
        <v>293.24</v>
      </c>
      <c r="AA1441">
        <v>0</v>
      </c>
      <c r="AB1441">
        <v>0</v>
      </c>
      <c r="AC1441">
        <v>0</v>
      </c>
      <c r="AD1441">
        <v>0</v>
      </c>
      <c r="AE1441">
        <v>0</v>
      </c>
      <c r="AF1441">
        <v>0</v>
      </c>
      <c r="AG1441">
        <v>0</v>
      </c>
      <c r="AH1441">
        <v>0</v>
      </c>
      <c r="AI1441">
        <v>0</v>
      </c>
      <c r="AJ1441">
        <v>0</v>
      </c>
      <c r="AK1441">
        <v>293.24</v>
      </c>
      <c r="AL1441">
        <v>0</v>
      </c>
      <c r="AM1441">
        <v>0</v>
      </c>
      <c r="AN1441">
        <v>0</v>
      </c>
      <c r="AO1441">
        <v>0</v>
      </c>
      <c r="AP1441">
        <v>0</v>
      </c>
      <c r="AQ1441">
        <v>0</v>
      </c>
      <c r="AR1441">
        <v>0</v>
      </c>
      <c r="AS1441">
        <v>0</v>
      </c>
      <c r="AT1441">
        <v>0</v>
      </c>
      <c r="AU1441">
        <v>0</v>
      </c>
      <c r="AV1441">
        <v>0</v>
      </c>
      <c r="AW1441">
        <v>0</v>
      </c>
      <c r="AX1441">
        <v>0</v>
      </c>
      <c r="AY1441">
        <v>0</v>
      </c>
      <c r="AZ1441">
        <v>0</v>
      </c>
      <c r="BA1441">
        <v>0</v>
      </c>
      <c r="BB1441">
        <v>0</v>
      </c>
      <c r="BC1441">
        <v>0</v>
      </c>
      <c r="BD1441">
        <v>0</v>
      </c>
      <c r="BE1441">
        <v>0</v>
      </c>
      <c r="BF1441">
        <v>0</v>
      </c>
      <c r="BG1441">
        <v>0</v>
      </c>
      <c r="BH1441" s="268" t="str">
        <f t="shared" si="46"/>
        <v>36</v>
      </c>
      <c r="BI1441" s="268" t="str">
        <f t="shared" si="47"/>
        <v>00</v>
      </c>
    </row>
    <row r="1442" spans="1:61" x14ac:dyDescent="0.25">
      <c r="A1442">
        <v>2904932</v>
      </c>
      <c r="B1442">
        <v>21821</v>
      </c>
      <c r="C1442">
        <v>2024</v>
      </c>
      <c r="D1442" s="266">
        <v>45331</v>
      </c>
      <c r="E1442">
        <v>1002</v>
      </c>
      <c r="F1442">
        <v>29617.14</v>
      </c>
      <c r="G1442">
        <v>84</v>
      </c>
      <c r="I1442">
        <v>400</v>
      </c>
      <c r="J1442">
        <v>24</v>
      </c>
      <c r="L1442">
        <v>10</v>
      </c>
      <c r="N1442">
        <v>301</v>
      </c>
      <c r="P1442">
        <v>3003</v>
      </c>
      <c r="R1442">
        <v>2520</v>
      </c>
      <c r="T1442">
        <v>33903600</v>
      </c>
      <c r="U1442" t="s">
        <v>6714</v>
      </c>
      <c r="V1442" t="s">
        <v>201</v>
      </c>
      <c r="W1442" t="s">
        <v>202</v>
      </c>
      <c r="X1442" t="s">
        <v>201</v>
      </c>
      <c r="Z1442">
        <v>293.24</v>
      </c>
      <c r="AA1442">
        <v>0</v>
      </c>
      <c r="AB1442">
        <v>0</v>
      </c>
      <c r="AC1442">
        <v>0</v>
      </c>
      <c r="AD1442">
        <v>0</v>
      </c>
      <c r="AE1442">
        <v>0</v>
      </c>
      <c r="AF1442">
        <v>0</v>
      </c>
      <c r="AG1442">
        <v>0</v>
      </c>
      <c r="AH1442">
        <v>0</v>
      </c>
      <c r="AI1442">
        <v>0</v>
      </c>
      <c r="AJ1442">
        <v>0</v>
      </c>
      <c r="AK1442">
        <v>293.24</v>
      </c>
      <c r="AL1442">
        <v>0</v>
      </c>
      <c r="AM1442">
        <v>0</v>
      </c>
      <c r="AN1442">
        <v>0</v>
      </c>
      <c r="AO1442">
        <v>0</v>
      </c>
      <c r="AP1442">
        <v>0</v>
      </c>
      <c r="AQ1442">
        <v>0</v>
      </c>
      <c r="AR1442">
        <v>0</v>
      </c>
      <c r="AS1442">
        <v>0</v>
      </c>
      <c r="AT1442">
        <v>0</v>
      </c>
      <c r="AU1442">
        <v>0</v>
      </c>
      <c r="AV1442">
        <v>0</v>
      </c>
      <c r="AW1442">
        <v>0</v>
      </c>
      <c r="AX1442">
        <v>0</v>
      </c>
      <c r="AY1442">
        <v>0</v>
      </c>
      <c r="AZ1442">
        <v>0</v>
      </c>
      <c r="BA1442">
        <v>0</v>
      </c>
      <c r="BB1442">
        <v>0</v>
      </c>
      <c r="BC1442">
        <v>0</v>
      </c>
      <c r="BD1442">
        <v>0</v>
      </c>
      <c r="BE1442">
        <v>0</v>
      </c>
      <c r="BF1442">
        <v>0</v>
      </c>
      <c r="BG1442">
        <v>0</v>
      </c>
      <c r="BH1442" s="268" t="str">
        <f t="shared" si="46"/>
        <v>36</v>
      </c>
      <c r="BI1442" s="268" t="str">
        <f t="shared" si="47"/>
        <v>00</v>
      </c>
    </row>
    <row r="1443" spans="1:61" x14ac:dyDescent="0.25">
      <c r="A1443">
        <v>2926357</v>
      </c>
      <c r="B1443">
        <v>37602</v>
      </c>
      <c r="C1443">
        <v>2024</v>
      </c>
      <c r="D1443" s="266">
        <v>45365</v>
      </c>
      <c r="E1443">
        <v>1002</v>
      </c>
      <c r="F1443">
        <v>302.92</v>
      </c>
      <c r="G1443">
        <v>84</v>
      </c>
      <c r="I1443">
        <v>400</v>
      </c>
      <c r="J1443">
        <v>24</v>
      </c>
      <c r="L1443">
        <v>10</v>
      </c>
      <c r="N1443">
        <v>301</v>
      </c>
      <c r="P1443">
        <v>3003</v>
      </c>
      <c r="R1443">
        <v>2520</v>
      </c>
      <c r="T1443">
        <v>33903600</v>
      </c>
      <c r="U1443" t="s">
        <v>6714</v>
      </c>
      <c r="V1443" t="s">
        <v>201</v>
      </c>
      <c r="W1443" t="s">
        <v>202</v>
      </c>
      <c r="X1443" t="s">
        <v>201</v>
      </c>
      <c r="Z1443">
        <v>0</v>
      </c>
      <c r="AA1443">
        <v>0</v>
      </c>
      <c r="AB1443">
        <v>302.92</v>
      </c>
      <c r="AC1443">
        <v>0</v>
      </c>
      <c r="AD1443">
        <v>0</v>
      </c>
      <c r="AE1443">
        <v>0</v>
      </c>
      <c r="AF1443">
        <v>0</v>
      </c>
      <c r="AG1443">
        <v>0</v>
      </c>
      <c r="AH1443">
        <v>0</v>
      </c>
      <c r="AI1443">
        <v>0</v>
      </c>
      <c r="AJ1443">
        <v>0</v>
      </c>
      <c r="AK1443">
        <v>0</v>
      </c>
      <c r="AL1443">
        <v>0</v>
      </c>
      <c r="AM1443">
        <v>0</v>
      </c>
      <c r="AN1443">
        <v>0</v>
      </c>
      <c r="AO1443">
        <v>0</v>
      </c>
      <c r="AP1443">
        <v>0</v>
      </c>
      <c r="AQ1443">
        <v>0</v>
      </c>
      <c r="AR1443">
        <v>0</v>
      </c>
      <c r="AS1443">
        <v>0</v>
      </c>
      <c r="AT1443">
        <v>0</v>
      </c>
      <c r="AU1443">
        <v>0</v>
      </c>
      <c r="AV1443">
        <v>0</v>
      </c>
      <c r="AW1443">
        <v>0</v>
      </c>
      <c r="AX1443">
        <v>0</v>
      </c>
      <c r="AY1443">
        <v>0</v>
      </c>
      <c r="AZ1443">
        <v>0</v>
      </c>
      <c r="BA1443">
        <v>0</v>
      </c>
      <c r="BB1443">
        <v>0</v>
      </c>
      <c r="BC1443">
        <v>0</v>
      </c>
      <c r="BD1443">
        <v>0</v>
      </c>
      <c r="BE1443">
        <v>0</v>
      </c>
      <c r="BF1443">
        <v>0</v>
      </c>
      <c r="BG1443">
        <v>0</v>
      </c>
      <c r="BH1443" s="268" t="str">
        <f t="shared" si="46"/>
        <v>36</v>
      </c>
      <c r="BI1443" s="268" t="str">
        <f t="shared" si="47"/>
        <v>00</v>
      </c>
    </row>
    <row r="1444" spans="1:61" x14ac:dyDescent="0.25">
      <c r="A1444">
        <v>2972889</v>
      </c>
      <c r="B1444">
        <v>72957</v>
      </c>
      <c r="C1444">
        <v>2024</v>
      </c>
      <c r="D1444" s="266">
        <v>45456</v>
      </c>
      <c r="E1444">
        <v>1002</v>
      </c>
      <c r="F1444">
        <v>44683.23</v>
      </c>
      <c r="G1444">
        <v>84</v>
      </c>
      <c r="I1444">
        <v>400</v>
      </c>
      <c r="J1444">
        <v>24</v>
      </c>
      <c r="L1444">
        <v>10</v>
      </c>
      <c r="N1444">
        <v>301</v>
      </c>
      <c r="P1444">
        <v>3003</v>
      </c>
      <c r="R1444">
        <v>2520</v>
      </c>
      <c r="T1444">
        <v>33903600</v>
      </c>
      <c r="U1444" t="s">
        <v>6714</v>
      </c>
      <c r="V1444" t="s">
        <v>201</v>
      </c>
      <c r="W1444" t="s">
        <v>202</v>
      </c>
      <c r="X1444" t="s">
        <v>201</v>
      </c>
      <c r="Z1444">
        <v>7214.51</v>
      </c>
      <c r="AA1444">
        <v>0</v>
      </c>
      <c r="AB1444">
        <v>0</v>
      </c>
      <c r="AC1444">
        <v>6350.63</v>
      </c>
      <c r="AD1444">
        <v>0</v>
      </c>
      <c r="AE1444">
        <v>6350.63</v>
      </c>
      <c r="AF1444">
        <v>0</v>
      </c>
      <c r="AG1444">
        <v>0</v>
      </c>
      <c r="AH1444">
        <v>0</v>
      </c>
      <c r="AI1444">
        <v>0</v>
      </c>
      <c r="AJ1444">
        <v>0</v>
      </c>
      <c r="AK1444">
        <v>863.88</v>
      </c>
      <c r="AL1444">
        <v>0</v>
      </c>
      <c r="AM1444">
        <v>0</v>
      </c>
      <c r="AN1444">
        <v>0</v>
      </c>
      <c r="AO1444">
        <v>0</v>
      </c>
      <c r="AP1444">
        <v>0</v>
      </c>
      <c r="AQ1444">
        <v>0</v>
      </c>
      <c r="AR1444">
        <v>0</v>
      </c>
      <c r="AS1444">
        <v>0</v>
      </c>
      <c r="AT1444">
        <v>0</v>
      </c>
      <c r="AU1444">
        <v>0</v>
      </c>
      <c r="AV1444">
        <v>0</v>
      </c>
      <c r="AW1444">
        <v>0</v>
      </c>
      <c r="AX1444">
        <v>0</v>
      </c>
      <c r="AY1444">
        <v>0</v>
      </c>
      <c r="AZ1444">
        <v>0</v>
      </c>
      <c r="BA1444">
        <v>0</v>
      </c>
      <c r="BB1444">
        <v>0</v>
      </c>
      <c r="BC1444">
        <v>0</v>
      </c>
      <c r="BD1444">
        <v>0</v>
      </c>
      <c r="BE1444">
        <v>0</v>
      </c>
      <c r="BF1444">
        <v>0</v>
      </c>
      <c r="BG1444">
        <v>0</v>
      </c>
      <c r="BH1444" s="268" t="str">
        <f t="shared" si="46"/>
        <v>36</v>
      </c>
      <c r="BI1444" s="268" t="str">
        <f t="shared" si="47"/>
        <v>00</v>
      </c>
    </row>
    <row r="1445" spans="1:61" x14ac:dyDescent="0.25">
      <c r="A1445">
        <v>2997959</v>
      </c>
      <c r="B1445">
        <v>93453</v>
      </c>
      <c r="C1445">
        <v>2024</v>
      </c>
      <c r="D1445" s="266">
        <v>45496</v>
      </c>
      <c r="E1445">
        <v>1002</v>
      </c>
      <c r="F1445">
        <v>14235.16</v>
      </c>
      <c r="G1445">
        <v>84</v>
      </c>
      <c r="I1445">
        <v>400</v>
      </c>
      <c r="J1445">
        <v>24</v>
      </c>
      <c r="L1445">
        <v>10</v>
      </c>
      <c r="N1445">
        <v>301</v>
      </c>
      <c r="P1445">
        <v>3003</v>
      </c>
      <c r="R1445">
        <v>2520</v>
      </c>
      <c r="T1445">
        <v>33903600</v>
      </c>
      <c r="U1445" t="s">
        <v>6714</v>
      </c>
      <c r="V1445" t="s">
        <v>201</v>
      </c>
      <c r="W1445" t="s">
        <v>202</v>
      </c>
      <c r="X1445" t="s">
        <v>201</v>
      </c>
      <c r="Z1445">
        <v>4322.57</v>
      </c>
      <c r="AA1445">
        <v>0</v>
      </c>
      <c r="AB1445">
        <v>0</v>
      </c>
      <c r="AC1445">
        <v>3259.96</v>
      </c>
      <c r="AD1445">
        <v>0</v>
      </c>
      <c r="AE1445">
        <v>3259.96</v>
      </c>
      <c r="AF1445">
        <v>0</v>
      </c>
      <c r="AG1445">
        <v>0</v>
      </c>
      <c r="AH1445">
        <v>0</v>
      </c>
      <c r="AI1445">
        <v>0</v>
      </c>
      <c r="AJ1445">
        <v>0</v>
      </c>
      <c r="AK1445">
        <v>1062.6099999999999</v>
      </c>
      <c r="AL1445">
        <v>0</v>
      </c>
      <c r="AM1445">
        <v>0</v>
      </c>
      <c r="AN1445">
        <v>0</v>
      </c>
      <c r="AO1445">
        <v>0</v>
      </c>
      <c r="AP1445">
        <v>0</v>
      </c>
      <c r="AQ1445">
        <v>0</v>
      </c>
      <c r="AR1445">
        <v>0</v>
      </c>
      <c r="AS1445">
        <v>0</v>
      </c>
      <c r="AT1445">
        <v>0</v>
      </c>
      <c r="AU1445">
        <v>0</v>
      </c>
      <c r="AV1445">
        <v>0</v>
      </c>
      <c r="AW1445">
        <v>0</v>
      </c>
      <c r="AX1445">
        <v>0</v>
      </c>
      <c r="AY1445">
        <v>0</v>
      </c>
      <c r="AZ1445">
        <v>0</v>
      </c>
      <c r="BA1445">
        <v>0</v>
      </c>
      <c r="BB1445">
        <v>0</v>
      </c>
      <c r="BC1445">
        <v>0</v>
      </c>
      <c r="BD1445">
        <v>0</v>
      </c>
      <c r="BE1445">
        <v>0</v>
      </c>
      <c r="BF1445">
        <v>0</v>
      </c>
      <c r="BG1445">
        <v>0</v>
      </c>
      <c r="BH1445" s="268" t="str">
        <f t="shared" si="46"/>
        <v>36</v>
      </c>
      <c r="BI1445" s="268" t="str">
        <f t="shared" si="47"/>
        <v>00</v>
      </c>
    </row>
    <row r="1446" spans="1:61" x14ac:dyDescent="0.25">
      <c r="A1446">
        <v>3003848</v>
      </c>
      <c r="B1446">
        <v>98198</v>
      </c>
      <c r="C1446">
        <v>2024</v>
      </c>
      <c r="D1446" s="266">
        <v>45506</v>
      </c>
      <c r="E1446">
        <v>1002</v>
      </c>
      <c r="F1446">
        <v>3832.04</v>
      </c>
      <c r="G1446">
        <v>84</v>
      </c>
      <c r="I1446">
        <v>400</v>
      </c>
      <c r="J1446">
        <v>24</v>
      </c>
      <c r="L1446">
        <v>10</v>
      </c>
      <c r="N1446">
        <v>301</v>
      </c>
      <c r="P1446">
        <v>3003</v>
      </c>
      <c r="R1446">
        <v>2520</v>
      </c>
      <c r="T1446">
        <v>33903600</v>
      </c>
      <c r="U1446" t="s">
        <v>6714</v>
      </c>
      <c r="V1446" t="s">
        <v>201</v>
      </c>
      <c r="W1446" t="s">
        <v>202</v>
      </c>
      <c r="X1446" t="s">
        <v>201</v>
      </c>
      <c r="Z1446">
        <v>755.21</v>
      </c>
      <c r="AA1446">
        <v>0</v>
      </c>
      <c r="AB1446">
        <v>0</v>
      </c>
      <c r="AC1446">
        <v>688.39</v>
      </c>
      <c r="AD1446">
        <v>0</v>
      </c>
      <c r="AE1446">
        <v>688.39</v>
      </c>
      <c r="AF1446">
        <v>0</v>
      </c>
      <c r="AG1446">
        <v>0</v>
      </c>
      <c r="AH1446">
        <v>0</v>
      </c>
      <c r="AI1446">
        <v>0</v>
      </c>
      <c r="AJ1446">
        <v>0</v>
      </c>
      <c r="AK1446">
        <v>66.819999999999993</v>
      </c>
      <c r="AL1446">
        <v>0</v>
      </c>
      <c r="AM1446">
        <v>0</v>
      </c>
      <c r="AN1446">
        <v>0</v>
      </c>
      <c r="AO1446">
        <v>0</v>
      </c>
      <c r="AP1446">
        <v>0</v>
      </c>
      <c r="AQ1446">
        <v>0</v>
      </c>
      <c r="AR1446">
        <v>0</v>
      </c>
      <c r="AS1446">
        <v>0</v>
      </c>
      <c r="AT1446">
        <v>0</v>
      </c>
      <c r="AU1446">
        <v>0</v>
      </c>
      <c r="AV1446">
        <v>0</v>
      </c>
      <c r="AW1446">
        <v>0</v>
      </c>
      <c r="AX1446">
        <v>0</v>
      </c>
      <c r="AY1446">
        <v>0</v>
      </c>
      <c r="AZ1446">
        <v>0</v>
      </c>
      <c r="BA1446">
        <v>0</v>
      </c>
      <c r="BB1446">
        <v>0</v>
      </c>
      <c r="BC1446">
        <v>0</v>
      </c>
      <c r="BD1446">
        <v>0</v>
      </c>
      <c r="BE1446">
        <v>0</v>
      </c>
      <c r="BF1446">
        <v>0</v>
      </c>
      <c r="BG1446">
        <v>0</v>
      </c>
      <c r="BH1446" s="268" t="str">
        <f t="shared" si="46"/>
        <v>36</v>
      </c>
      <c r="BI1446" s="268" t="str">
        <f t="shared" si="47"/>
        <v>00</v>
      </c>
    </row>
    <row r="1447" spans="1:61" x14ac:dyDescent="0.25">
      <c r="A1447">
        <v>3084648</v>
      </c>
      <c r="B1447">
        <v>165596</v>
      </c>
      <c r="C1447">
        <v>2024</v>
      </c>
      <c r="D1447" s="266">
        <v>45653</v>
      </c>
      <c r="E1447">
        <v>1002</v>
      </c>
      <c r="F1447">
        <v>20989.27</v>
      </c>
      <c r="G1447">
        <v>84</v>
      </c>
      <c r="I1447">
        <v>400</v>
      </c>
      <c r="J1447">
        <v>24</v>
      </c>
      <c r="L1447">
        <v>10</v>
      </c>
      <c r="N1447">
        <v>301</v>
      </c>
      <c r="P1447">
        <v>3003</v>
      </c>
      <c r="R1447">
        <v>2520</v>
      </c>
      <c r="T1447">
        <v>33903600</v>
      </c>
      <c r="U1447" t="s">
        <v>6714</v>
      </c>
      <c r="V1447" t="s">
        <v>201</v>
      </c>
      <c r="W1447" t="s">
        <v>202</v>
      </c>
      <c r="X1447" t="s">
        <v>201</v>
      </c>
      <c r="Z1447">
        <v>20989.27</v>
      </c>
      <c r="AA1447">
        <v>0</v>
      </c>
      <c r="AB1447">
        <v>0</v>
      </c>
      <c r="AC1447">
        <v>20989.27</v>
      </c>
      <c r="AD1447">
        <v>0</v>
      </c>
      <c r="AE1447">
        <v>20989.27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0</v>
      </c>
      <c r="AM1447">
        <v>0</v>
      </c>
      <c r="AN1447">
        <v>0</v>
      </c>
      <c r="AO1447">
        <v>0</v>
      </c>
      <c r="AP1447">
        <v>0</v>
      </c>
      <c r="AQ1447">
        <v>0</v>
      </c>
      <c r="AR1447">
        <v>0</v>
      </c>
      <c r="AS1447">
        <v>0</v>
      </c>
      <c r="AT1447">
        <v>0</v>
      </c>
      <c r="AU1447">
        <v>0</v>
      </c>
      <c r="AV1447">
        <v>0</v>
      </c>
      <c r="AW1447">
        <v>0</v>
      </c>
      <c r="AX1447">
        <v>0</v>
      </c>
      <c r="AY1447">
        <v>0</v>
      </c>
      <c r="AZ1447">
        <v>0</v>
      </c>
      <c r="BA1447">
        <v>0</v>
      </c>
      <c r="BB1447">
        <v>0</v>
      </c>
      <c r="BC1447">
        <v>0</v>
      </c>
      <c r="BD1447">
        <v>0</v>
      </c>
      <c r="BE1447">
        <v>0</v>
      </c>
      <c r="BF1447">
        <v>0</v>
      </c>
      <c r="BG1447">
        <v>0</v>
      </c>
      <c r="BH1447" s="268" t="str">
        <f t="shared" si="46"/>
        <v>36</v>
      </c>
      <c r="BI1447" s="268" t="str">
        <f t="shared" si="47"/>
        <v>00</v>
      </c>
    </row>
    <row r="1448" spans="1:61" x14ac:dyDescent="0.25">
      <c r="A1448">
        <v>2892732</v>
      </c>
      <c r="B1448">
        <v>13546</v>
      </c>
      <c r="C1448">
        <v>2024</v>
      </c>
      <c r="D1448" s="266">
        <v>45320</v>
      </c>
      <c r="F1448">
        <v>192116.67</v>
      </c>
      <c r="G1448">
        <v>84</v>
      </c>
      <c r="I1448">
        <v>400</v>
      </c>
      <c r="J1448">
        <v>24</v>
      </c>
      <c r="L1448">
        <v>10</v>
      </c>
      <c r="N1448">
        <v>122</v>
      </c>
      <c r="P1448">
        <v>3024</v>
      </c>
      <c r="R1448">
        <v>2100</v>
      </c>
      <c r="T1448">
        <v>33903600</v>
      </c>
      <c r="U1448" t="s">
        <v>6714</v>
      </c>
      <c r="V1448" t="s">
        <v>201</v>
      </c>
      <c r="W1448" t="s">
        <v>202</v>
      </c>
      <c r="X1448" t="s">
        <v>201</v>
      </c>
      <c r="Z1448">
        <v>15741.08</v>
      </c>
      <c r="AA1448">
        <v>0</v>
      </c>
      <c r="AB1448">
        <v>0</v>
      </c>
      <c r="AC1448">
        <v>15741.08</v>
      </c>
      <c r="AD1448">
        <v>0</v>
      </c>
      <c r="AE1448">
        <v>15741.08</v>
      </c>
      <c r="AF1448">
        <v>0</v>
      </c>
      <c r="AG1448">
        <v>0</v>
      </c>
      <c r="AH1448">
        <v>0</v>
      </c>
      <c r="AI1448">
        <v>0</v>
      </c>
      <c r="AJ1448">
        <v>0</v>
      </c>
      <c r="AK1448">
        <v>0</v>
      </c>
      <c r="AL1448">
        <v>0</v>
      </c>
      <c r="AM1448">
        <v>0</v>
      </c>
      <c r="AN1448">
        <v>0</v>
      </c>
      <c r="AO1448">
        <v>0</v>
      </c>
      <c r="AP1448">
        <v>0</v>
      </c>
      <c r="AQ1448">
        <v>0</v>
      </c>
      <c r="AR1448">
        <v>0</v>
      </c>
      <c r="AS1448">
        <v>0</v>
      </c>
      <c r="AT1448">
        <v>0</v>
      </c>
      <c r="AU1448">
        <v>0</v>
      </c>
      <c r="AV1448">
        <v>0</v>
      </c>
      <c r="AW1448">
        <v>0</v>
      </c>
      <c r="AX1448">
        <v>0</v>
      </c>
      <c r="AY1448">
        <v>0</v>
      </c>
      <c r="AZ1448">
        <v>0</v>
      </c>
      <c r="BA1448">
        <v>0</v>
      </c>
      <c r="BB1448">
        <v>0</v>
      </c>
      <c r="BC1448">
        <v>0</v>
      </c>
      <c r="BD1448">
        <v>0</v>
      </c>
      <c r="BE1448">
        <v>0</v>
      </c>
      <c r="BF1448">
        <v>0</v>
      </c>
      <c r="BG1448">
        <v>0</v>
      </c>
      <c r="BH1448" s="268" t="str">
        <f t="shared" si="46"/>
        <v>36</v>
      </c>
      <c r="BI1448" s="268" t="str">
        <f t="shared" si="47"/>
        <v>00</v>
      </c>
    </row>
    <row r="1449" spans="1:61" x14ac:dyDescent="0.25">
      <c r="A1449">
        <v>2900211</v>
      </c>
      <c r="B1449">
        <v>18512</v>
      </c>
      <c r="C1449">
        <v>2024</v>
      </c>
      <c r="D1449" s="266">
        <v>45328</v>
      </c>
      <c r="E1449">
        <v>1002</v>
      </c>
      <c r="F1449">
        <v>59482.28</v>
      </c>
      <c r="G1449">
        <v>84</v>
      </c>
      <c r="I1449">
        <v>401</v>
      </c>
      <c r="J1449">
        <v>26</v>
      </c>
      <c r="L1449">
        <v>10</v>
      </c>
      <c r="N1449">
        <v>301</v>
      </c>
      <c r="P1449">
        <v>3003</v>
      </c>
      <c r="R1449">
        <v>2520</v>
      </c>
      <c r="T1449">
        <v>33903600</v>
      </c>
      <c r="U1449" t="s">
        <v>6714</v>
      </c>
      <c r="V1449" t="s">
        <v>201</v>
      </c>
      <c r="W1449" t="s">
        <v>202</v>
      </c>
      <c r="X1449" t="s">
        <v>201</v>
      </c>
      <c r="Z1449">
        <v>0</v>
      </c>
      <c r="AA1449">
        <v>0</v>
      </c>
      <c r="AB1449">
        <v>30855.360000000001</v>
      </c>
      <c r="AC1449">
        <v>0</v>
      </c>
      <c r="AD1449">
        <v>0</v>
      </c>
      <c r="AE1449">
        <v>0</v>
      </c>
      <c r="AF1449">
        <v>0</v>
      </c>
      <c r="AG1449">
        <v>0</v>
      </c>
      <c r="AH1449">
        <v>0</v>
      </c>
      <c r="AI1449">
        <v>30855.360000000001</v>
      </c>
      <c r="AJ1449">
        <v>0</v>
      </c>
      <c r="AK1449">
        <v>0</v>
      </c>
      <c r="AL1449">
        <v>0</v>
      </c>
      <c r="AM1449">
        <v>0</v>
      </c>
      <c r="AN1449">
        <v>0</v>
      </c>
      <c r="AO1449">
        <v>0</v>
      </c>
      <c r="AP1449">
        <v>0</v>
      </c>
      <c r="AQ1449">
        <v>0</v>
      </c>
      <c r="AR1449">
        <v>0</v>
      </c>
      <c r="AS1449">
        <v>0</v>
      </c>
      <c r="AT1449">
        <v>0</v>
      </c>
      <c r="AU1449">
        <v>0</v>
      </c>
      <c r="AV1449">
        <v>0</v>
      </c>
      <c r="AW1449">
        <v>0</v>
      </c>
      <c r="AX1449">
        <v>0</v>
      </c>
      <c r="AY1449">
        <v>0</v>
      </c>
      <c r="AZ1449">
        <v>0</v>
      </c>
      <c r="BA1449">
        <v>0</v>
      </c>
      <c r="BB1449">
        <v>0</v>
      </c>
      <c r="BC1449">
        <v>0</v>
      </c>
      <c r="BD1449">
        <v>0</v>
      </c>
      <c r="BE1449">
        <v>0</v>
      </c>
      <c r="BF1449">
        <v>0</v>
      </c>
      <c r="BG1449">
        <v>0</v>
      </c>
      <c r="BH1449" s="268" t="str">
        <f t="shared" si="46"/>
        <v>36</v>
      </c>
      <c r="BI1449" s="268" t="str">
        <f t="shared" si="47"/>
        <v>00</v>
      </c>
    </row>
    <row r="1450" spans="1:61" x14ac:dyDescent="0.25">
      <c r="A1450">
        <v>2900221</v>
      </c>
      <c r="B1450">
        <v>18521</v>
      </c>
      <c r="C1450">
        <v>2024</v>
      </c>
      <c r="D1450" s="266">
        <v>45328</v>
      </c>
      <c r="E1450">
        <v>1002</v>
      </c>
      <c r="F1450">
        <v>25572.7</v>
      </c>
      <c r="G1450">
        <v>84</v>
      </c>
      <c r="I1450">
        <v>401</v>
      </c>
      <c r="J1450">
        <v>26</v>
      </c>
      <c r="L1450">
        <v>10</v>
      </c>
      <c r="N1450">
        <v>301</v>
      </c>
      <c r="P1450">
        <v>3003</v>
      </c>
      <c r="R1450">
        <v>2520</v>
      </c>
      <c r="T1450">
        <v>33903600</v>
      </c>
      <c r="U1450" t="s">
        <v>6714</v>
      </c>
      <c r="V1450" t="s">
        <v>201</v>
      </c>
      <c r="W1450" t="s">
        <v>202</v>
      </c>
      <c r="X1450" t="s">
        <v>201</v>
      </c>
      <c r="Z1450">
        <v>0</v>
      </c>
      <c r="AA1450">
        <v>0</v>
      </c>
      <c r="AB1450">
        <v>11998.14</v>
      </c>
      <c r="AC1450">
        <v>0</v>
      </c>
      <c r="AD1450">
        <v>0</v>
      </c>
      <c r="AE1450">
        <v>0</v>
      </c>
      <c r="AF1450">
        <v>0</v>
      </c>
      <c r="AG1450">
        <v>0</v>
      </c>
      <c r="AH1450">
        <v>0</v>
      </c>
      <c r="AI1450">
        <v>11998.14</v>
      </c>
      <c r="AJ1450">
        <v>0</v>
      </c>
      <c r="AK1450">
        <v>0</v>
      </c>
      <c r="AL1450">
        <v>0</v>
      </c>
      <c r="AM1450">
        <v>0</v>
      </c>
      <c r="AN1450">
        <v>0</v>
      </c>
      <c r="AO1450">
        <v>0</v>
      </c>
      <c r="AP1450">
        <v>0</v>
      </c>
      <c r="AQ1450">
        <v>0</v>
      </c>
      <c r="AR1450">
        <v>0</v>
      </c>
      <c r="AS1450">
        <v>0</v>
      </c>
      <c r="AT1450">
        <v>0</v>
      </c>
      <c r="AU1450">
        <v>0</v>
      </c>
      <c r="AV1450">
        <v>0</v>
      </c>
      <c r="AW1450">
        <v>0</v>
      </c>
      <c r="AX1450">
        <v>0</v>
      </c>
      <c r="AY1450">
        <v>0</v>
      </c>
      <c r="AZ1450">
        <v>0</v>
      </c>
      <c r="BA1450">
        <v>0</v>
      </c>
      <c r="BB1450">
        <v>0</v>
      </c>
      <c r="BC1450">
        <v>0</v>
      </c>
      <c r="BD1450">
        <v>0</v>
      </c>
      <c r="BE1450">
        <v>0</v>
      </c>
      <c r="BF1450">
        <v>0</v>
      </c>
      <c r="BG1450">
        <v>0</v>
      </c>
      <c r="BH1450" s="268" t="str">
        <f t="shared" si="46"/>
        <v>36</v>
      </c>
      <c r="BI1450" s="268" t="str">
        <f t="shared" si="47"/>
        <v>00</v>
      </c>
    </row>
    <row r="1451" spans="1:61" x14ac:dyDescent="0.25">
      <c r="A1451">
        <v>2902082</v>
      </c>
      <c r="B1451">
        <v>19572</v>
      </c>
      <c r="C1451">
        <v>2024</v>
      </c>
      <c r="D1451" s="266">
        <v>45330</v>
      </c>
      <c r="E1451">
        <v>1002</v>
      </c>
      <c r="F1451">
        <v>11354.77</v>
      </c>
      <c r="G1451">
        <v>84</v>
      </c>
      <c r="I1451">
        <v>401</v>
      </c>
      <c r="J1451">
        <v>26</v>
      </c>
      <c r="L1451">
        <v>10</v>
      </c>
      <c r="N1451">
        <v>301</v>
      </c>
      <c r="P1451">
        <v>3003</v>
      </c>
      <c r="R1451">
        <v>2520</v>
      </c>
      <c r="T1451">
        <v>33903600</v>
      </c>
      <c r="U1451" t="s">
        <v>6714</v>
      </c>
      <c r="V1451" t="s">
        <v>201</v>
      </c>
      <c r="W1451" t="s">
        <v>202</v>
      </c>
      <c r="X1451" t="s">
        <v>201</v>
      </c>
      <c r="Z1451">
        <v>1573.72</v>
      </c>
      <c r="AA1451">
        <v>0</v>
      </c>
      <c r="AB1451">
        <v>0</v>
      </c>
      <c r="AC1451">
        <v>0</v>
      </c>
      <c r="AD1451">
        <v>0</v>
      </c>
      <c r="AE1451">
        <v>0</v>
      </c>
      <c r="AF1451">
        <v>0</v>
      </c>
      <c r="AG1451">
        <v>0</v>
      </c>
      <c r="AH1451">
        <v>0</v>
      </c>
      <c r="AI1451">
        <v>0</v>
      </c>
      <c r="AJ1451">
        <v>0</v>
      </c>
      <c r="AK1451">
        <v>1573.72</v>
      </c>
      <c r="AL1451">
        <v>0</v>
      </c>
      <c r="AM1451">
        <v>0</v>
      </c>
      <c r="AN1451">
        <v>0</v>
      </c>
      <c r="AO1451">
        <v>0</v>
      </c>
      <c r="AP1451">
        <v>0</v>
      </c>
      <c r="AQ1451">
        <v>0</v>
      </c>
      <c r="AR1451">
        <v>0</v>
      </c>
      <c r="AS1451">
        <v>0</v>
      </c>
      <c r="AT1451">
        <v>0</v>
      </c>
      <c r="AU1451">
        <v>0</v>
      </c>
      <c r="AV1451">
        <v>0</v>
      </c>
      <c r="AW1451">
        <v>0</v>
      </c>
      <c r="AX1451">
        <v>0</v>
      </c>
      <c r="AY1451">
        <v>0</v>
      </c>
      <c r="AZ1451">
        <v>0</v>
      </c>
      <c r="BA1451">
        <v>0</v>
      </c>
      <c r="BB1451">
        <v>0</v>
      </c>
      <c r="BC1451">
        <v>0</v>
      </c>
      <c r="BD1451">
        <v>0</v>
      </c>
      <c r="BE1451">
        <v>0</v>
      </c>
      <c r="BF1451">
        <v>0</v>
      </c>
      <c r="BG1451">
        <v>0</v>
      </c>
      <c r="BH1451" s="268" t="str">
        <f t="shared" si="46"/>
        <v>36</v>
      </c>
      <c r="BI1451" s="268" t="str">
        <f t="shared" si="47"/>
        <v>00</v>
      </c>
    </row>
    <row r="1452" spans="1:61" x14ac:dyDescent="0.25">
      <c r="A1452">
        <v>2875367</v>
      </c>
      <c r="B1452">
        <v>1188</v>
      </c>
      <c r="C1452">
        <v>2024</v>
      </c>
      <c r="D1452" s="266">
        <v>45306</v>
      </c>
      <c r="E1452">
        <v>1002</v>
      </c>
      <c r="F1452">
        <v>25361.72</v>
      </c>
      <c r="G1452">
        <v>84</v>
      </c>
      <c r="I1452">
        <v>403</v>
      </c>
      <c r="J1452">
        <v>25</v>
      </c>
      <c r="L1452">
        <v>10</v>
      </c>
      <c r="N1452">
        <v>301</v>
      </c>
      <c r="P1452">
        <v>3003</v>
      </c>
      <c r="R1452">
        <v>2520</v>
      </c>
      <c r="T1452">
        <v>33903600</v>
      </c>
      <c r="U1452" t="s">
        <v>6714</v>
      </c>
      <c r="V1452" t="s">
        <v>201</v>
      </c>
      <c r="W1452" t="s">
        <v>202</v>
      </c>
      <c r="X1452" t="s">
        <v>201</v>
      </c>
      <c r="Z1452">
        <v>0</v>
      </c>
      <c r="AA1452">
        <v>0</v>
      </c>
      <c r="AB1452">
        <v>466.99</v>
      </c>
      <c r="AC1452">
        <v>0</v>
      </c>
      <c r="AD1452">
        <v>0</v>
      </c>
      <c r="AE1452">
        <v>0</v>
      </c>
      <c r="AF1452">
        <v>0</v>
      </c>
      <c r="AG1452">
        <v>0</v>
      </c>
      <c r="AH1452">
        <v>0</v>
      </c>
      <c r="AI1452">
        <v>0</v>
      </c>
      <c r="AJ1452">
        <v>0</v>
      </c>
      <c r="AK1452">
        <v>0</v>
      </c>
      <c r="AL1452">
        <v>0</v>
      </c>
      <c r="AM1452">
        <v>0</v>
      </c>
      <c r="AN1452">
        <v>0</v>
      </c>
      <c r="AO1452">
        <v>0</v>
      </c>
      <c r="AP1452">
        <v>0</v>
      </c>
      <c r="AQ1452">
        <v>0</v>
      </c>
      <c r="AR1452">
        <v>0</v>
      </c>
      <c r="AS1452">
        <v>0</v>
      </c>
      <c r="AT1452">
        <v>0</v>
      </c>
      <c r="AU1452">
        <v>0</v>
      </c>
      <c r="AV1452">
        <v>0</v>
      </c>
      <c r="AW1452">
        <v>0</v>
      </c>
      <c r="AX1452">
        <v>0</v>
      </c>
      <c r="AY1452">
        <v>0</v>
      </c>
      <c r="AZ1452">
        <v>0</v>
      </c>
      <c r="BA1452">
        <v>0</v>
      </c>
      <c r="BB1452">
        <v>0</v>
      </c>
      <c r="BC1452">
        <v>0</v>
      </c>
      <c r="BD1452">
        <v>0</v>
      </c>
      <c r="BE1452">
        <v>0</v>
      </c>
      <c r="BF1452">
        <v>0</v>
      </c>
      <c r="BG1452">
        <v>0</v>
      </c>
      <c r="BH1452" s="268" t="str">
        <f t="shared" si="46"/>
        <v>36</v>
      </c>
      <c r="BI1452" s="268" t="str">
        <f t="shared" si="47"/>
        <v>00</v>
      </c>
    </row>
    <row r="1453" spans="1:61" x14ac:dyDescent="0.25">
      <c r="A1453">
        <v>3022512</v>
      </c>
      <c r="B1453">
        <v>113924</v>
      </c>
      <c r="C1453">
        <v>2024</v>
      </c>
      <c r="D1453" s="266">
        <v>45544</v>
      </c>
      <c r="E1453">
        <v>1002</v>
      </c>
      <c r="F1453">
        <v>9522.9500000000007</v>
      </c>
      <c r="G1453">
        <v>84</v>
      </c>
      <c r="I1453">
        <v>403</v>
      </c>
      <c r="J1453">
        <v>25</v>
      </c>
      <c r="L1453">
        <v>10</v>
      </c>
      <c r="N1453">
        <v>301</v>
      </c>
      <c r="P1453">
        <v>3003</v>
      </c>
      <c r="R1453">
        <v>2520</v>
      </c>
      <c r="T1453">
        <v>33903600</v>
      </c>
      <c r="U1453" t="s">
        <v>6714</v>
      </c>
      <c r="V1453" t="s">
        <v>201</v>
      </c>
      <c r="W1453" t="s">
        <v>202</v>
      </c>
      <c r="X1453" t="s">
        <v>201</v>
      </c>
      <c r="Z1453">
        <v>0</v>
      </c>
      <c r="AA1453">
        <v>0</v>
      </c>
      <c r="AB1453">
        <v>114.52</v>
      </c>
      <c r="AC1453">
        <v>0</v>
      </c>
      <c r="AD1453">
        <v>0</v>
      </c>
      <c r="AE1453">
        <v>0</v>
      </c>
      <c r="AF1453">
        <v>0</v>
      </c>
      <c r="AG1453">
        <v>0</v>
      </c>
      <c r="AH1453">
        <v>0</v>
      </c>
      <c r="AI1453">
        <v>0</v>
      </c>
      <c r="AJ1453">
        <v>0</v>
      </c>
      <c r="AK1453">
        <v>0</v>
      </c>
      <c r="AL1453">
        <v>0</v>
      </c>
      <c r="AM1453">
        <v>0</v>
      </c>
      <c r="AN1453">
        <v>0</v>
      </c>
      <c r="AO1453">
        <v>0</v>
      </c>
      <c r="AP1453">
        <v>0</v>
      </c>
      <c r="AQ1453">
        <v>0</v>
      </c>
      <c r="AR1453">
        <v>0</v>
      </c>
      <c r="AS1453">
        <v>0</v>
      </c>
      <c r="AT1453">
        <v>0</v>
      </c>
      <c r="AU1453">
        <v>0</v>
      </c>
      <c r="AV1453">
        <v>0</v>
      </c>
      <c r="AW1453">
        <v>0</v>
      </c>
      <c r="AX1453">
        <v>0</v>
      </c>
      <c r="AY1453">
        <v>0</v>
      </c>
      <c r="AZ1453">
        <v>0</v>
      </c>
      <c r="BA1453">
        <v>0</v>
      </c>
      <c r="BB1453">
        <v>0</v>
      </c>
      <c r="BC1453">
        <v>0</v>
      </c>
      <c r="BD1453">
        <v>0</v>
      </c>
      <c r="BE1453">
        <v>0</v>
      </c>
      <c r="BF1453">
        <v>0</v>
      </c>
      <c r="BG1453">
        <v>0</v>
      </c>
      <c r="BH1453" s="268" t="str">
        <f t="shared" si="46"/>
        <v>36</v>
      </c>
      <c r="BI1453" s="268" t="str">
        <f t="shared" si="47"/>
        <v>00</v>
      </c>
    </row>
    <row r="1454" spans="1:61" x14ac:dyDescent="0.25">
      <c r="A1454">
        <v>3056314</v>
      </c>
      <c r="B1454">
        <v>141952</v>
      </c>
      <c r="C1454">
        <v>2024</v>
      </c>
      <c r="D1454" s="266">
        <v>45617</v>
      </c>
      <c r="E1454">
        <v>1002</v>
      </c>
      <c r="F1454">
        <v>600</v>
      </c>
      <c r="G1454">
        <v>84</v>
      </c>
      <c r="I1454">
        <v>403</v>
      </c>
      <c r="J1454">
        <v>25</v>
      </c>
      <c r="L1454">
        <v>10</v>
      </c>
      <c r="N1454">
        <v>301</v>
      </c>
      <c r="P1454">
        <v>3003</v>
      </c>
      <c r="R1454">
        <v>2520</v>
      </c>
      <c r="T1454">
        <v>33903600</v>
      </c>
      <c r="U1454" t="s">
        <v>6714</v>
      </c>
      <c r="V1454" t="s">
        <v>201</v>
      </c>
      <c r="W1454" t="s">
        <v>202</v>
      </c>
      <c r="X1454" t="s">
        <v>201</v>
      </c>
      <c r="Z1454">
        <v>600</v>
      </c>
      <c r="AA1454">
        <v>0</v>
      </c>
      <c r="AB1454">
        <v>0</v>
      </c>
      <c r="AC1454">
        <v>600</v>
      </c>
      <c r="AD1454">
        <v>0</v>
      </c>
      <c r="AE1454">
        <v>600</v>
      </c>
      <c r="AF1454">
        <v>0</v>
      </c>
      <c r="AG1454">
        <v>0</v>
      </c>
      <c r="AH1454">
        <v>0</v>
      </c>
      <c r="AI1454">
        <v>0</v>
      </c>
      <c r="AJ1454">
        <v>0</v>
      </c>
      <c r="AK1454">
        <v>0</v>
      </c>
      <c r="AL1454">
        <v>0</v>
      </c>
      <c r="AM1454">
        <v>0</v>
      </c>
      <c r="AN1454">
        <v>0</v>
      </c>
      <c r="AO1454">
        <v>0</v>
      </c>
      <c r="AP1454">
        <v>0</v>
      </c>
      <c r="AQ1454">
        <v>0</v>
      </c>
      <c r="AR1454">
        <v>0</v>
      </c>
      <c r="AS1454">
        <v>0</v>
      </c>
      <c r="AT1454">
        <v>0</v>
      </c>
      <c r="AU1454">
        <v>0</v>
      </c>
      <c r="AV1454">
        <v>0</v>
      </c>
      <c r="AW1454">
        <v>0</v>
      </c>
      <c r="AX1454">
        <v>0</v>
      </c>
      <c r="AY1454">
        <v>0</v>
      </c>
      <c r="AZ1454">
        <v>0</v>
      </c>
      <c r="BA1454">
        <v>0</v>
      </c>
      <c r="BB1454">
        <v>0</v>
      </c>
      <c r="BC1454">
        <v>0</v>
      </c>
      <c r="BD1454">
        <v>0</v>
      </c>
      <c r="BE1454">
        <v>0</v>
      </c>
      <c r="BF1454">
        <v>0</v>
      </c>
      <c r="BG1454">
        <v>0</v>
      </c>
      <c r="BH1454" s="268" t="str">
        <f t="shared" si="46"/>
        <v>36</v>
      </c>
      <c r="BI1454" s="268" t="str">
        <f t="shared" si="47"/>
        <v>00</v>
      </c>
    </row>
    <row r="1455" spans="1:61" x14ac:dyDescent="0.25">
      <c r="A1455">
        <v>3065239</v>
      </c>
      <c r="B1455">
        <v>149926</v>
      </c>
      <c r="C1455">
        <v>2024</v>
      </c>
      <c r="D1455" s="266">
        <v>45625</v>
      </c>
      <c r="E1455">
        <v>1002</v>
      </c>
      <c r="F1455">
        <v>2573.13</v>
      </c>
      <c r="G1455">
        <v>84</v>
      </c>
      <c r="I1455">
        <v>403</v>
      </c>
      <c r="J1455">
        <v>25</v>
      </c>
      <c r="L1455">
        <v>10</v>
      </c>
      <c r="N1455">
        <v>301</v>
      </c>
      <c r="P1455">
        <v>3003</v>
      </c>
      <c r="R1455">
        <v>2520</v>
      </c>
      <c r="T1455">
        <v>33903600</v>
      </c>
      <c r="U1455" t="s">
        <v>6714</v>
      </c>
      <c r="V1455" t="s">
        <v>201</v>
      </c>
      <c r="W1455" t="s">
        <v>202</v>
      </c>
      <c r="X1455" t="s">
        <v>201</v>
      </c>
      <c r="Z1455">
        <v>259.49</v>
      </c>
      <c r="AA1455">
        <v>0</v>
      </c>
      <c r="AB1455">
        <v>0</v>
      </c>
      <c r="AC1455">
        <v>173.48</v>
      </c>
      <c r="AD1455">
        <v>0</v>
      </c>
      <c r="AE1455">
        <v>173.48</v>
      </c>
      <c r="AF1455">
        <v>0</v>
      </c>
      <c r="AG1455">
        <v>0</v>
      </c>
      <c r="AH1455">
        <v>0</v>
      </c>
      <c r="AI1455">
        <v>0</v>
      </c>
      <c r="AJ1455">
        <v>0</v>
      </c>
      <c r="AK1455">
        <v>86.01</v>
      </c>
      <c r="AL1455">
        <v>0</v>
      </c>
      <c r="AM1455">
        <v>0</v>
      </c>
      <c r="AN1455">
        <v>0</v>
      </c>
      <c r="AO1455">
        <v>0</v>
      </c>
      <c r="AP1455">
        <v>0</v>
      </c>
      <c r="AQ1455">
        <v>0</v>
      </c>
      <c r="AR1455">
        <v>0</v>
      </c>
      <c r="AS1455">
        <v>0</v>
      </c>
      <c r="AT1455">
        <v>0</v>
      </c>
      <c r="AU1455">
        <v>0</v>
      </c>
      <c r="AV1455">
        <v>0</v>
      </c>
      <c r="AW1455">
        <v>0</v>
      </c>
      <c r="AX1455">
        <v>0</v>
      </c>
      <c r="AY1455">
        <v>0</v>
      </c>
      <c r="AZ1455">
        <v>0</v>
      </c>
      <c r="BA1455">
        <v>0</v>
      </c>
      <c r="BB1455">
        <v>0</v>
      </c>
      <c r="BC1455">
        <v>0</v>
      </c>
      <c r="BD1455">
        <v>0</v>
      </c>
      <c r="BE1455">
        <v>0</v>
      </c>
      <c r="BF1455">
        <v>0</v>
      </c>
      <c r="BG1455">
        <v>0</v>
      </c>
      <c r="BH1455" s="268" t="str">
        <f t="shared" si="46"/>
        <v>36</v>
      </c>
      <c r="BI1455" s="268" t="str">
        <f t="shared" si="47"/>
        <v>00</v>
      </c>
    </row>
    <row r="1456" spans="1:61" x14ac:dyDescent="0.25">
      <c r="A1456">
        <v>2903193</v>
      </c>
      <c r="B1456">
        <v>20429</v>
      </c>
      <c r="C1456">
        <v>2024</v>
      </c>
      <c r="D1456" s="266">
        <v>45330</v>
      </c>
      <c r="E1456">
        <v>1002</v>
      </c>
      <c r="F1456">
        <v>35491.97</v>
      </c>
      <c r="G1456">
        <v>84</v>
      </c>
      <c r="I1456">
        <v>400</v>
      </c>
      <c r="J1456">
        <v>24</v>
      </c>
      <c r="L1456">
        <v>10</v>
      </c>
      <c r="N1456">
        <v>301</v>
      </c>
      <c r="P1456">
        <v>3003</v>
      </c>
      <c r="R1456">
        <v>2520</v>
      </c>
      <c r="T1456">
        <v>33903600</v>
      </c>
      <c r="U1456" t="s">
        <v>6714</v>
      </c>
      <c r="V1456" t="s">
        <v>201</v>
      </c>
      <c r="W1456" t="s">
        <v>202</v>
      </c>
      <c r="X1456" t="s">
        <v>201</v>
      </c>
      <c r="Z1456">
        <v>602.77</v>
      </c>
      <c r="AA1456">
        <v>0</v>
      </c>
      <c r="AB1456">
        <v>0</v>
      </c>
      <c r="AC1456">
        <v>0</v>
      </c>
      <c r="AD1456">
        <v>0</v>
      </c>
      <c r="AE1456">
        <v>0</v>
      </c>
      <c r="AF1456">
        <v>0</v>
      </c>
      <c r="AG1456">
        <v>0</v>
      </c>
      <c r="AH1456">
        <v>0</v>
      </c>
      <c r="AI1456">
        <v>0</v>
      </c>
      <c r="AJ1456">
        <v>0</v>
      </c>
      <c r="AK1456">
        <v>602.77</v>
      </c>
      <c r="AL1456">
        <v>0</v>
      </c>
      <c r="AM1456">
        <v>0</v>
      </c>
      <c r="AN1456">
        <v>0</v>
      </c>
      <c r="AO1456">
        <v>0</v>
      </c>
      <c r="AP1456">
        <v>0</v>
      </c>
      <c r="AQ1456">
        <v>0</v>
      </c>
      <c r="AR1456">
        <v>0</v>
      </c>
      <c r="AS1456">
        <v>0</v>
      </c>
      <c r="AT1456">
        <v>0</v>
      </c>
      <c r="AU1456">
        <v>0</v>
      </c>
      <c r="AV1456">
        <v>0</v>
      </c>
      <c r="AW1456">
        <v>0</v>
      </c>
      <c r="AX1456">
        <v>0</v>
      </c>
      <c r="AY1456">
        <v>0</v>
      </c>
      <c r="AZ1456">
        <v>0</v>
      </c>
      <c r="BA1456">
        <v>0</v>
      </c>
      <c r="BB1456">
        <v>0</v>
      </c>
      <c r="BC1456">
        <v>0</v>
      </c>
      <c r="BD1456">
        <v>0</v>
      </c>
      <c r="BE1456">
        <v>0</v>
      </c>
      <c r="BF1456">
        <v>0</v>
      </c>
      <c r="BG1456">
        <v>0</v>
      </c>
      <c r="BH1456" s="268" t="str">
        <f t="shared" si="46"/>
        <v>36</v>
      </c>
      <c r="BI1456" s="268" t="str">
        <f t="shared" si="47"/>
        <v>00</v>
      </c>
    </row>
    <row r="1457" spans="1:61" x14ac:dyDescent="0.25">
      <c r="A1457">
        <v>3085033</v>
      </c>
      <c r="B1457">
        <v>165916</v>
      </c>
      <c r="C1457">
        <v>2024</v>
      </c>
      <c r="D1457" s="266">
        <v>45653</v>
      </c>
      <c r="E1457">
        <v>1002</v>
      </c>
      <c r="F1457">
        <v>2051.48</v>
      </c>
      <c r="G1457">
        <v>84</v>
      </c>
      <c r="I1457">
        <v>465</v>
      </c>
      <c r="J1457">
        <v>28</v>
      </c>
      <c r="L1457">
        <v>10</v>
      </c>
      <c r="N1457">
        <v>301</v>
      </c>
      <c r="P1457">
        <v>3003</v>
      </c>
      <c r="R1457">
        <v>2520</v>
      </c>
      <c r="T1457">
        <v>33903600</v>
      </c>
      <c r="U1457" t="s">
        <v>6714</v>
      </c>
      <c r="V1457" t="s">
        <v>201</v>
      </c>
      <c r="W1457" t="s">
        <v>202</v>
      </c>
      <c r="X1457" t="s">
        <v>201</v>
      </c>
      <c r="Z1457">
        <v>0</v>
      </c>
      <c r="AA1457">
        <v>0</v>
      </c>
      <c r="AB1457">
        <v>2051.48</v>
      </c>
      <c r="AC1457">
        <v>0</v>
      </c>
      <c r="AD1457">
        <v>0</v>
      </c>
      <c r="AE1457">
        <v>0</v>
      </c>
      <c r="AF1457">
        <v>0</v>
      </c>
      <c r="AG1457">
        <v>0</v>
      </c>
      <c r="AH1457">
        <v>0</v>
      </c>
      <c r="AI1457">
        <v>2051.48</v>
      </c>
      <c r="AJ1457">
        <v>0</v>
      </c>
      <c r="AK1457">
        <v>0</v>
      </c>
      <c r="AL1457">
        <v>0</v>
      </c>
      <c r="AM1457">
        <v>0</v>
      </c>
      <c r="AN1457">
        <v>0</v>
      </c>
      <c r="AO1457">
        <v>0</v>
      </c>
      <c r="AP1457">
        <v>0</v>
      </c>
      <c r="AQ1457">
        <v>0</v>
      </c>
      <c r="AR1457">
        <v>0</v>
      </c>
      <c r="AS1457">
        <v>0</v>
      </c>
      <c r="AT1457">
        <v>0</v>
      </c>
      <c r="AU1457">
        <v>0</v>
      </c>
      <c r="AV1457">
        <v>0</v>
      </c>
      <c r="AW1457">
        <v>0</v>
      </c>
      <c r="AX1457">
        <v>0</v>
      </c>
      <c r="AY1457">
        <v>0</v>
      </c>
      <c r="AZ1457">
        <v>0</v>
      </c>
      <c r="BA1457">
        <v>0</v>
      </c>
      <c r="BB1457">
        <v>0</v>
      </c>
      <c r="BC1457">
        <v>0</v>
      </c>
      <c r="BD1457">
        <v>0</v>
      </c>
      <c r="BE1457">
        <v>0</v>
      </c>
      <c r="BF1457">
        <v>0</v>
      </c>
      <c r="BG1457">
        <v>0</v>
      </c>
      <c r="BH1457" s="268" t="str">
        <f t="shared" si="46"/>
        <v>36</v>
      </c>
      <c r="BI1457" s="268" t="str">
        <f t="shared" si="47"/>
        <v>00</v>
      </c>
    </row>
    <row r="1458" spans="1:61" x14ac:dyDescent="0.25">
      <c r="A1458">
        <v>2877751</v>
      </c>
      <c r="B1458">
        <v>3036</v>
      </c>
      <c r="C1458">
        <v>2024</v>
      </c>
      <c r="D1458" s="266">
        <v>45308</v>
      </c>
      <c r="E1458">
        <v>1002</v>
      </c>
      <c r="F1458">
        <v>5867712.8399999999</v>
      </c>
      <c r="G1458">
        <v>84</v>
      </c>
      <c r="I1458">
        <v>399</v>
      </c>
      <c r="J1458">
        <v>23</v>
      </c>
      <c r="L1458">
        <v>10</v>
      </c>
      <c r="N1458">
        <v>301</v>
      </c>
      <c r="P1458">
        <v>3003</v>
      </c>
      <c r="R1458">
        <v>2520</v>
      </c>
      <c r="T1458">
        <v>33903700</v>
      </c>
      <c r="U1458" t="s">
        <v>6790</v>
      </c>
      <c r="V1458" t="s">
        <v>201</v>
      </c>
      <c r="W1458" t="s">
        <v>202</v>
      </c>
      <c r="X1458" t="s">
        <v>201</v>
      </c>
      <c r="Z1458">
        <v>393279.05</v>
      </c>
      <c r="AA1458">
        <v>0</v>
      </c>
      <c r="AB1458">
        <v>0</v>
      </c>
      <c r="AC1458">
        <v>393279.05</v>
      </c>
      <c r="AD1458">
        <v>0</v>
      </c>
      <c r="AE1458">
        <v>393279.05</v>
      </c>
      <c r="AF1458">
        <v>0</v>
      </c>
      <c r="AG1458">
        <v>0</v>
      </c>
      <c r="AH1458">
        <v>0</v>
      </c>
      <c r="AI1458">
        <v>0</v>
      </c>
      <c r="AJ1458">
        <v>0</v>
      </c>
      <c r="AK1458">
        <v>0</v>
      </c>
      <c r="AL1458">
        <v>0</v>
      </c>
      <c r="AM1458">
        <v>0</v>
      </c>
      <c r="AN1458">
        <v>0</v>
      </c>
      <c r="AO1458">
        <v>0</v>
      </c>
      <c r="AP1458">
        <v>0</v>
      </c>
      <c r="AQ1458">
        <v>0</v>
      </c>
      <c r="AR1458">
        <v>0</v>
      </c>
      <c r="AS1458">
        <v>0</v>
      </c>
      <c r="AT1458">
        <v>0</v>
      </c>
      <c r="AU1458">
        <v>0</v>
      </c>
      <c r="AV1458">
        <v>0</v>
      </c>
      <c r="AW1458">
        <v>0</v>
      </c>
      <c r="AX1458">
        <v>0</v>
      </c>
      <c r="AY1458">
        <v>0</v>
      </c>
      <c r="AZ1458">
        <v>0</v>
      </c>
      <c r="BA1458">
        <v>0</v>
      </c>
      <c r="BB1458">
        <v>0</v>
      </c>
      <c r="BC1458">
        <v>0</v>
      </c>
      <c r="BD1458">
        <v>0</v>
      </c>
      <c r="BE1458">
        <v>0</v>
      </c>
      <c r="BF1458">
        <v>0</v>
      </c>
      <c r="BG1458">
        <v>0</v>
      </c>
      <c r="BH1458" s="268" t="str">
        <f t="shared" si="46"/>
        <v>37</v>
      </c>
      <c r="BI1458" s="268" t="str">
        <f t="shared" si="47"/>
        <v>00</v>
      </c>
    </row>
    <row r="1459" spans="1:61" x14ac:dyDescent="0.25">
      <c r="A1459">
        <v>3028953</v>
      </c>
      <c r="B1459">
        <v>119505</v>
      </c>
      <c r="C1459">
        <v>2024</v>
      </c>
      <c r="D1459" s="266">
        <v>45555</v>
      </c>
      <c r="E1459">
        <v>1002</v>
      </c>
      <c r="F1459">
        <v>225727.89</v>
      </c>
      <c r="G1459">
        <v>84</v>
      </c>
      <c r="I1459">
        <v>403</v>
      </c>
      <c r="J1459">
        <v>25</v>
      </c>
      <c r="L1459">
        <v>10</v>
      </c>
      <c r="N1459">
        <v>301</v>
      </c>
      <c r="P1459">
        <v>3003</v>
      </c>
      <c r="R1459">
        <v>2520</v>
      </c>
      <c r="T1459">
        <v>33903700</v>
      </c>
      <c r="U1459" t="s">
        <v>6790</v>
      </c>
      <c r="V1459" t="s">
        <v>201</v>
      </c>
      <c r="W1459" t="s">
        <v>202</v>
      </c>
      <c r="X1459" t="s">
        <v>201</v>
      </c>
      <c r="Z1459">
        <v>65037.84</v>
      </c>
      <c r="AA1459">
        <v>0</v>
      </c>
      <c r="AB1459">
        <v>0</v>
      </c>
      <c r="AC1459">
        <v>65037.84</v>
      </c>
      <c r="AD1459">
        <v>0</v>
      </c>
      <c r="AE1459">
        <v>65037.84</v>
      </c>
      <c r="AF1459">
        <v>0</v>
      </c>
      <c r="AG1459">
        <v>0</v>
      </c>
      <c r="AH1459">
        <v>0</v>
      </c>
      <c r="AI1459">
        <v>0</v>
      </c>
      <c r="AJ1459">
        <v>0</v>
      </c>
      <c r="AK1459">
        <v>0</v>
      </c>
      <c r="AL1459">
        <v>0</v>
      </c>
      <c r="AM1459">
        <v>0</v>
      </c>
      <c r="AN1459">
        <v>0</v>
      </c>
      <c r="AO1459">
        <v>0</v>
      </c>
      <c r="AP1459">
        <v>0</v>
      </c>
      <c r="AQ1459">
        <v>0</v>
      </c>
      <c r="AR1459">
        <v>0</v>
      </c>
      <c r="AS1459">
        <v>0</v>
      </c>
      <c r="AT1459">
        <v>0</v>
      </c>
      <c r="AU1459">
        <v>0</v>
      </c>
      <c r="AV1459">
        <v>0</v>
      </c>
      <c r="AW1459">
        <v>0</v>
      </c>
      <c r="AX1459">
        <v>0</v>
      </c>
      <c r="AY1459">
        <v>0</v>
      </c>
      <c r="AZ1459">
        <v>0</v>
      </c>
      <c r="BA1459">
        <v>0</v>
      </c>
      <c r="BB1459">
        <v>0</v>
      </c>
      <c r="BC1459">
        <v>0</v>
      </c>
      <c r="BD1459">
        <v>0</v>
      </c>
      <c r="BE1459">
        <v>0</v>
      </c>
      <c r="BF1459">
        <v>0</v>
      </c>
      <c r="BG1459">
        <v>0</v>
      </c>
      <c r="BH1459" s="268" t="str">
        <f t="shared" si="46"/>
        <v>37</v>
      </c>
      <c r="BI1459" s="268" t="str">
        <f t="shared" si="47"/>
        <v>00</v>
      </c>
    </row>
    <row r="1460" spans="1:61" x14ac:dyDescent="0.25">
      <c r="A1460">
        <v>2884336</v>
      </c>
      <c r="B1460">
        <v>7716</v>
      </c>
      <c r="C1460">
        <v>2024</v>
      </c>
      <c r="D1460" s="266">
        <v>45313</v>
      </c>
      <c r="E1460">
        <v>1002</v>
      </c>
      <c r="F1460">
        <v>2555871.4900000002</v>
      </c>
      <c r="G1460">
        <v>84</v>
      </c>
      <c r="I1460">
        <v>399</v>
      </c>
      <c r="J1460">
        <v>23</v>
      </c>
      <c r="L1460">
        <v>10</v>
      </c>
      <c r="N1460">
        <v>301</v>
      </c>
      <c r="P1460">
        <v>3003</v>
      </c>
      <c r="R1460">
        <v>2520</v>
      </c>
      <c r="T1460">
        <v>33903700</v>
      </c>
      <c r="U1460" t="s">
        <v>6790</v>
      </c>
      <c r="V1460" t="s">
        <v>201</v>
      </c>
      <c r="W1460" t="s">
        <v>202</v>
      </c>
      <c r="X1460" t="s">
        <v>201</v>
      </c>
      <c r="Z1460">
        <v>44023.82</v>
      </c>
      <c r="AA1460">
        <v>0</v>
      </c>
      <c r="AB1460">
        <v>0</v>
      </c>
      <c r="AC1460">
        <v>44023.82</v>
      </c>
      <c r="AD1460">
        <v>0</v>
      </c>
      <c r="AE1460">
        <v>44023.82</v>
      </c>
      <c r="AF1460">
        <v>0</v>
      </c>
      <c r="AG1460">
        <v>0</v>
      </c>
      <c r="AH1460">
        <v>0</v>
      </c>
      <c r="AI1460">
        <v>0</v>
      </c>
      <c r="AJ1460">
        <v>0</v>
      </c>
      <c r="AK1460">
        <v>0</v>
      </c>
      <c r="AL1460">
        <v>0</v>
      </c>
      <c r="AM1460">
        <v>0</v>
      </c>
      <c r="AN1460">
        <v>0</v>
      </c>
      <c r="AO1460">
        <v>0</v>
      </c>
      <c r="AP1460">
        <v>0</v>
      </c>
      <c r="AQ1460">
        <v>0</v>
      </c>
      <c r="AR1460">
        <v>0</v>
      </c>
      <c r="AS1460">
        <v>0</v>
      </c>
      <c r="AT1460">
        <v>0</v>
      </c>
      <c r="AU1460">
        <v>0</v>
      </c>
      <c r="AV1460">
        <v>0</v>
      </c>
      <c r="AW1460">
        <v>0</v>
      </c>
      <c r="AX1460">
        <v>0</v>
      </c>
      <c r="AY1460">
        <v>0</v>
      </c>
      <c r="AZ1460">
        <v>0</v>
      </c>
      <c r="BA1460">
        <v>0</v>
      </c>
      <c r="BB1460">
        <v>0</v>
      </c>
      <c r="BC1460">
        <v>0</v>
      </c>
      <c r="BD1460">
        <v>0</v>
      </c>
      <c r="BE1460">
        <v>0</v>
      </c>
      <c r="BF1460">
        <v>0</v>
      </c>
      <c r="BG1460">
        <v>0</v>
      </c>
      <c r="BH1460" s="268" t="str">
        <f t="shared" si="46"/>
        <v>37</v>
      </c>
      <c r="BI1460" s="268" t="str">
        <f t="shared" si="47"/>
        <v>00</v>
      </c>
    </row>
    <row r="1461" spans="1:61" x14ac:dyDescent="0.25">
      <c r="A1461">
        <v>2900128</v>
      </c>
      <c r="B1461">
        <v>18439</v>
      </c>
      <c r="C1461">
        <v>2024</v>
      </c>
      <c r="D1461" s="266">
        <v>45328</v>
      </c>
      <c r="E1461">
        <v>1002</v>
      </c>
      <c r="F1461">
        <v>721821.1</v>
      </c>
      <c r="G1461">
        <v>84</v>
      </c>
      <c r="I1461">
        <v>399</v>
      </c>
      <c r="J1461">
        <v>23</v>
      </c>
      <c r="L1461">
        <v>10</v>
      </c>
      <c r="N1461">
        <v>301</v>
      </c>
      <c r="P1461">
        <v>3003</v>
      </c>
      <c r="R1461">
        <v>2520</v>
      </c>
      <c r="T1461">
        <v>33903700</v>
      </c>
      <c r="U1461" t="s">
        <v>6790</v>
      </c>
      <c r="V1461" t="s">
        <v>201</v>
      </c>
      <c r="W1461" t="s">
        <v>202</v>
      </c>
      <c r="X1461" t="s">
        <v>201</v>
      </c>
      <c r="Z1461">
        <v>150096.19</v>
      </c>
      <c r="AA1461">
        <v>0</v>
      </c>
      <c r="AB1461">
        <v>0</v>
      </c>
      <c r="AC1461">
        <v>994.23</v>
      </c>
      <c r="AD1461">
        <v>0</v>
      </c>
      <c r="AE1461">
        <v>994.23</v>
      </c>
      <c r="AF1461">
        <v>0</v>
      </c>
      <c r="AG1461">
        <v>0</v>
      </c>
      <c r="AH1461">
        <v>0</v>
      </c>
      <c r="AI1461">
        <v>0</v>
      </c>
      <c r="AJ1461">
        <v>0</v>
      </c>
      <c r="AK1461">
        <v>149101.96</v>
      </c>
      <c r="AL1461">
        <v>0</v>
      </c>
      <c r="AM1461">
        <v>0</v>
      </c>
      <c r="AN1461">
        <v>0</v>
      </c>
      <c r="AO1461">
        <v>0</v>
      </c>
      <c r="AP1461">
        <v>0</v>
      </c>
      <c r="AQ1461">
        <v>0</v>
      </c>
      <c r="AR1461">
        <v>0</v>
      </c>
      <c r="AS1461">
        <v>0</v>
      </c>
      <c r="AT1461">
        <v>0</v>
      </c>
      <c r="AU1461">
        <v>0</v>
      </c>
      <c r="AV1461">
        <v>0</v>
      </c>
      <c r="AW1461">
        <v>0</v>
      </c>
      <c r="AX1461">
        <v>0</v>
      </c>
      <c r="AY1461">
        <v>0</v>
      </c>
      <c r="AZ1461">
        <v>0</v>
      </c>
      <c r="BA1461">
        <v>0</v>
      </c>
      <c r="BB1461">
        <v>0</v>
      </c>
      <c r="BC1461">
        <v>0</v>
      </c>
      <c r="BD1461">
        <v>0</v>
      </c>
      <c r="BE1461">
        <v>0</v>
      </c>
      <c r="BF1461">
        <v>0</v>
      </c>
      <c r="BG1461">
        <v>0</v>
      </c>
      <c r="BH1461" s="268" t="str">
        <f t="shared" si="46"/>
        <v>37</v>
      </c>
      <c r="BI1461" s="268" t="str">
        <f t="shared" si="47"/>
        <v>00</v>
      </c>
    </row>
    <row r="1462" spans="1:61" x14ac:dyDescent="0.25">
      <c r="A1462">
        <v>2900131</v>
      </c>
      <c r="B1462">
        <v>18442</v>
      </c>
      <c r="C1462">
        <v>2024</v>
      </c>
      <c r="D1462" s="266">
        <v>45328</v>
      </c>
      <c r="E1462">
        <v>1002</v>
      </c>
      <c r="F1462">
        <v>224409.42</v>
      </c>
      <c r="G1462">
        <v>84</v>
      </c>
      <c r="I1462">
        <v>399</v>
      </c>
      <c r="J1462">
        <v>23</v>
      </c>
      <c r="L1462">
        <v>10</v>
      </c>
      <c r="N1462">
        <v>301</v>
      </c>
      <c r="P1462">
        <v>3003</v>
      </c>
      <c r="R1462">
        <v>2520</v>
      </c>
      <c r="T1462">
        <v>33903700</v>
      </c>
      <c r="U1462" t="s">
        <v>6790</v>
      </c>
      <c r="V1462" t="s">
        <v>201</v>
      </c>
      <c r="W1462" t="s">
        <v>202</v>
      </c>
      <c r="X1462" t="s">
        <v>201</v>
      </c>
      <c r="Z1462">
        <v>54681.27</v>
      </c>
      <c r="AA1462">
        <v>0</v>
      </c>
      <c r="AB1462">
        <v>0</v>
      </c>
      <c r="AC1462">
        <v>0</v>
      </c>
      <c r="AD1462">
        <v>0</v>
      </c>
      <c r="AE1462">
        <v>0</v>
      </c>
      <c r="AF1462">
        <v>0</v>
      </c>
      <c r="AG1462">
        <v>0</v>
      </c>
      <c r="AH1462">
        <v>0</v>
      </c>
      <c r="AI1462">
        <v>0</v>
      </c>
      <c r="AJ1462">
        <v>0</v>
      </c>
      <c r="AK1462">
        <v>54681.27</v>
      </c>
      <c r="AL1462">
        <v>0</v>
      </c>
      <c r="AM1462">
        <v>0</v>
      </c>
      <c r="AN1462">
        <v>0</v>
      </c>
      <c r="AO1462">
        <v>0</v>
      </c>
      <c r="AP1462">
        <v>0</v>
      </c>
      <c r="AQ1462">
        <v>0</v>
      </c>
      <c r="AR1462">
        <v>0</v>
      </c>
      <c r="AS1462">
        <v>0</v>
      </c>
      <c r="AT1462">
        <v>0</v>
      </c>
      <c r="AU1462">
        <v>0</v>
      </c>
      <c r="AV1462">
        <v>0</v>
      </c>
      <c r="AW1462">
        <v>0</v>
      </c>
      <c r="AX1462">
        <v>0</v>
      </c>
      <c r="AY1462">
        <v>0</v>
      </c>
      <c r="AZ1462">
        <v>0</v>
      </c>
      <c r="BA1462">
        <v>0</v>
      </c>
      <c r="BB1462">
        <v>0</v>
      </c>
      <c r="BC1462">
        <v>0</v>
      </c>
      <c r="BD1462">
        <v>0</v>
      </c>
      <c r="BE1462">
        <v>0</v>
      </c>
      <c r="BF1462">
        <v>0</v>
      </c>
      <c r="BG1462">
        <v>0</v>
      </c>
      <c r="BH1462" s="268" t="str">
        <f t="shared" si="46"/>
        <v>37</v>
      </c>
      <c r="BI1462" s="268" t="str">
        <f t="shared" si="47"/>
        <v>00</v>
      </c>
    </row>
    <row r="1463" spans="1:61" x14ac:dyDescent="0.25">
      <c r="A1463">
        <v>2900143</v>
      </c>
      <c r="B1463">
        <v>18454</v>
      </c>
      <c r="C1463">
        <v>2024</v>
      </c>
      <c r="D1463" s="266">
        <v>45328</v>
      </c>
      <c r="E1463">
        <v>1002</v>
      </c>
      <c r="F1463">
        <v>2421861.7999999998</v>
      </c>
      <c r="G1463">
        <v>84</v>
      </c>
      <c r="I1463">
        <v>399</v>
      </c>
      <c r="J1463">
        <v>23</v>
      </c>
      <c r="L1463">
        <v>10</v>
      </c>
      <c r="N1463">
        <v>301</v>
      </c>
      <c r="P1463">
        <v>3003</v>
      </c>
      <c r="R1463">
        <v>2520</v>
      </c>
      <c r="T1463">
        <v>33903700</v>
      </c>
      <c r="U1463" t="s">
        <v>6790</v>
      </c>
      <c r="V1463" t="s">
        <v>201</v>
      </c>
      <c r="W1463" t="s">
        <v>202</v>
      </c>
      <c r="X1463" t="s">
        <v>201</v>
      </c>
      <c r="Z1463">
        <v>402442.16</v>
      </c>
      <c r="AA1463">
        <v>0</v>
      </c>
      <c r="AB1463">
        <v>0</v>
      </c>
      <c r="AC1463">
        <v>402442.16</v>
      </c>
      <c r="AD1463">
        <v>0</v>
      </c>
      <c r="AE1463">
        <v>402442.16</v>
      </c>
      <c r="AF1463">
        <v>0</v>
      </c>
      <c r="AG1463">
        <v>0</v>
      </c>
      <c r="AH1463">
        <v>0</v>
      </c>
      <c r="AI1463">
        <v>0</v>
      </c>
      <c r="AJ1463">
        <v>0</v>
      </c>
      <c r="AK1463">
        <v>0</v>
      </c>
      <c r="AL1463">
        <v>0</v>
      </c>
      <c r="AM1463">
        <v>0</v>
      </c>
      <c r="AN1463">
        <v>0</v>
      </c>
      <c r="AO1463">
        <v>0</v>
      </c>
      <c r="AP1463">
        <v>0</v>
      </c>
      <c r="AQ1463">
        <v>0</v>
      </c>
      <c r="AR1463">
        <v>0</v>
      </c>
      <c r="AS1463">
        <v>0</v>
      </c>
      <c r="AT1463">
        <v>0</v>
      </c>
      <c r="AU1463">
        <v>0</v>
      </c>
      <c r="AV1463">
        <v>0</v>
      </c>
      <c r="AW1463">
        <v>0</v>
      </c>
      <c r="AX1463">
        <v>0</v>
      </c>
      <c r="AY1463">
        <v>0</v>
      </c>
      <c r="AZ1463">
        <v>0</v>
      </c>
      <c r="BA1463">
        <v>0</v>
      </c>
      <c r="BB1463">
        <v>0</v>
      </c>
      <c r="BC1463">
        <v>0</v>
      </c>
      <c r="BD1463">
        <v>0</v>
      </c>
      <c r="BE1463">
        <v>0</v>
      </c>
      <c r="BF1463">
        <v>0</v>
      </c>
      <c r="BG1463">
        <v>0</v>
      </c>
      <c r="BH1463" s="268" t="str">
        <f t="shared" si="46"/>
        <v>37</v>
      </c>
      <c r="BI1463" s="268" t="str">
        <f t="shared" si="47"/>
        <v>00</v>
      </c>
    </row>
    <row r="1464" spans="1:61" x14ac:dyDescent="0.25">
      <c r="A1464">
        <v>2912452</v>
      </c>
      <c r="B1464">
        <v>27822</v>
      </c>
      <c r="C1464">
        <v>2024</v>
      </c>
      <c r="D1464" s="266">
        <v>45344</v>
      </c>
      <c r="E1464">
        <v>1002</v>
      </c>
      <c r="F1464">
        <v>220702.5</v>
      </c>
      <c r="G1464">
        <v>84</v>
      </c>
      <c r="I1464">
        <v>399</v>
      </c>
      <c r="J1464">
        <v>23</v>
      </c>
      <c r="L1464">
        <v>10</v>
      </c>
      <c r="N1464">
        <v>301</v>
      </c>
      <c r="P1464">
        <v>3003</v>
      </c>
      <c r="R1464">
        <v>2520</v>
      </c>
      <c r="T1464">
        <v>33903700</v>
      </c>
      <c r="U1464" t="s">
        <v>6790</v>
      </c>
      <c r="V1464" t="s">
        <v>201</v>
      </c>
      <c r="W1464" t="s">
        <v>202</v>
      </c>
      <c r="X1464" t="s">
        <v>201</v>
      </c>
      <c r="Z1464">
        <v>14443.57</v>
      </c>
      <c r="AA1464">
        <v>0</v>
      </c>
      <c r="AB1464">
        <v>0</v>
      </c>
      <c r="AC1464">
        <v>14443.57</v>
      </c>
      <c r="AD1464">
        <v>0</v>
      </c>
      <c r="AE1464">
        <v>14443.57</v>
      </c>
      <c r="AF1464">
        <v>0</v>
      </c>
      <c r="AG1464">
        <v>0</v>
      </c>
      <c r="AH1464">
        <v>0</v>
      </c>
      <c r="AI1464">
        <v>0</v>
      </c>
      <c r="AJ1464">
        <v>0</v>
      </c>
      <c r="AK1464">
        <v>0</v>
      </c>
      <c r="AL1464">
        <v>0</v>
      </c>
      <c r="AM1464">
        <v>0</v>
      </c>
      <c r="AN1464">
        <v>0</v>
      </c>
      <c r="AO1464">
        <v>0</v>
      </c>
      <c r="AP1464">
        <v>0</v>
      </c>
      <c r="AQ1464">
        <v>0</v>
      </c>
      <c r="AR1464">
        <v>0</v>
      </c>
      <c r="AS1464">
        <v>0</v>
      </c>
      <c r="AT1464">
        <v>0</v>
      </c>
      <c r="AU1464">
        <v>0</v>
      </c>
      <c r="AV1464">
        <v>0</v>
      </c>
      <c r="AW1464">
        <v>0</v>
      </c>
      <c r="AX1464">
        <v>0</v>
      </c>
      <c r="AY1464">
        <v>0</v>
      </c>
      <c r="AZ1464">
        <v>0</v>
      </c>
      <c r="BA1464">
        <v>0</v>
      </c>
      <c r="BB1464">
        <v>0</v>
      </c>
      <c r="BC1464">
        <v>0</v>
      </c>
      <c r="BD1464">
        <v>0</v>
      </c>
      <c r="BE1464">
        <v>0</v>
      </c>
      <c r="BF1464">
        <v>0</v>
      </c>
      <c r="BG1464">
        <v>0</v>
      </c>
      <c r="BH1464" s="268" t="str">
        <f t="shared" si="46"/>
        <v>37</v>
      </c>
      <c r="BI1464" s="268" t="str">
        <f t="shared" si="47"/>
        <v>00</v>
      </c>
    </row>
    <row r="1465" spans="1:61" x14ac:dyDescent="0.25">
      <c r="A1465">
        <v>2959366</v>
      </c>
      <c r="B1465">
        <v>62403</v>
      </c>
      <c r="C1465">
        <v>2024</v>
      </c>
      <c r="D1465" s="266">
        <v>45428</v>
      </c>
      <c r="E1465">
        <v>1002</v>
      </c>
      <c r="F1465">
        <v>31998.25</v>
      </c>
      <c r="G1465">
        <v>84</v>
      </c>
      <c r="I1465">
        <v>399</v>
      </c>
      <c r="J1465">
        <v>23</v>
      </c>
      <c r="L1465">
        <v>10</v>
      </c>
      <c r="N1465">
        <v>301</v>
      </c>
      <c r="P1465">
        <v>3003</v>
      </c>
      <c r="R1465">
        <v>2520</v>
      </c>
      <c r="T1465">
        <v>33903700</v>
      </c>
      <c r="U1465" t="s">
        <v>6790</v>
      </c>
      <c r="V1465" t="s">
        <v>201</v>
      </c>
      <c r="W1465" t="s">
        <v>202</v>
      </c>
      <c r="X1465" t="s">
        <v>201</v>
      </c>
      <c r="Z1465">
        <v>3431.27</v>
      </c>
      <c r="AA1465">
        <v>0</v>
      </c>
      <c r="AB1465">
        <v>0</v>
      </c>
      <c r="AC1465">
        <v>3431.27</v>
      </c>
      <c r="AD1465">
        <v>0</v>
      </c>
      <c r="AE1465">
        <v>3431.27</v>
      </c>
      <c r="AF1465">
        <v>0</v>
      </c>
      <c r="AG1465">
        <v>0</v>
      </c>
      <c r="AH1465">
        <v>0</v>
      </c>
      <c r="AI1465">
        <v>0</v>
      </c>
      <c r="AJ1465">
        <v>0</v>
      </c>
      <c r="AK1465">
        <v>0</v>
      </c>
      <c r="AL1465">
        <v>0</v>
      </c>
      <c r="AM1465">
        <v>0</v>
      </c>
      <c r="AN1465">
        <v>0</v>
      </c>
      <c r="AO1465">
        <v>0</v>
      </c>
      <c r="AP1465">
        <v>0</v>
      </c>
      <c r="AQ1465">
        <v>0</v>
      </c>
      <c r="AR1465">
        <v>0</v>
      </c>
      <c r="AS1465">
        <v>0</v>
      </c>
      <c r="AT1465">
        <v>0</v>
      </c>
      <c r="AU1465">
        <v>0</v>
      </c>
      <c r="AV1465">
        <v>0</v>
      </c>
      <c r="AW1465">
        <v>0</v>
      </c>
      <c r="AX1465">
        <v>0</v>
      </c>
      <c r="AY1465">
        <v>0</v>
      </c>
      <c r="AZ1465">
        <v>0</v>
      </c>
      <c r="BA1465">
        <v>0</v>
      </c>
      <c r="BB1465">
        <v>0</v>
      </c>
      <c r="BC1465">
        <v>0</v>
      </c>
      <c r="BD1465">
        <v>0</v>
      </c>
      <c r="BE1465">
        <v>0</v>
      </c>
      <c r="BF1465">
        <v>0</v>
      </c>
      <c r="BG1465">
        <v>0</v>
      </c>
      <c r="BH1465" s="268" t="str">
        <f t="shared" si="46"/>
        <v>37</v>
      </c>
      <c r="BI1465" s="268" t="str">
        <f t="shared" si="47"/>
        <v>00</v>
      </c>
    </row>
    <row r="1466" spans="1:61" x14ac:dyDescent="0.25">
      <c r="A1466">
        <v>2959384</v>
      </c>
      <c r="B1466">
        <v>62416</v>
      </c>
      <c r="C1466">
        <v>2024</v>
      </c>
      <c r="D1466" s="266">
        <v>45428</v>
      </c>
      <c r="E1466">
        <v>1002</v>
      </c>
      <c r="F1466">
        <v>7025.31</v>
      </c>
      <c r="G1466">
        <v>84</v>
      </c>
      <c r="I1466">
        <v>399</v>
      </c>
      <c r="J1466">
        <v>23</v>
      </c>
      <c r="L1466">
        <v>10</v>
      </c>
      <c r="N1466">
        <v>301</v>
      </c>
      <c r="P1466">
        <v>3003</v>
      </c>
      <c r="R1466">
        <v>2520</v>
      </c>
      <c r="T1466">
        <v>33903700</v>
      </c>
      <c r="U1466" t="s">
        <v>6790</v>
      </c>
      <c r="V1466" t="s">
        <v>201</v>
      </c>
      <c r="W1466" t="s">
        <v>202</v>
      </c>
      <c r="X1466" t="s">
        <v>201</v>
      </c>
      <c r="Z1466">
        <v>753.35</v>
      </c>
      <c r="AA1466">
        <v>0</v>
      </c>
      <c r="AB1466">
        <v>0</v>
      </c>
      <c r="AC1466">
        <v>753.35</v>
      </c>
      <c r="AD1466">
        <v>0</v>
      </c>
      <c r="AE1466">
        <v>753.35</v>
      </c>
      <c r="AF1466">
        <v>0</v>
      </c>
      <c r="AG1466">
        <v>0</v>
      </c>
      <c r="AH1466">
        <v>0</v>
      </c>
      <c r="AI1466">
        <v>0</v>
      </c>
      <c r="AJ1466">
        <v>0</v>
      </c>
      <c r="AK1466">
        <v>0</v>
      </c>
      <c r="AL1466">
        <v>0</v>
      </c>
      <c r="AM1466">
        <v>0</v>
      </c>
      <c r="AN1466">
        <v>0</v>
      </c>
      <c r="AO1466">
        <v>0</v>
      </c>
      <c r="AP1466">
        <v>0</v>
      </c>
      <c r="AQ1466">
        <v>0</v>
      </c>
      <c r="AR1466">
        <v>0</v>
      </c>
      <c r="AS1466">
        <v>0</v>
      </c>
      <c r="AT1466">
        <v>0</v>
      </c>
      <c r="AU1466">
        <v>0</v>
      </c>
      <c r="AV1466">
        <v>0</v>
      </c>
      <c r="AW1466">
        <v>0</v>
      </c>
      <c r="AX1466">
        <v>0</v>
      </c>
      <c r="AY1466">
        <v>0</v>
      </c>
      <c r="AZ1466">
        <v>0</v>
      </c>
      <c r="BA1466">
        <v>0</v>
      </c>
      <c r="BB1466">
        <v>0</v>
      </c>
      <c r="BC1466">
        <v>0</v>
      </c>
      <c r="BD1466">
        <v>0</v>
      </c>
      <c r="BE1466">
        <v>0</v>
      </c>
      <c r="BF1466">
        <v>0</v>
      </c>
      <c r="BG1466">
        <v>0</v>
      </c>
      <c r="BH1466" s="268" t="str">
        <f t="shared" si="46"/>
        <v>37</v>
      </c>
      <c r="BI1466" s="268" t="str">
        <f t="shared" si="47"/>
        <v>00</v>
      </c>
    </row>
    <row r="1467" spans="1:61" x14ac:dyDescent="0.25">
      <c r="A1467">
        <v>2970920</v>
      </c>
      <c r="B1467">
        <v>71209</v>
      </c>
      <c r="C1467">
        <v>2024</v>
      </c>
      <c r="D1467" s="266">
        <v>45454</v>
      </c>
      <c r="E1467">
        <v>1002</v>
      </c>
      <c r="F1467">
        <v>143061.23000000001</v>
      </c>
      <c r="G1467">
        <v>84</v>
      </c>
      <c r="I1467">
        <v>399</v>
      </c>
      <c r="J1467">
        <v>23</v>
      </c>
      <c r="L1467">
        <v>10</v>
      </c>
      <c r="N1467">
        <v>301</v>
      </c>
      <c r="P1467">
        <v>3003</v>
      </c>
      <c r="R1467">
        <v>2520</v>
      </c>
      <c r="T1467">
        <v>33903700</v>
      </c>
      <c r="U1467" t="s">
        <v>6790</v>
      </c>
      <c r="V1467" t="s">
        <v>201</v>
      </c>
      <c r="W1467" t="s">
        <v>202</v>
      </c>
      <c r="X1467" t="s">
        <v>201</v>
      </c>
      <c r="Z1467">
        <v>14443.57</v>
      </c>
      <c r="AA1467">
        <v>0</v>
      </c>
      <c r="AB1467">
        <v>0</v>
      </c>
      <c r="AC1467">
        <v>14443.57</v>
      </c>
      <c r="AD1467">
        <v>0</v>
      </c>
      <c r="AE1467">
        <v>14443.57</v>
      </c>
      <c r="AF1467">
        <v>0</v>
      </c>
      <c r="AG1467">
        <v>0</v>
      </c>
      <c r="AH1467">
        <v>0</v>
      </c>
      <c r="AI1467">
        <v>0</v>
      </c>
      <c r="AJ1467">
        <v>0</v>
      </c>
      <c r="AK1467">
        <v>0</v>
      </c>
      <c r="AL1467">
        <v>0</v>
      </c>
      <c r="AM1467">
        <v>0</v>
      </c>
      <c r="AN1467">
        <v>0</v>
      </c>
      <c r="AO1467">
        <v>0</v>
      </c>
      <c r="AP1467">
        <v>0</v>
      </c>
      <c r="AQ1467">
        <v>0</v>
      </c>
      <c r="AR1467">
        <v>0</v>
      </c>
      <c r="AS1467">
        <v>0</v>
      </c>
      <c r="AT1467">
        <v>0</v>
      </c>
      <c r="AU1467">
        <v>0</v>
      </c>
      <c r="AV1467">
        <v>0</v>
      </c>
      <c r="AW1467">
        <v>0</v>
      </c>
      <c r="AX1467">
        <v>0</v>
      </c>
      <c r="AY1467">
        <v>0</v>
      </c>
      <c r="AZ1467">
        <v>0</v>
      </c>
      <c r="BA1467">
        <v>0</v>
      </c>
      <c r="BB1467">
        <v>0</v>
      </c>
      <c r="BC1467">
        <v>0</v>
      </c>
      <c r="BD1467">
        <v>0</v>
      </c>
      <c r="BE1467">
        <v>0</v>
      </c>
      <c r="BF1467">
        <v>0</v>
      </c>
      <c r="BG1467">
        <v>0</v>
      </c>
      <c r="BH1467" s="268" t="str">
        <f t="shared" si="46"/>
        <v>37</v>
      </c>
      <c r="BI1467" s="268" t="str">
        <f t="shared" si="47"/>
        <v>00</v>
      </c>
    </row>
    <row r="1468" spans="1:61" x14ac:dyDescent="0.25">
      <c r="A1468">
        <v>3005402</v>
      </c>
      <c r="B1468">
        <v>99513</v>
      </c>
      <c r="C1468">
        <v>2024</v>
      </c>
      <c r="D1468" s="266">
        <v>45512</v>
      </c>
      <c r="E1468">
        <v>1002</v>
      </c>
      <c r="F1468">
        <v>556647.31999999995</v>
      </c>
      <c r="G1468">
        <v>84</v>
      </c>
      <c r="I1468">
        <v>399</v>
      </c>
      <c r="J1468">
        <v>23</v>
      </c>
      <c r="L1468">
        <v>10</v>
      </c>
      <c r="N1468">
        <v>301</v>
      </c>
      <c r="P1468">
        <v>3003</v>
      </c>
      <c r="R1468">
        <v>2520</v>
      </c>
      <c r="T1468">
        <v>33903700</v>
      </c>
      <c r="U1468" t="s">
        <v>6790</v>
      </c>
      <c r="V1468" t="s">
        <v>201</v>
      </c>
      <c r="W1468" t="s">
        <v>202</v>
      </c>
      <c r="X1468" t="s">
        <v>201</v>
      </c>
      <c r="Z1468">
        <v>447305.88</v>
      </c>
      <c r="AA1468">
        <v>0</v>
      </c>
      <c r="AB1468">
        <v>0</v>
      </c>
      <c r="AC1468">
        <v>447305.88</v>
      </c>
      <c r="AD1468">
        <v>0</v>
      </c>
      <c r="AE1468">
        <v>298203.92</v>
      </c>
      <c r="AF1468">
        <v>0</v>
      </c>
      <c r="AG1468">
        <v>0</v>
      </c>
      <c r="AH1468">
        <v>0</v>
      </c>
      <c r="AI1468">
        <v>0</v>
      </c>
      <c r="AJ1468">
        <v>0</v>
      </c>
      <c r="AK1468">
        <v>0</v>
      </c>
      <c r="AL1468">
        <v>0</v>
      </c>
      <c r="AM1468">
        <v>0</v>
      </c>
      <c r="AN1468">
        <v>0</v>
      </c>
      <c r="AO1468">
        <v>0</v>
      </c>
      <c r="AP1468">
        <v>0</v>
      </c>
      <c r="AQ1468">
        <v>0</v>
      </c>
      <c r="AR1468">
        <v>0</v>
      </c>
      <c r="AS1468">
        <v>0</v>
      </c>
      <c r="AT1468">
        <v>0</v>
      </c>
      <c r="AU1468">
        <v>0</v>
      </c>
      <c r="AV1468">
        <v>0</v>
      </c>
      <c r="AW1468">
        <v>0</v>
      </c>
      <c r="AX1468">
        <v>0</v>
      </c>
      <c r="AY1468">
        <v>0</v>
      </c>
      <c r="AZ1468">
        <v>0</v>
      </c>
      <c r="BA1468">
        <v>0</v>
      </c>
      <c r="BB1468">
        <v>0</v>
      </c>
      <c r="BC1468">
        <v>0</v>
      </c>
      <c r="BD1468">
        <v>0</v>
      </c>
      <c r="BE1468">
        <v>0</v>
      </c>
      <c r="BF1468">
        <v>0</v>
      </c>
      <c r="BG1468">
        <v>0</v>
      </c>
      <c r="BH1468" s="268" t="str">
        <f t="shared" si="46"/>
        <v>37</v>
      </c>
      <c r="BI1468" s="268" t="str">
        <f t="shared" si="47"/>
        <v>00</v>
      </c>
    </row>
    <row r="1469" spans="1:61" x14ac:dyDescent="0.25">
      <c r="A1469">
        <v>3005410</v>
      </c>
      <c r="B1469">
        <v>99520</v>
      </c>
      <c r="C1469">
        <v>2024</v>
      </c>
      <c r="D1469" s="266">
        <v>45512</v>
      </c>
      <c r="E1469">
        <v>1002</v>
      </c>
      <c r="F1469">
        <v>231860.01</v>
      </c>
      <c r="G1469">
        <v>84</v>
      </c>
      <c r="I1469">
        <v>399</v>
      </c>
      <c r="J1469">
        <v>23</v>
      </c>
      <c r="L1469">
        <v>10</v>
      </c>
      <c r="N1469">
        <v>301</v>
      </c>
      <c r="P1469">
        <v>3003</v>
      </c>
      <c r="R1469">
        <v>2520</v>
      </c>
      <c r="T1469">
        <v>33903700</v>
      </c>
      <c r="U1469" t="s">
        <v>6790</v>
      </c>
      <c r="V1469" t="s">
        <v>201</v>
      </c>
      <c r="W1469" t="s">
        <v>202</v>
      </c>
      <c r="X1469" t="s">
        <v>201</v>
      </c>
      <c r="Z1469">
        <v>149229.54</v>
      </c>
      <c r="AA1469">
        <v>0</v>
      </c>
      <c r="AB1469">
        <v>0</v>
      </c>
      <c r="AC1469">
        <v>86593.32</v>
      </c>
      <c r="AD1469">
        <v>0</v>
      </c>
      <c r="AE1469">
        <v>28864.44</v>
      </c>
      <c r="AF1469">
        <v>0</v>
      </c>
      <c r="AG1469">
        <v>0</v>
      </c>
      <c r="AH1469">
        <v>0</v>
      </c>
      <c r="AI1469">
        <v>0</v>
      </c>
      <c r="AJ1469">
        <v>0</v>
      </c>
      <c r="AK1469">
        <v>62636.22</v>
      </c>
      <c r="AL1469">
        <v>0</v>
      </c>
      <c r="AM1469">
        <v>0</v>
      </c>
      <c r="AN1469">
        <v>0</v>
      </c>
      <c r="AO1469">
        <v>0</v>
      </c>
      <c r="AP1469">
        <v>0</v>
      </c>
      <c r="AQ1469">
        <v>0</v>
      </c>
      <c r="AR1469">
        <v>0</v>
      </c>
      <c r="AS1469">
        <v>0</v>
      </c>
      <c r="AT1469">
        <v>0</v>
      </c>
      <c r="AU1469">
        <v>0</v>
      </c>
      <c r="AV1469">
        <v>0</v>
      </c>
      <c r="AW1469">
        <v>0</v>
      </c>
      <c r="AX1469">
        <v>0</v>
      </c>
      <c r="AY1469">
        <v>0</v>
      </c>
      <c r="AZ1469">
        <v>0</v>
      </c>
      <c r="BA1469">
        <v>0</v>
      </c>
      <c r="BB1469">
        <v>0</v>
      </c>
      <c r="BC1469">
        <v>0</v>
      </c>
      <c r="BD1469">
        <v>0</v>
      </c>
      <c r="BE1469">
        <v>0</v>
      </c>
      <c r="BF1469">
        <v>0</v>
      </c>
      <c r="BG1469">
        <v>0</v>
      </c>
      <c r="BH1469" s="268" t="str">
        <f t="shared" si="46"/>
        <v>37</v>
      </c>
      <c r="BI1469" s="268" t="str">
        <f t="shared" si="47"/>
        <v>00</v>
      </c>
    </row>
    <row r="1470" spans="1:61" x14ac:dyDescent="0.25">
      <c r="A1470">
        <v>3023305</v>
      </c>
      <c r="B1470">
        <v>114574</v>
      </c>
      <c r="C1470">
        <v>2024</v>
      </c>
      <c r="D1470" s="266">
        <v>45546</v>
      </c>
      <c r="E1470">
        <v>1002</v>
      </c>
      <c r="F1470">
        <v>15583.3</v>
      </c>
      <c r="G1470">
        <v>84</v>
      </c>
      <c r="I1470">
        <v>399</v>
      </c>
      <c r="J1470">
        <v>23</v>
      </c>
      <c r="L1470">
        <v>10</v>
      </c>
      <c r="N1470">
        <v>301</v>
      </c>
      <c r="P1470">
        <v>3003</v>
      </c>
      <c r="R1470">
        <v>2520</v>
      </c>
      <c r="T1470">
        <v>33903700</v>
      </c>
      <c r="U1470" t="s">
        <v>6790</v>
      </c>
      <c r="V1470" t="s">
        <v>201</v>
      </c>
      <c r="W1470" t="s">
        <v>202</v>
      </c>
      <c r="X1470" t="s">
        <v>201</v>
      </c>
      <c r="Z1470">
        <v>3402.86</v>
      </c>
      <c r="AA1470">
        <v>0</v>
      </c>
      <c r="AB1470">
        <v>0</v>
      </c>
      <c r="AC1470">
        <v>3402.86</v>
      </c>
      <c r="AD1470">
        <v>0</v>
      </c>
      <c r="AE1470">
        <v>3402.86</v>
      </c>
      <c r="AF1470">
        <v>0</v>
      </c>
      <c r="AG1470">
        <v>0</v>
      </c>
      <c r="AH1470">
        <v>0</v>
      </c>
      <c r="AI1470">
        <v>0</v>
      </c>
      <c r="AJ1470">
        <v>0</v>
      </c>
      <c r="AK1470">
        <v>0</v>
      </c>
      <c r="AL1470">
        <v>0</v>
      </c>
      <c r="AM1470">
        <v>0</v>
      </c>
      <c r="AN1470">
        <v>0</v>
      </c>
      <c r="AO1470">
        <v>0</v>
      </c>
      <c r="AP1470">
        <v>0</v>
      </c>
      <c r="AQ1470">
        <v>0</v>
      </c>
      <c r="AR1470">
        <v>0</v>
      </c>
      <c r="AS1470">
        <v>0</v>
      </c>
      <c r="AT1470">
        <v>0</v>
      </c>
      <c r="AU1470">
        <v>0</v>
      </c>
      <c r="AV1470">
        <v>0</v>
      </c>
      <c r="AW1470">
        <v>0</v>
      </c>
      <c r="AX1470">
        <v>0</v>
      </c>
      <c r="AY1470">
        <v>0</v>
      </c>
      <c r="AZ1470">
        <v>0</v>
      </c>
      <c r="BA1470">
        <v>0</v>
      </c>
      <c r="BB1470">
        <v>0</v>
      </c>
      <c r="BC1470">
        <v>0</v>
      </c>
      <c r="BD1470">
        <v>0</v>
      </c>
      <c r="BE1470">
        <v>0</v>
      </c>
      <c r="BF1470">
        <v>0</v>
      </c>
      <c r="BG1470">
        <v>0</v>
      </c>
      <c r="BH1470" s="268" t="str">
        <f t="shared" si="46"/>
        <v>37</v>
      </c>
      <c r="BI1470" s="268" t="str">
        <f t="shared" si="47"/>
        <v>00</v>
      </c>
    </row>
    <row r="1471" spans="1:61" x14ac:dyDescent="0.25">
      <c r="A1471">
        <v>3023306</v>
      </c>
      <c r="B1471">
        <v>114575</v>
      </c>
      <c r="C1471">
        <v>2024</v>
      </c>
      <c r="D1471" s="266">
        <v>45546</v>
      </c>
      <c r="E1471">
        <v>1002</v>
      </c>
      <c r="F1471">
        <v>3421.36</v>
      </c>
      <c r="G1471">
        <v>84</v>
      </c>
      <c r="I1471">
        <v>399</v>
      </c>
      <c r="J1471">
        <v>23</v>
      </c>
      <c r="L1471">
        <v>10</v>
      </c>
      <c r="N1471">
        <v>301</v>
      </c>
      <c r="P1471">
        <v>3003</v>
      </c>
      <c r="R1471">
        <v>2520</v>
      </c>
      <c r="T1471">
        <v>33903700</v>
      </c>
      <c r="U1471" t="s">
        <v>6790</v>
      </c>
      <c r="V1471" t="s">
        <v>201</v>
      </c>
      <c r="W1471" t="s">
        <v>202</v>
      </c>
      <c r="X1471" t="s">
        <v>201</v>
      </c>
      <c r="Z1471">
        <v>747.11</v>
      </c>
      <c r="AA1471">
        <v>0</v>
      </c>
      <c r="AB1471">
        <v>0</v>
      </c>
      <c r="AC1471">
        <v>747.11</v>
      </c>
      <c r="AD1471">
        <v>0</v>
      </c>
      <c r="AE1471">
        <v>747.11</v>
      </c>
      <c r="AF1471">
        <v>0</v>
      </c>
      <c r="AG1471">
        <v>0</v>
      </c>
      <c r="AH1471">
        <v>0</v>
      </c>
      <c r="AI1471">
        <v>0</v>
      </c>
      <c r="AJ1471">
        <v>0</v>
      </c>
      <c r="AK1471">
        <v>0</v>
      </c>
      <c r="AL1471">
        <v>0</v>
      </c>
      <c r="AM1471">
        <v>0</v>
      </c>
      <c r="AN1471">
        <v>0</v>
      </c>
      <c r="AO1471">
        <v>0</v>
      </c>
      <c r="AP1471">
        <v>0</v>
      </c>
      <c r="AQ1471">
        <v>0</v>
      </c>
      <c r="AR1471">
        <v>0</v>
      </c>
      <c r="AS1471">
        <v>0</v>
      </c>
      <c r="AT1471">
        <v>0</v>
      </c>
      <c r="AU1471">
        <v>0</v>
      </c>
      <c r="AV1471">
        <v>0</v>
      </c>
      <c r="AW1471">
        <v>0</v>
      </c>
      <c r="AX1471">
        <v>0</v>
      </c>
      <c r="AY1471">
        <v>0</v>
      </c>
      <c r="AZ1471">
        <v>0</v>
      </c>
      <c r="BA1471">
        <v>0</v>
      </c>
      <c r="BB1471">
        <v>0</v>
      </c>
      <c r="BC1471">
        <v>0</v>
      </c>
      <c r="BD1471">
        <v>0</v>
      </c>
      <c r="BE1471">
        <v>0</v>
      </c>
      <c r="BF1471">
        <v>0</v>
      </c>
      <c r="BG1471">
        <v>0</v>
      </c>
      <c r="BH1471" s="268" t="str">
        <f t="shared" si="46"/>
        <v>37</v>
      </c>
      <c r="BI1471" s="268" t="str">
        <f t="shared" si="47"/>
        <v>00</v>
      </c>
    </row>
    <row r="1472" spans="1:61" x14ac:dyDescent="0.25">
      <c r="A1472">
        <v>3025625</v>
      </c>
      <c r="B1472">
        <v>116586</v>
      </c>
      <c r="C1472">
        <v>2024</v>
      </c>
      <c r="D1472" s="266">
        <v>45551</v>
      </c>
      <c r="E1472">
        <v>1002</v>
      </c>
      <c r="F1472">
        <v>80493.48</v>
      </c>
      <c r="G1472">
        <v>84</v>
      </c>
      <c r="I1472">
        <v>399</v>
      </c>
      <c r="J1472">
        <v>23</v>
      </c>
      <c r="L1472">
        <v>10</v>
      </c>
      <c r="N1472">
        <v>301</v>
      </c>
      <c r="P1472">
        <v>3003</v>
      </c>
      <c r="R1472">
        <v>2520</v>
      </c>
      <c r="T1472">
        <v>33903700</v>
      </c>
      <c r="U1472" t="s">
        <v>6790</v>
      </c>
      <c r="V1472" t="s">
        <v>201</v>
      </c>
      <c r="W1472" t="s">
        <v>202</v>
      </c>
      <c r="X1472" t="s">
        <v>201</v>
      </c>
      <c r="Z1472">
        <v>26378.68</v>
      </c>
      <c r="AA1472">
        <v>0</v>
      </c>
      <c r="AB1472">
        <v>0</v>
      </c>
      <c r="AC1472">
        <v>26378.68</v>
      </c>
      <c r="AD1472">
        <v>0</v>
      </c>
      <c r="AE1472">
        <v>26378.68</v>
      </c>
      <c r="AF1472">
        <v>0</v>
      </c>
      <c r="AG1472">
        <v>0</v>
      </c>
      <c r="AH1472">
        <v>0</v>
      </c>
      <c r="AI1472">
        <v>0</v>
      </c>
      <c r="AJ1472">
        <v>0</v>
      </c>
      <c r="AK1472">
        <v>0</v>
      </c>
      <c r="AL1472">
        <v>0</v>
      </c>
      <c r="AM1472">
        <v>0</v>
      </c>
      <c r="AN1472">
        <v>0</v>
      </c>
      <c r="AO1472">
        <v>0</v>
      </c>
      <c r="AP1472">
        <v>0</v>
      </c>
      <c r="AQ1472">
        <v>0</v>
      </c>
      <c r="AR1472">
        <v>0</v>
      </c>
      <c r="AS1472">
        <v>0</v>
      </c>
      <c r="AT1472">
        <v>0</v>
      </c>
      <c r="AU1472">
        <v>0</v>
      </c>
      <c r="AV1472">
        <v>0</v>
      </c>
      <c r="AW1472">
        <v>0</v>
      </c>
      <c r="AX1472">
        <v>0</v>
      </c>
      <c r="AY1472">
        <v>0</v>
      </c>
      <c r="AZ1472">
        <v>0</v>
      </c>
      <c r="BA1472">
        <v>0</v>
      </c>
      <c r="BB1472">
        <v>0</v>
      </c>
      <c r="BC1472">
        <v>0</v>
      </c>
      <c r="BD1472">
        <v>0</v>
      </c>
      <c r="BE1472">
        <v>0</v>
      </c>
      <c r="BF1472">
        <v>0</v>
      </c>
      <c r="BG1472">
        <v>0</v>
      </c>
      <c r="BH1472" s="268" t="str">
        <f t="shared" si="46"/>
        <v>37</v>
      </c>
      <c r="BI1472" s="268" t="str">
        <f t="shared" si="47"/>
        <v>00</v>
      </c>
    </row>
    <row r="1473" spans="1:61" x14ac:dyDescent="0.25">
      <c r="A1473">
        <v>3025636</v>
      </c>
      <c r="B1473">
        <v>116597</v>
      </c>
      <c r="C1473">
        <v>2024</v>
      </c>
      <c r="D1473" s="266">
        <v>45551</v>
      </c>
      <c r="E1473">
        <v>1002</v>
      </c>
      <c r="F1473">
        <v>14822.82</v>
      </c>
      <c r="G1473">
        <v>84</v>
      </c>
      <c r="I1473">
        <v>399</v>
      </c>
      <c r="J1473">
        <v>23</v>
      </c>
      <c r="L1473">
        <v>10</v>
      </c>
      <c r="N1473">
        <v>301</v>
      </c>
      <c r="P1473">
        <v>3003</v>
      </c>
      <c r="R1473">
        <v>2520</v>
      </c>
      <c r="T1473">
        <v>33903700</v>
      </c>
      <c r="U1473" t="s">
        <v>6790</v>
      </c>
      <c r="V1473" t="s">
        <v>201</v>
      </c>
      <c r="W1473" t="s">
        <v>202</v>
      </c>
      <c r="X1473" t="s">
        <v>201</v>
      </c>
      <c r="Z1473">
        <v>448.9</v>
      </c>
      <c r="AA1473">
        <v>0</v>
      </c>
      <c r="AB1473">
        <v>0</v>
      </c>
      <c r="AC1473">
        <v>448.9</v>
      </c>
      <c r="AD1473">
        <v>0</v>
      </c>
      <c r="AE1473">
        <v>448.9</v>
      </c>
      <c r="AF1473">
        <v>0</v>
      </c>
      <c r="AG1473">
        <v>0</v>
      </c>
      <c r="AH1473">
        <v>0</v>
      </c>
      <c r="AI1473">
        <v>0</v>
      </c>
      <c r="AJ1473">
        <v>0</v>
      </c>
      <c r="AK1473">
        <v>0</v>
      </c>
      <c r="AL1473">
        <v>0</v>
      </c>
      <c r="AM1473">
        <v>0</v>
      </c>
      <c r="AN1473">
        <v>0</v>
      </c>
      <c r="AO1473">
        <v>0</v>
      </c>
      <c r="AP1473">
        <v>0</v>
      </c>
      <c r="AQ1473">
        <v>0</v>
      </c>
      <c r="AR1473">
        <v>0</v>
      </c>
      <c r="AS1473">
        <v>0</v>
      </c>
      <c r="AT1473">
        <v>0</v>
      </c>
      <c r="AU1473">
        <v>0</v>
      </c>
      <c r="AV1473">
        <v>0</v>
      </c>
      <c r="AW1473">
        <v>0</v>
      </c>
      <c r="AX1473">
        <v>0</v>
      </c>
      <c r="AY1473">
        <v>0</v>
      </c>
      <c r="AZ1473">
        <v>0</v>
      </c>
      <c r="BA1473">
        <v>0</v>
      </c>
      <c r="BB1473">
        <v>0</v>
      </c>
      <c r="BC1473">
        <v>0</v>
      </c>
      <c r="BD1473">
        <v>0</v>
      </c>
      <c r="BE1473">
        <v>0</v>
      </c>
      <c r="BF1473">
        <v>0</v>
      </c>
      <c r="BG1473">
        <v>0</v>
      </c>
      <c r="BH1473" s="268" t="str">
        <f t="shared" si="46"/>
        <v>37</v>
      </c>
      <c r="BI1473" s="268" t="str">
        <f t="shared" si="47"/>
        <v>00</v>
      </c>
    </row>
    <row r="1474" spans="1:61" x14ac:dyDescent="0.25">
      <c r="A1474">
        <v>3056632</v>
      </c>
      <c r="B1474">
        <v>142213</v>
      </c>
      <c r="C1474">
        <v>2024</v>
      </c>
      <c r="D1474" s="266">
        <v>45618</v>
      </c>
      <c r="E1474">
        <v>1002</v>
      </c>
      <c r="F1474">
        <v>21219.48</v>
      </c>
      <c r="G1474">
        <v>84</v>
      </c>
      <c r="I1474">
        <v>399</v>
      </c>
      <c r="J1474">
        <v>23</v>
      </c>
      <c r="L1474">
        <v>10</v>
      </c>
      <c r="N1474">
        <v>301</v>
      </c>
      <c r="P1474">
        <v>3003</v>
      </c>
      <c r="R1474">
        <v>2520</v>
      </c>
      <c r="T1474">
        <v>33903700</v>
      </c>
      <c r="U1474" t="s">
        <v>6790</v>
      </c>
      <c r="V1474" t="s">
        <v>201</v>
      </c>
      <c r="W1474" t="s">
        <v>202</v>
      </c>
      <c r="X1474" t="s">
        <v>201</v>
      </c>
      <c r="Z1474">
        <v>8819.2099999999991</v>
      </c>
      <c r="AA1474">
        <v>0</v>
      </c>
      <c r="AB1474">
        <v>0</v>
      </c>
      <c r="AC1474">
        <v>8819.17</v>
      </c>
      <c r="AD1474">
        <v>0</v>
      </c>
      <c r="AE1474">
        <v>8819.17</v>
      </c>
      <c r="AF1474">
        <v>0</v>
      </c>
      <c r="AG1474">
        <v>0</v>
      </c>
      <c r="AH1474">
        <v>0</v>
      </c>
      <c r="AI1474">
        <v>0</v>
      </c>
      <c r="AJ1474">
        <v>0</v>
      </c>
      <c r="AK1474">
        <v>0.04</v>
      </c>
      <c r="AL1474">
        <v>0</v>
      </c>
      <c r="AM1474">
        <v>0</v>
      </c>
      <c r="AN1474">
        <v>0</v>
      </c>
      <c r="AO1474">
        <v>0</v>
      </c>
      <c r="AP1474">
        <v>0</v>
      </c>
      <c r="AQ1474">
        <v>0</v>
      </c>
      <c r="AR1474">
        <v>0</v>
      </c>
      <c r="AS1474">
        <v>0</v>
      </c>
      <c r="AT1474">
        <v>0</v>
      </c>
      <c r="AU1474">
        <v>0</v>
      </c>
      <c r="AV1474">
        <v>0</v>
      </c>
      <c r="AW1474">
        <v>0</v>
      </c>
      <c r="AX1474">
        <v>0</v>
      </c>
      <c r="AY1474">
        <v>0</v>
      </c>
      <c r="AZ1474">
        <v>0</v>
      </c>
      <c r="BA1474">
        <v>0</v>
      </c>
      <c r="BB1474">
        <v>0</v>
      </c>
      <c r="BC1474">
        <v>0</v>
      </c>
      <c r="BD1474">
        <v>0</v>
      </c>
      <c r="BE1474">
        <v>0</v>
      </c>
      <c r="BF1474">
        <v>0</v>
      </c>
      <c r="BG1474">
        <v>0</v>
      </c>
      <c r="BH1474" s="268" t="str">
        <f t="shared" si="46"/>
        <v>37</v>
      </c>
      <c r="BI1474" s="268" t="str">
        <f t="shared" si="47"/>
        <v>00</v>
      </c>
    </row>
    <row r="1475" spans="1:61" x14ac:dyDescent="0.25">
      <c r="A1475">
        <v>3078831</v>
      </c>
      <c r="B1475">
        <v>161178</v>
      </c>
      <c r="C1475">
        <v>2024</v>
      </c>
      <c r="D1475" s="266">
        <v>45644</v>
      </c>
      <c r="E1475">
        <v>1002</v>
      </c>
      <c r="F1475">
        <v>16410.68</v>
      </c>
      <c r="G1475">
        <v>84</v>
      </c>
      <c r="I1475">
        <v>399</v>
      </c>
      <c r="J1475">
        <v>23</v>
      </c>
      <c r="L1475">
        <v>10</v>
      </c>
      <c r="N1475">
        <v>301</v>
      </c>
      <c r="P1475">
        <v>3003</v>
      </c>
      <c r="R1475">
        <v>2520</v>
      </c>
      <c r="T1475">
        <v>33903700</v>
      </c>
      <c r="U1475" t="s">
        <v>6790</v>
      </c>
      <c r="V1475" t="s">
        <v>201</v>
      </c>
      <c r="W1475" t="s">
        <v>202</v>
      </c>
      <c r="X1475" t="s">
        <v>201</v>
      </c>
      <c r="Z1475">
        <v>16410.68</v>
      </c>
      <c r="AA1475">
        <v>0</v>
      </c>
      <c r="AB1475">
        <v>0</v>
      </c>
      <c r="AC1475">
        <v>11146.28</v>
      </c>
      <c r="AD1475">
        <v>0</v>
      </c>
      <c r="AE1475">
        <v>11146.28</v>
      </c>
      <c r="AF1475">
        <v>0</v>
      </c>
      <c r="AG1475">
        <v>0</v>
      </c>
      <c r="AH1475">
        <v>0</v>
      </c>
      <c r="AI1475">
        <v>0</v>
      </c>
      <c r="AJ1475">
        <v>0</v>
      </c>
      <c r="AK1475">
        <v>5264.4</v>
      </c>
      <c r="AL1475">
        <v>0</v>
      </c>
      <c r="AM1475">
        <v>0</v>
      </c>
      <c r="AN1475">
        <v>0</v>
      </c>
      <c r="AO1475">
        <v>0</v>
      </c>
      <c r="AP1475">
        <v>0</v>
      </c>
      <c r="AQ1475">
        <v>0</v>
      </c>
      <c r="AR1475">
        <v>0</v>
      </c>
      <c r="AS1475">
        <v>0</v>
      </c>
      <c r="AT1475">
        <v>0</v>
      </c>
      <c r="AU1475">
        <v>0</v>
      </c>
      <c r="AV1475">
        <v>0</v>
      </c>
      <c r="AW1475">
        <v>0</v>
      </c>
      <c r="AX1475">
        <v>0</v>
      </c>
      <c r="AY1475">
        <v>0</v>
      </c>
      <c r="AZ1475">
        <v>0</v>
      </c>
      <c r="BA1475">
        <v>0</v>
      </c>
      <c r="BB1475">
        <v>0</v>
      </c>
      <c r="BC1475">
        <v>0</v>
      </c>
      <c r="BD1475">
        <v>0</v>
      </c>
      <c r="BE1475">
        <v>0</v>
      </c>
      <c r="BF1475">
        <v>0</v>
      </c>
      <c r="BG1475">
        <v>0</v>
      </c>
      <c r="BH1475" s="268" t="str">
        <f t="shared" si="46"/>
        <v>37</v>
      </c>
      <c r="BI1475" s="268" t="str">
        <f t="shared" si="47"/>
        <v>00</v>
      </c>
    </row>
    <row r="1476" spans="1:61" x14ac:dyDescent="0.25">
      <c r="A1476">
        <v>3079360</v>
      </c>
      <c r="B1476">
        <v>161624</v>
      </c>
      <c r="C1476">
        <v>2024</v>
      </c>
      <c r="D1476" s="266">
        <v>45645</v>
      </c>
      <c r="E1476">
        <v>1002</v>
      </c>
      <c r="F1476">
        <v>42997.45</v>
      </c>
      <c r="G1476">
        <v>84</v>
      </c>
      <c r="I1476">
        <v>399</v>
      </c>
      <c r="J1476">
        <v>23</v>
      </c>
      <c r="L1476">
        <v>10</v>
      </c>
      <c r="N1476">
        <v>301</v>
      </c>
      <c r="P1476">
        <v>3003</v>
      </c>
      <c r="R1476">
        <v>2520</v>
      </c>
      <c r="T1476">
        <v>33903700</v>
      </c>
      <c r="U1476" t="s">
        <v>6790</v>
      </c>
      <c r="V1476" t="s">
        <v>201</v>
      </c>
      <c r="W1476" t="s">
        <v>202</v>
      </c>
      <c r="X1476" t="s">
        <v>201</v>
      </c>
      <c r="Z1476">
        <v>42997.45</v>
      </c>
      <c r="AA1476">
        <v>0</v>
      </c>
      <c r="AB1476">
        <v>0</v>
      </c>
      <c r="AC1476">
        <v>40569.51</v>
      </c>
      <c r="AD1476">
        <v>0</v>
      </c>
      <c r="AE1476">
        <v>40569.51</v>
      </c>
      <c r="AF1476">
        <v>0</v>
      </c>
      <c r="AG1476">
        <v>0</v>
      </c>
      <c r="AH1476">
        <v>0</v>
      </c>
      <c r="AI1476">
        <v>0</v>
      </c>
      <c r="AJ1476">
        <v>0</v>
      </c>
      <c r="AK1476">
        <v>2427.94</v>
      </c>
      <c r="AL1476">
        <v>0</v>
      </c>
      <c r="AM1476">
        <v>0</v>
      </c>
      <c r="AN1476">
        <v>0</v>
      </c>
      <c r="AO1476">
        <v>0</v>
      </c>
      <c r="AP1476">
        <v>0</v>
      </c>
      <c r="AQ1476">
        <v>0</v>
      </c>
      <c r="AR1476">
        <v>0</v>
      </c>
      <c r="AS1476">
        <v>0</v>
      </c>
      <c r="AT1476">
        <v>0</v>
      </c>
      <c r="AU1476">
        <v>0</v>
      </c>
      <c r="AV1476">
        <v>0</v>
      </c>
      <c r="AW1476">
        <v>0</v>
      </c>
      <c r="AX1476">
        <v>0</v>
      </c>
      <c r="AY1476">
        <v>0</v>
      </c>
      <c r="AZ1476">
        <v>0</v>
      </c>
      <c r="BA1476">
        <v>0</v>
      </c>
      <c r="BB1476">
        <v>0</v>
      </c>
      <c r="BC1476">
        <v>0</v>
      </c>
      <c r="BD1476">
        <v>0</v>
      </c>
      <c r="BE1476">
        <v>0</v>
      </c>
      <c r="BF1476">
        <v>0</v>
      </c>
      <c r="BG1476">
        <v>0</v>
      </c>
      <c r="BH1476" s="268" t="str">
        <f t="shared" si="46"/>
        <v>37</v>
      </c>
      <c r="BI1476" s="268" t="str">
        <f t="shared" si="47"/>
        <v>00</v>
      </c>
    </row>
    <row r="1477" spans="1:61" x14ac:dyDescent="0.25">
      <c r="A1477">
        <v>3079365</v>
      </c>
      <c r="B1477">
        <v>161628</v>
      </c>
      <c r="C1477">
        <v>2024</v>
      </c>
      <c r="D1477" s="266">
        <v>45645</v>
      </c>
      <c r="E1477">
        <v>1002</v>
      </c>
      <c r="F1477">
        <v>3801.32</v>
      </c>
      <c r="G1477">
        <v>84</v>
      </c>
      <c r="I1477">
        <v>399</v>
      </c>
      <c r="J1477">
        <v>23</v>
      </c>
      <c r="L1477">
        <v>10</v>
      </c>
      <c r="N1477">
        <v>301</v>
      </c>
      <c r="P1477">
        <v>3003</v>
      </c>
      <c r="R1477">
        <v>2520</v>
      </c>
      <c r="T1477">
        <v>33903700</v>
      </c>
      <c r="U1477" t="s">
        <v>6790</v>
      </c>
      <c r="V1477" t="s">
        <v>201</v>
      </c>
      <c r="W1477" t="s">
        <v>202</v>
      </c>
      <c r="X1477" t="s">
        <v>201</v>
      </c>
      <c r="Z1477">
        <v>3801.32</v>
      </c>
      <c r="AA1477">
        <v>0</v>
      </c>
      <c r="AB1477">
        <v>0</v>
      </c>
      <c r="AC1477">
        <v>1954.62</v>
      </c>
      <c r="AD1477">
        <v>0</v>
      </c>
      <c r="AE1477">
        <v>1954.62</v>
      </c>
      <c r="AF1477">
        <v>0</v>
      </c>
      <c r="AG1477">
        <v>0</v>
      </c>
      <c r="AH1477">
        <v>0</v>
      </c>
      <c r="AI1477">
        <v>0</v>
      </c>
      <c r="AJ1477">
        <v>0</v>
      </c>
      <c r="AK1477">
        <v>1846.7</v>
      </c>
      <c r="AL1477">
        <v>0</v>
      </c>
      <c r="AM1477">
        <v>0</v>
      </c>
      <c r="AN1477">
        <v>0</v>
      </c>
      <c r="AO1477">
        <v>0</v>
      </c>
      <c r="AP1477">
        <v>0</v>
      </c>
      <c r="AQ1477">
        <v>0</v>
      </c>
      <c r="AR1477">
        <v>0</v>
      </c>
      <c r="AS1477">
        <v>0</v>
      </c>
      <c r="AT1477">
        <v>0</v>
      </c>
      <c r="AU1477">
        <v>0</v>
      </c>
      <c r="AV1477">
        <v>0</v>
      </c>
      <c r="AW1477">
        <v>0</v>
      </c>
      <c r="AX1477">
        <v>0</v>
      </c>
      <c r="AY1477">
        <v>0</v>
      </c>
      <c r="AZ1477">
        <v>0</v>
      </c>
      <c r="BA1477">
        <v>0</v>
      </c>
      <c r="BB1477">
        <v>0</v>
      </c>
      <c r="BC1477">
        <v>0</v>
      </c>
      <c r="BD1477">
        <v>0</v>
      </c>
      <c r="BE1477">
        <v>0</v>
      </c>
      <c r="BF1477">
        <v>0</v>
      </c>
      <c r="BG1477">
        <v>0</v>
      </c>
      <c r="BH1477" s="268" t="str">
        <f t="shared" si="46"/>
        <v>37</v>
      </c>
      <c r="BI1477" s="268" t="str">
        <f t="shared" si="47"/>
        <v>00</v>
      </c>
    </row>
    <row r="1478" spans="1:61" x14ac:dyDescent="0.25">
      <c r="A1478">
        <v>2949048</v>
      </c>
      <c r="B1478">
        <v>54369</v>
      </c>
      <c r="C1478">
        <v>2024</v>
      </c>
      <c r="D1478" s="266">
        <v>45411</v>
      </c>
      <c r="E1478">
        <v>1002</v>
      </c>
      <c r="F1478">
        <v>54907.34</v>
      </c>
      <c r="G1478">
        <v>84</v>
      </c>
      <c r="I1478">
        <v>399</v>
      </c>
      <c r="J1478">
        <v>23</v>
      </c>
      <c r="L1478">
        <v>10</v>
      </c>
      <c r="N1478">
        <v>301</v>
      </c>
      <c r="P1478">
        <v>3003</v>
      </c>
      <c r="R1478">
        <v>2520</v>
      </c>
      <c r="T1478">
        <v>33903700</v>
      </c>
      <c r="U1478" t="s">
        <v>6790</v>
      </c>
      <c r="V1478" t="s">
        <v>201</v>
      </c>
      <c r="W1478" t="s">
        <v>202</v>
      </c>
      <c r="X1478" t="s">
        <v>201</v>
      </c>
      <c r="Z1478">
        <v>45839.57</v>
      </c>
      <c r="AA1478">
        <v>0</v>
      </c>
      <c r="AB1478">
        <v>0</v>
      </c>
      <c r="AC1478">
        <v>45839.57</v>
      </c>
      <c r="AD1478">
        <v>0</v>
      </c>
      <c r="AE1478">
        <v>45839.57</v>
      </c>
      <c r="AF1478">
        <v>0</v>
      </c>
      <c r="AG1478">
        <v>0</v>
      </c>
      <c r="AH1478">
        <v>0</v>
      </c>
      <c r="AI1478">
        <v>0</v>
      </c>
      <c r="AJ1478">
        <v>0</v>
      </c>
      <c r="AK1478">
        <v>0</v>
      </c>
      <c r="AL1478">
        <v>0</v>
      </c>
      <c r="AM1478">
        <v>0</v>
      </c>
      <c r="AN1478">
        <v>0</v>
      </c>
      <c r="AO1478">
        <v>0</v>
      </c>
      <c r="AP1478">
        <v>0</v>
      </c>
      <c r="AQ1478">
        <v>0</v>
      </c>
      <c r="AR1478">
        <v>0</v>
      </c>
      <c r="AS1478">
        <v>0</v>
      </c>
      <c r="AT1478">
        <v>0</v>
      </c>
      <c r="AU1478">
        <v>0</v>
      </c>
      <c r="AV1478">
        <v>0</v>
      </c>
      <c r="AW1478">
        <v>0</v>
      </c>
      <c r="AX1478">
        <v>0</v>
      </c>
      <c r="AY1478">
        <v>0</v>
      </c>
      <c r="AZ1478">
        <v>0</v>
      </c>
      <c r="BA1478">
        <v>0</v>
      </c>
      <c r="BB1478">
        <v>0</v>
      </c>
      <c r="BC1478">
        <v>0</v>
      </c>
      <c r="BD1478">
        <v>0</v>
      </c>
      <c r="BE1478">
        <v>0</v>
      </c>
      <c r="BF1478">
        <v>0</v>
      </c>
      <c r="BG1478">
        <v>0</v>
      </c>
      <c r="BH1478" s="268" t="str">
        <f t="shared" si="46"/>
        <v>37</v>
      </c>
      <c r="BI1478" s="268" t="str">
        <f t="shared" si="47"/>
        <v>00</v>
      </c>
    </row>
    <row r="1479" spans="1:61" x14ac:dyDescent="0.25">
      <c r="A1479">
        <v>2953056</v>
      </c>
      <c r="B1479">
        <v>57102</v>
      </c>
      <c r="C1479">
        <v>2024</v>
      </c>
      <c r="D1479" s="266">
        <v>45420</v>
      </c>
      <c r="E1479">
        <v>1002</v>
      </c>
      <c r="F1479">
        <v>322067.5</v>
      </c>
      <c r="G1479">
        <v>84</v>
      </c>
      <c r="I1479">
        <v>399</v>
      </c>
      <c r="J1479">
        <v>23</v>
      </c>
      <c r="L1479">
        <v>10</v>
      </c>
      <c r="N1479">
        <v>301</v>
      </c>
      <c r="P1479">
        <v>3003</v>
      </c>
      <c r="R1479">
        <v>2520</v>
      </c>
      <c r="T1479">
        <v>33903700</v>
      </c>
      <c r="U1479" t="s">
        <v>6790</v>
      </c>
      <c r="V1479" t="s">
        <v>201</v>
      </c>
      <c r="W1479" t="s">
        <v>202</v>
      </c>
      <c r="X1479" t="s">
        <v>201</v>
      </c>
      <c r="Z1479">
        <v>28887.14</v>
      </c>
      <c r="AA1479">
        <v>0</v>
      </c>
      <c r="AB1479">
        <v>0</v>
      </c>
      <c r="AC1479">
        <v>28887.14</v>
      </c>
      <c r="AD1479">
        <v>0</v>
      </c>
      <c r="AE1479">
        <v>28887.14</v>
      </c>
      <c r="AF1479">
        <v>0</v>
      </c>
      <c r="AG1479">
        <v>0</v>
      </c>
      <c r="AH1479">
        <v>0</v>
      </c>
      <c r="AI1479">
        <v>0</v>
      </c>
      <c r="AJ1479">
        <v>0</v>
      </c>
      <c r="AK1479">
        <v>0</v>
      </c>
      <c r="AL1479">
        <v>0</v>
      </c>
      <c r="AM1479">
        <v>0</v>
      </c>
      <c r="AN1479">
        <v>0</v>
      </c>
      <c r="AO1479">
        <v>0</v>
      </c>
      <c r="AP1479">
        <v>0</v>
      </c>
      <c r="AQ1479">
        <v>0</v>
      </c>
      <c r="AR1479">
        <v>0</v>
      </c>
      <c r="AS1479">
        <v>0</v>
      </c>
      <c r="AT1479">
        <v>0</v>
      </c>
      <c r="AU1479">
        <v>0</v>
      </c>
      <c r="AV1479">
        <v>0</v>
      </c>
      <c r="AW1479">
        <v>0</v>
      </c>
      <c r="AX1479">
        <v>0</v>
      </c>
      <c r="AY1479">
        <v>0</v>
      </c>
      <c r="AZ1479">
        <v>0</v>
      </c>
      <c r="BA1479">
        <v>0</v>
      </c>
      <c r="BB1479">
        <v>0</v>
      </c>
      <c r="BC1479">
        <v>0</v>
      </c>
      <c r="BD1479">
        <v>0</v>
      </c>
      <c r="BE1479">
        <v>0</v>
      </c>
      <c r="BF1479">
        <v>0</v>
      </c>
      <c r="BG1479">
        <v>0</v>
      </c>
      <c r="BH1479" s="268" t="str">
        <f t="shared" si="46"/>
        <v>37</v>
      </c>
      <c r="BI1479" s="268" t="str">
        <f t="shared" si="47"/>
        <v>00</v>
      </c>
    </row>
    <row r="1480" spans="1:61" x14ac:dyDescent="0.25">
      <c r="A1480">
        <v>2959077</v>
      </c>
      <c r="B1480">
        <v>62151</v>
      </c>
      <c r="C1480">
        <v>2024</v>
      </c>
      <c r="D1480" s="266">
        <v>45428</v>
      </c>
      <c r="E1480">
        <v>1002</v>
      </c>
      <c r="F1480">
        <v>447076.32</v>
      </c>
      <c r="G1480">
        <v>84</v>
      </c>
      <c r="I1480">
        <v>399</v>
      </c>
      <c r="J1480">
        <v>23</v>
      </c>
      <c r="L1480">
        <v>10</v>
      </c>
      <c r="N1480">
        <v>301</v>
      </c>
      <c r="P1480">
        <v>3003</v>
      </c>
      <c r="R1480">
        <v>2520</v>
      </c>
      <c r="T1480">
        <v>33903700</v>
      </c>
      <c r="U1480" t="s">
        <v>6790</v>
      </c>
      <c r="V1480" t="s">
        <v>201</v>
      </c>
      <c r="W1480" t="s">
        <v>202</v>
      </c>
      <c r="X1480" t="s">
        <v>201</v>
      </c>
      <c r="Z1480">
        <v>108241.49</v>
      </c>
      <c r="AA1480">
        <v>0</v>
      </c>
      <c r="AB1480">
        <v>0</v>
      </c>
      <c r="AC1480">
        <v>108241.49</v>
      </c>
      <c r="AD1480">
        <v>0</v>
      </c>
      <c r="AE1480">
        <v>108241.49</v>
      </c>
      <c r="AF1480">
        <v>0</v>
      </c>
      <c r="AG1480">
        <v>0</v>
      </c>
      <c r="AH1480">
        <v>0</v>
      </c>
      <c r="AI1480">
        <v>0</v>
      </c>
      <c r="AJ1480">
        <v>0</v>
      </c>
      <c r="AK1480">
        <v>0</v>
      </c>
      <c r="AL1480">
        <v>0</v>
      </c>
      <c r="AM1480">
        <v>0</v>
      </c>
      <c r="AN1480">
        <v>0</v>
      </c>
      <c r="AO1480">
        <v>0</v>
      </c>
      <c r="AP1480">
        <v>0</v>
      </c>
      <c r="AQ1480">
        <v>0</v>
      </c>
      <c r="AR1480">
        <v>0</v>
      </c>
      <c r="AS1480">
        <v>0</v>
      </c>
      <c r="AT1480">
        <v>0</v>
      </c>
      <c r="AU1480">
        <v>0</v>
      </c>
      <c r="AV1480">
        <v>0</v>
      </c>
      <c r="AW1480">
        <v>0</v>
      </c>
      <c r="AX1480">
        <v>0</v>
      </c>
      <c r="AY1480">
        <v>0</v>
      </c>
      <c r="AZ1480">
        <v>0</v>
      </c>
      <c r="BA1480">
        <v>0</v>
      </c>
      <c r="BB1480">
        <v>0</v>
      </c>
      <c r="BC1480">
        <v>0</v>
      </c>
      <c r="BD1480">
        <v>0</v>
      </c>
      <c r="BE1480">
        <v>0</v>
      </c>
      <c r="BF1480">
        <v>0</v>
      </c>
      <c r="BG1480">
        <v>0</v>
      </c>
      <c r="BH1480" s="268" t="str">
        <f t="shared" si="46"/>
        <v>37</v>
      </c>
      <c r="BI1480" s="268" t="str">
        <f t="shared" si="47"/>
        <v>00</v>
      </c>
    </row>
    <row r="1481" spans="1:61" x14ac:dyDescent="0.25">
      <c r="A1481">
        <v>2959086</v>
      </c>
      <c r="B1481">
        <v>62159</v>
      </c>
      <c r="C1481">
        <v>2024</v>
      </c>
      <c r="D1481" s="266">
        <v>45428</v>
      </c>
      <c r="E1481">
        <v>1002</v>
      </c>
      <c r="F1481">
        <v>97398.18</v>
      </c>
      <c r="G1481">
        <v>84</v>
      </c>
      <c r="I1481">
        <v>399</v>
      </c>
      <c r="J1481">
        <v>23</v>
      </c>
      <c r="L1481">
        <v>10</v>
      </c>
      <c r="N1481">
        <v>301</v>
      </c>
      <c r="P1481">
        <v>3003</v>
      </c>
      <c r="R1481">
        <v>2520</v>
      </c>
      <c r="T1481">
        <v>33903700</v>
      </c>
      <c r="U1481" t="s">
        <v>6790</v>
      </c>
      <c r="V1481" t="s">
        <v>201</v>
      </c>
      <c r="W1481" t="s">
        <v>202</v>
      </c>
      <c r="X1481" t="s">
        <v>201</v>
      </c>
      <c r="Z1481">
        <v>20235.099999999999</v>
      </c>
      <c r="AA1481">
        <v>0</v>
      </c>
      <c r="AB1481">
        <v>0</v>
      </c>
      <c r="AC1481">
        <v>20235.099999999999</v>
      </c>
      <c r="AD1481">
        <v>0</v>
      </c>
      <c r="AE1481">
        <v>20235.099999999999</v>
      </c>
      <c r="AF1481">
        <v>0</v>
      </c>
      <c r="AG1481">
        <v>0</v>
      </c>
      <c r="AH1481">
        <v>0</v>
      </c>
      <c r="AI1481">
        <v>0</v>
      </c>
      <c r="AJ1481">
        <v>0</v>
      </c>
      <c r="AK1481">
        <v>0</v>
      </c>
      <c r="AL1481">
        <v>0</v>
      </c>
      <c r="AM1481">
        <v>0</v>
      </c>
      <c r="AN1481">
        <v>0</v>
      </c>
      <c r="AO1481">
        <v>0</v>
      </c>
      <c r="AP1481">
        <v>0</v>
      </c>
      <c r="AQ1481">
        <v>0</v>
      </c>
      <c r="AR1481">
        <v>0</v>
      </c>
      <c r="AS1481">
        <v>0</v>
      </c>
      <c r="AT1481">
        <v>0</v>
      </c>
      <c r="AU1481">
        <v>0</v>
      </c>
      <c r="AV1481">
        <v>0</v>
      </c>
      <c r="AW1481">
        <v>0</v>
      </c>
      <c r="AX1481">
        <v>0</v>
      </c>
      <c r="AY1481">
        <v>0</v>
      </c>
      <c r="AZ1481">
        <v>0</v>
      </c>
      <c r="BA1481">
        <v>0</v>
      </c>
      <c r="BB1481">
        <v>0</v>
      </c>
      <c r="BC1481">
        <v>0</v>
      </c>
      <c r="BD1481">
        <v>0</v>
      </c>
      <c r="BE1481">
        <v>0</v>
      </c>
      <c r="BF1481">
        <v>0</v>
      </c>
      <c r="BG1481">
        <v>0</v>
      </c>
      <c r="BH1481" s="268" t="str">
        <f t="shared" si="46"/>
        <v>37</v>
      </c>
      <c r="BI1481" s="268" t="str">
        <f t="shared" si="47"/>
        <v>00</v>
      </c>
    </row>
    <row r="1482" spans="1:61" x14ac:dyDescent="0.25">
      <c r="A1482">
        <v>2875512</v>
      </c>
      <c r="B1482">
        <v>1299</v>
      </c>
      <c r="C1482">
        <v>2024</v>
      </c>
      <c r="D1482" s="266">
        <v>45306</v>
      </c>
      <c r="E1482">
        <v>1002</v>
      </c>
      <c r="F1482">
        <v>172721.25</v>
      </c>
      <c r="G1482">
        <v>84</v>
      </c>
      <c r="I1482">
        <v>397</v>
      </c>
      <c r="J1482">
        <v>21</v>
      </c>
      <c r="L1482">
        <v>10</v>
      </c>
      <c r="N1482">
        <v>302</v>
      </c>
      <c r="P1482">
        <v>3026</v>
      </c>
      <c r="R1482">
        <v>2507</v>
      </c>
      <c r="T1482">
        <v>33903700</v>
      </c>
      <c r="U1482" t="s">
        <v>6790</v>
      </c>
      <c r="V1482" t="s">
        <v>201</v>
      </c>
      <c r="W1482" t="s">
        <v>202</v>
      </c>
      <c r="X1482" t="s">
        <v>201</v>
      </c>
      <c r="Z1482">
        <v>5080.04</v>
      </c>
      <c r="AA1482">
        <v>0</v>
      </c>
      <c r="AB1482">
        <v>0</v>
      </c>
      <c r="AC1482">
        <v>5080.04</v>
      </c>
      <c r="AD1482">
        <v>0</v>
      </c>
      <c r="AE1482">
        <v>5080.04</v>
      </c>
      <c r="AF1482">
        <v>0</v>
      </c>
      <c r="AG1482">
        <v>0</v>
      </c>
      <c r="AH1482">
        <v>0</v>
      </c>
      <c r="AI1482">
        <v>0</v>
      </c>
      <c r="AJ1482">
        <v>0</v>
      </c>
      <c r="AK1482">
        <v>0</v>
      </c>
      <c r="AL1482">
        <v>0</v>
      </c>
      <c r="AM1482">
        <v>0</v>
      </c>
      <c r="AN1482">
        <v>0</v>
      </c>
      <c r="AO1482">
        <v>0</v>
      </c>
      <c r="AP1482">
        <v>0</v>
      </c>
      <c r="AQ1482">
        <v>0</v>
      </c>
      <c r="AR1482">
        <v>0</v>
      </c>
      <c r="AS1482">
        <v>0</v>
      </c>
      <c r="AT1482">
        <v>0</v>
      </c>
      <c r="AU1482">
        <v>0</v>
      </c>
      <c r="AV1482">
        <v>0</v>
      </c>
      <c r="AW1482">
        <v>0</v>
      </c>
      <c r="AX1482">
        <v>0</v>
      </c>
      <c r="AY1482">
        <v>0</v>
      </c>
      <c r="AZ1482">
        <v>0</v>
      </c>
      <c r="BA1482">
        <v>0</v>
      </c>
      <c r="BB1482">
        <v>0</v>
      </c>
      <c r="BC1482">
        <v>0</v>
      </c>
      <c r="BD1482">
        <v>0</v>
      </c>
      <c r="BE1482">
        <v>0</v>
      </c>
      <c r="BF1482">
        <v>0</v>
      </c>
      <c r="BG1482">
        <v>0</v>
      </c>
      <c r="BH1482" s="268" t="str">
        <f t="shared" si="46"/>
        <v>37</v>
      </c>
      <c r="BI1482" s="268" t="str">
        <f t="shared" si="47"/>
        <v>00</v>
      </c>
    </row>
    <row r="1483" spans="1:61" x14ac:dyDescent="0.25">
      <c r="A1483">
        <v>2875530</v>
      </c>
      <c r="B1483">
        <v>1315</v>
      </c>
      <c r="C1483">
        <v>2024</v>
      </c>
      <c r="D1483" s="266">
        <v>45306</v>
      </c>
      <c r="E1483">
        <v>1002</v>
      </c>
      <c r="F1483">
        <v>5786.12</v>
      </c>
      <c r="G1483">
        <v>84</v>
      </c>
      <c r="I1483">
        <v>397</v>
      </c>
      <c r="J1483">
        <v>21</v>
      </c>
      <c r="L1483">
        <v>10</v>
      </c>
      <c r="N1483">
        <v>302</v>
      </c>
      <c r="P1483">
        <v>3026</v>
      </c>
      <c r="R1483">
        <v>2507</v>
      </c>
      <c r="T1483">
        <v>33903700</v>
      </c>
      <c r="U1483" t="s">
        <v>6790</v>
      </c>
      <c r="V1483" t="s">
        <v>201</v>
      </c>
      <c r="W1483" t="s">
        <v>202</v>
      </c>
      <c r="X1483" t="s">
        <v>201</v>
      </c>
      <c r="Z1483">
        <v>170.18</v>
      </c>
      <c r="AA1483">
        <v>0</v>
      </c>
      <c r="AB1483">
        <v>0</v>
      </c>
      <c r="AC1483">
        <v>170.18</v>
      </c>
      <c r="AD1483">
        <v>0</v>
      </c>
      <c r="AE1483">
        <v>170.18</v>
      </c>
      <c r="AF1483">
        <v>0</v>
      </c>
      <c r="AG1483">
        <v>0</v>
      </c>
      <c r="AH1483">
        <v>0</v>
      </c>
      <c r="AI1483">
        <v>0</v>
      </c>
      <c r="AJ1483">
        <v>0</v>
      </c>
      <c r="AK1483">
        <v>0</v>
      </c>
      <c r="AL1483">
        <v>0</v>
      </c>
      <c r="AM1483">
        <v>0</v>
      </c>
      <c r="AN1483">
        <v>0</v>
      </c>
      <c r="AO1483">
        <v>0</v>
      </c>
      <c r="AP1483">
        <v>0</v>
      </c>
      <c r="AQ1483">
        <v>0</v>
      </c>
      <c r="AR1483">
        <v>0</v>
      </c>
      <c r="AS1483">
        <v>0</v>
      </c>
      <c r="AT1483">
        <v>0</v>
      </c>
      <c r="AU1483">
        <v>0</v>
      </c>
      <c r="AV1483">
        <v>0</v>
      </c>
      <c r="AW1483">
        <v>0</v>
      </c>
      <c r="AX1483">
        <v>0</v>
      </c>
      <c r="AY1483">
        <v>0</v>
      </c>
      <c r="AZ1483">
        <v>0</v>
      </c>
      <c r="BA1483">
        <v>0</v>
      </c>
      <c r="BB1483">
        <v>0</v>
      </c>
      <c r="BC1483">
        <v>0</v>
      </c>
      <c r="BD1483">
        <v>0</v>
      </c>
      <c r="BE1483">
        <v>0</v>
      </c>
      <c r="BF1483">
        <v>0</v>
      </c>
      <c r="BG1483">
        <v>0</v>
      </c>
      <c r="BH1483" s="268" t="str">
        <f t="shared" si="46"/>
        <v>37</v>
      </c>
      <c r="BI1483" s="268" t="str">
        <f t="shared" si="47"/>
        <v>00</v>
      </c>
    </row>
    <row r="1484" spans="1:61" x14ac:dyDescent="0.25">
      <c r="A1484">
        <v>2876558</v>
      </c>
      <c r="B1484">
        <v>2103</v>
      </c>
      <c r="C1484">
        <v>2024</v>
      </c>
      <c r="D1484" s="266">
        <v>45307</v>
      </c>
      <c r="E1484">
        <v>1002</v>
      </c>
      <c r="F1484">
        <v>2390870.8199999998</v>
      </c>
      <c r="G1484">
        <v>84</v>
      </c>
      <c r="I1484">
        <v>397</v>
      </c>
      <c r="J1484">
        <v>21</v>
      </c>
      <c r="L1484">
        <v>10</v>
      </c>
      <c r="N1484">
        <v>302</v>
      </c>
      <c r="P1484">
        <v>3026</v>
      </c>
      <c r="R1484">
        <v>2507</v>
      </c>
      <c r="T1484">
        <v>33903700</v>
      </c>
      <c r="U1484" t="s">
        <v>6790</v>
      </c>
      <c r="V1484" t="s">
        <v>201</v>
      </c>
      <c r="W1484" t="s">
        <v>202</v>
      </c>
      <c r="X1484" t="s">
        <v>201</v>
      </c>
      <c r="Z1484">
        <v>207901.81</v>
      </c>
      <c r="AA1484">
        <v>0</v>
      </c>
      <c r="AB1484">
        <v>0</v>
      </c>
      <c r="AC1484">
        <v>207901.81</v>
      </c>
      <c r="AD1484">
        <v>0</v>
      </c>
      <c r="AE1484">
        <v>207901.81</v>
      </c>
      <c r="AF1484">
        <v>0</v>
      </c>
      <c r="AG1484">
        <v>0</v>
      </c>
      <c r="AH1484">
        <v>0</v>
      </c>
      <c r="AI1484">
        <v>0</v>
      </c>
      <c r="AJ1484">
        <v>0</v>
      </c>
      <c r="AK1484">
        <v>0</v>
      </c>
      <c r="AL1484">
        <v>0</v>
      </c>
      <c r="AM1484">
        <v>0</v>
      </c>
      <c r="AN1484">
        <v>0</v>
      </c>
      <c r="AO1484">
        <v>0</v>
      </c>
      <c r="AP1484">
        <v>0</v>
      </c>
      <c r="AQ1484">
        <v>0</v>
      </c>
      <c r="AR1484">
        <v>0</v>
      </c>
      <c r="AS1484">
        <v>0</v>
      </c>
      <c r="AT1484">
        <v>0</v>
      </c>
      <c r="AU1484">
        <v>0</v>
      </c>
      <c r="AV1484">
        <v>0</v>
      </c>
      <c r="AW1484">
        <v>0</v>
      </c>
      <c r="AX1484">
        <v>0</v>
      </c>
      <c r="AY1484">
        <v>0</v>
      </c>
      <c r="AZ1484">
        <v>0</v>
      </c>
      <c r="BA1484">
        <v>0</v>
      </c>
      <c r="BB1484">
        <v>0</v>
      </c>
      <c r="BC1484">
        <v>0</v>
      </c>
      <c r="BD1484">
        <v>0</v>
      </c>
      <c r="BE1484">
        <v>0</v>
      </c>
      <c r="BF1484">
        <v>0</v>
      </c>
      <c r="BG1484">
        <v>0</v>
      </c>
      <c r="BH1484" s="268" t="str">
        <f t="shared" si="46"/>
        <v>37</v>
      </c>
      <c r="BI1484" s="268" t="str">
        <f t="shared" si="47"/>
        <v>00</v>
      </c>
    </row>
    <row r="1485" spans="1:61" x14ac:dyDescent="0.25">
      <c r="A1485">
        <v>2876565</v>
      </c>
      <c r="B1485">
        <v>2109</v>
      </c>
      <c r="C1485">
        <v>2024</v>
      </c>
      <c r="D1485" s="266">
        <v>45307</v>
      </c>
      <c r="E1485">
        <v>1002</v>
      </c>
      <c r="F1485">
        <v>79137.83</v>
      </c>
      <c r="G1485">
        <v>84</v>
      </c>
      <c r="I1485">
        <v>397</v>
      </c>
      <c r="J1485">
        <v>21</v>
      </c>
      <c r="L1485">
        <v>10</v>
      </c>
      <c r="N1485">
        <v>302</v>
      </c>
      <c r="P1485">
        <v>3026</v>
      </c>
      <c r="R1485">
        <v>2507</v>
      </c>
      <c r="T1485">
        <v>33903700</v>
      </c>
      <c r="U1485" t="s">
        <v>6790</v>
      </c>
      <c r="V1485" t="s">
        <v>201</v>
      </c>
      <c r="W1485" t="s">
        <v>202</v>
      </c>
      <c r="X1485" t="s">
        <v>201</v>
      </c>
      <c r="Z1485">
        <v>6881.56</v>
      </c>
      <c r="AA1485">
        <v>0</v>
      </c>
      <c r="AB1485">
        <v>0</v>
      </c>
      <c r="AC1485">
        <v>6881.55</v>
      </c>
      <c r="AD1485">
        <v>0</v>
      </c>
      <c r="AE1485">
        <v>6881.55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0.01</v>
      </c>
      <c r="AL1485">
        <v>0</v>
      </c>
      <c r="AM1485">
        <v>0</v>
      </c>
      <c r="AN1485">
        <v>0</v>
      </c>
      <c r="AO1485">
        <v>0</v>
      </c>
      <c r="AP1485">
        <v>0</v>
      </c>
      <c r="AQ1485">
        <v>0</v>
      </c>
      <c r="AR1485">
        <v>0</v>
      </c>
      <c r="AS1485">
        <v>0</v>
      </c>
      <c r="AT1485">
        <v>0</v>
      </c>
      <c r="AU1485">
        <v>0</v>
      </c>
      <c r="AV1485">
        <v>0</v>
      </c>
      <c r="AW1485">
        <v>0</v>
      </c>
      <c r="AX1485">
        <v>0</v>
      </c>
      <c r="AY1485">
        <v>0</v>
      </c>
      <c r="AZ1485">
        <v>0</v>
      </c>
      <c r="BA1485">
        <v>0</v>
      </c>
      <c r="BB1485">
        <v>0</v>
      </c>
      <c r="BC1485">
        <v>0</v>
      </c>
      <c r="BD1485">
        <v>0</v>
      </c>
      <c r="BE1485">
        <v>0</v>
      </c>
      <c r="BF1485">
        <v>0</v>
      </c>
      <c r="BG1485">
        <v>0</v>
      </c>
      <c r="BH1485" s="268" t="str">
        <f t="shared" si="46"/>
        <v>37</v>
      </c>
      <c r="BI1485" s="268" t="str">
        <f t="shared" si="47"/>
        <v>00</v>
      </c>
    </row>
    <row r="1486" spans="1:61" x14ac:dyDescent="0.25">
      <c r="A1486">
        <v>2951406</v>
      </c>
      <c r="B1486">
        <v>55875</v>
      </c>
      <c r="C1486">
        <v>2024</v>
      </c>
      <c r="D1486" s="266">
        <v>45415</v>
      </c>
      <c r="E1486">
        <v>1002</v>
      </c>
      <c r="F1486">
        <v>267674.56</v>
      </c>
      <c r="G1486">
        <v>84</v>
      </c>
      <c r="I1486">
        <v>397</v>
      </c>
      <c r="J1486">
        <v>21</v>
      </c>
      <c r="L1486">
        <v>10</v>
      </c>
      <c r="N1486">
        <v>302</v>
      </c>
      <c r="P1486">
        <v>3026</v>
      </c>
      <c r="R1486">
        <v>2507</v>
      </c>
      <c r="T1486">
        <v>33903700</v>
      </c>
      <c r="U1486" t="s">
        <v>6790</v>
      </c>
      <c r="V1486" t="s">
        <v>201</v>
      </c>
      <c r="W1486" t="s">
        <v>202</v>
      </c>
      <c r="X1486" t="s">
        <v>201</v>
      </c>
      <c r="Z1486">
        <v>34171.22</v>
      </c>
      <c r="AA1486">
        <v>0</v>
      </c>
      <c r="AB1486">
        <v>0</v>
      </c>
      <c r="AC1486">
        <v>34171.22</v>
      </c>
      <c r="AD1486">
        <v>0</v>
      </c>
      <c r="AE1486">
        <v>34171.22</v>
      </c>
      <c r="AF1486">
        <v>0</v>
      </c>
      <c r="AG1486">
        <v>0</v>
      </c>
      <c r="AH1486">
        <v>0</v>
      </c>
      <c r="AI1486">
        <v>0</v>
      </c>
      <c r="AJ1486">
        <v>0</v>
      </c>
      <c r="AK1486">
        <v>0</v>
      </c>
      <c r="AL1486">
        <v>0</v>
      </c>
      <c r="AM1486">
        <v>0</v>
      </c>
      <c r="AN1486">
        <v>0</v>
      </c>
      <c r="AO1486">
        <v>0</v>
      </c>
      <c r="AP1486">
        <v>0</v>
      </c>
      <c r="AQ1486">
        <v>0</v>
      </c>
      <c r="AR1486">
        <v>0</v>
      </c>
      <c r="AS1486">
        <v>0</v>
      </c>
      <c r="AT1486">
        <v>0</v>
      </c>
      <c r="AU1486">
        <v>0</v>
      </c>
      <c r="AV1486">
        <v>0</v>
      </c>
      <c r="AW1486">
        <v>0</v>
      </c>
      <c r="AX1486">
        <v>0</v>
      </c>
      <c r="AY1486">
        <v>0</v>
      </c>
      <c r="AZ1486">
        <v>0</v>
      </c>
      <c r="BA1486">
        <v>0</v>
      </c>
      <c r="BB1486">
        <v>0</v>
      </c>
      <c r="BC1486">
        <v>0</v>
      </c>
      <c r="BD1486">
        <v>0</v>
      </c>
      <c r="BE1486">
        <v>0</v>
      </c>
      <c r="BF1486">
        <v>0</v>
      </c>
      <c r="BG1486">
        <v>0</v>
      </c>
      <c r="BH1486" s="268" t="str">
        <f t="shared" si="46"/>
        <v>37</v>
      </c>
      <c r="BI1486" s="268" t="str">
        <f t="shared" si="47"/>
        <v>00</v>
      </c>
    </row>
    <row r="1487" spans="1:61" x14ac:dyDescent="0.25">
      <c r="A1487">
        <v>3013052</v>
      </c>
      <c r="B1487">
        <v>106186</v>
      </c>
      <c r="C1487">
        <v>2024</v>
      </c>
      <c r="D1487" s="266">
        <v>45525</v>
      </c>
      <c r="E1487">
        <v>1002</v>
      </c>
      <c r="F1487">
        <v>17830.72</v>
      </c>
      <c r="G1487">
        <v>84</v>
      </c>
      <c r="I1487">
        <v>397</v>
      </c>
      <c r="J1487">
        <v>21</v>
      </c>
      <c r="L1487">
        <v>10</v>
      </c>
      <c r="N1487">
        <v>302</v>
      </c>
      <c r="P1487">
        <v>3026</v>
      </c>
      <c r="R1487">
        <v>2507</v>
      </c>
      <c r="T1487">
        <v>33903700</v>
      </c>
      <c r="U1487" t="s">
        <v>6790</v>
      </c>
      <c r="V1487" t="s">
        <v>201</v>
      </c>
      <c r="W1487" t="s">
        <v>202</v>
      </c>
      <c r="X1487" t="s">
        <v>201</v>
      </c>
      <c r="Z1487">
        <v>3757.45</v>
      </c>
      <c r="AA1487">
        <v>0</v>
      </c>
      <c r="AB1487">
        <v>0</v>
      </c>
      <c r="AC1487">
        <v>3757.45</v>
      </c>
      <c r="AD1487">
        <v>0</v>
      </c>
      <c r="AE1487">
        <v>3757.45</v>
      </c>
      <c r="AF1487">
        <v>0</v>
      </c>
      <c r="AG1487">
        <v>0</v>
      </c>
      <c r="AH1487">
        <v>0</v>
      </c>
      <c r="AI1487">
        <v>0</v>
      </c>
      <c r="AJ1487">
        <v>0</v>
      </c>
      <c r="AK1487">
        <v>0</v>
      </c>
      <c r="AL1487">
        <v>0</v>
      </c>
      <c r="AM1487">
        <v>0</v>
      </c>
      <c r="AN1487">
        <v>0</v>
      </c>
      <c r="AO1487">
        <v>0</v>
      </c>
      <c r="AP1487">
        <v>0</v>
      </c>
      <c r="AQ1487">
        <v>0</v>
      </c>
      <c r="AR1487">
        <v>0</v>
      </c>
      <c r="AS1487">
        <v>0</v>
      </c>
      <c r="AT1487">
        <v>0</v>
      </c>
      <c r="AU1487">
        <v>0</v>
      </c>
      <c r="AV1487">
        <v>0</v>
      </c>
      <c r="AW1487">
        <v>0</v>
      </c>
      <c r="AX1487">
        <v>0</v>
      </c>
      <c r="AY1487">
        <v>0</v>
      </c>
      <c r="AZ1487">
        <v>0</v>
      </c>
      <c r="BA1487">
        <v>0</v>
      </c>
      <c r="BB1487">
        <v>0</v>
      </c>
      <c r="BC1487">
        <v>0</v>
      </c>
      <c r="BD1487">
        <v>0</v>
      </c>
      <c r="BE1487">
        <v>0</v>
      </c>
      <c r="BF1487">
        <v>0</v>
      </c>
      <c r="BG1487">
        <v>0</v>
      </c>
      <c r="BH1487" s="268" t="str">
        <f t="shared" si="46"/>
        <v>37</v>
      </c>
      <c r="BI1487" s="268" t="str">
        <f t="shared" si="47"/>
        <v>00</v>
      </c>
    </row>
    <row r="1488" spans="1:61" x14ac:dyDescent="0.25">
      <c r="A1488">
        <v>2911956</v>
      </c>
      <c r="B1488">
        <v>27469</v>
      </c>
      <c r="C1488">
        <v>2024</v>
      </c>
      <c r="D1488" s="266">
        <v>45343</v>
      </c>
      <c r="E1488">
        <v>1002</v>
      </c>
      <c r="F1488">
        <v>12583580.84</v>
      </c>
      <c r="G1488">
        <v>84</v>
      </c>
      <c r="I1488">
        <v>400</v>
      </c>
      <c r="J1488">
        <v>24</v>
      </c>
      <c r="L1488">
        <v>10</v>
      </c>
      <c r="N1488">
        <v>301</v>
      </c>
      <c r="P1488">
        <v>3003</v>
      </c>
      <c r="R1488">
        <v>2520</v>
      </c>
      <c r="T1488">
        <v>33903700</v>
      </c>
      <c r="U1488" t="s">
        <v>6790</v>
      </c>
      <c r="V1488" t="s">
        <v>201</v>
      </c>
      <c r="W1488" t="s">
        <v>202</v>
      </c>
      <c r="X1488" t="s">
        <v>201</v>
      </c>
      <c r="Z1488">
        <v>56904.95</v>
      </c>
      <c r="AA1488">
        <v>0</v>
      </c>
      <c r="AB1488">
        <v>0</v>
      </c>
      <c r="AC1488">
        <v>56904.95</v>
      </c>
      <c r="AD1488">
        <v>0</v>
      </c>
      <c r="AE1488">
        <v>56904.95</v>
      </c>
      <c r="AF1488">
        <v>0</v>
      </c>
      <c r="AG1488">
        <v>0</v>
      </c>
      <c r="AH1488">
        <v>0</v>
      </c>
      <c r="AI1488">
        <v>0</v>
      </c>
      <c r="AJ1488">
        <v>0</v>
      </c>
      <c r="AK1488">
        <v>0</v>
      </c>
      <c r="AL1488">
        <v>0</v>
      </c>
      <c r="AM1488">
        <v>0</v>
      </c>
      <c r="AN1488">
        <v>0</v>
      </c>
      <c r="AO1488">
        <v>0</v>
      </c>
      <c r="AP1488">
        <v>0</v>
      </c>
      <c r="AQ1488">
        <v>0</v>
      </c>
      <c r="AR1488">
        <v>0</v>
      </c>
      <c r="AS1488">
        <v>0</v>
      </c>
      <c r="AT1488">
        <v>0</v>
      </c>
      <c r="AU1488">
        <v>0</v>
      </c>
      <c r="AV1488">
        <v>0</v>
      </c>
      <c r="AW1488">
        <v>0</v>
      </c>
      <c r="AX1488">
        <v>0</v>
      </c>
      <c r="AY1488">
        <v>0</v>
      </c>
      <c r="AZ1488">
        <v>0</v>
      </c>
      <c r="BA1488">
        <v>0</v>
      </c>
      <c r="BB1488">
        <v>0</v>
      </c>
      <c r="BC1488">
        <v>0</v>
      </c>
      <c r="BD1488">
        <v>0</v>
      </c>
      <c r="BE1488">
        <v>0</v>
      </c>
      <c r="BF1488">
        <v>0</v>
      </c>
      <c r="BG1488">
        <v>0</v>
      </c>
      <c r="BH1488" s="268" t="str">
        <f t="shared" ref="BH1488:BH1551" si="48">MID(T1488, 5, 2)</f>
        <v>37</v>
      </c>
      <c r="BI1488" s="268" t="str">
        <f t="shared" ref="BI1488:BI1551" si="49">LEFT(V1488, 2)</f>
        <v>00</v>
      </c>
    </row>
    <row r="1489" spans="1:61" x14ac:dyDescent="0.25">
      <c r="A1489">
        <v>2912016</v>
      </c>
      <c r="B1489">
        <v>27505</v>
      </c>
      <c r="C1489">
        <v>2024</v>
      </c>
      <c r="D1489" s="266">
        <v>45343</v>
      </c>
      <c r="E1489">
        <v>1002</v>
      </c>
      <c r="F1489">
        <v>9533116.1699999999</v>
      </c>
      <c r="G1489">
        <v>84</v>
      </c>
      <c r="I1489">
        <v>400</v>
      </c>
      <c r="J1489">
        <v>24</v>
      </c>
      <c r="L1489">
        <v>10</v>
      </c>
      <c r="N1489">
        <v>301</v>
      </c>
      <c r="P1489">
        <v>3003</v>
      </c>
      <c r="R1489">
        <v>2520</v>
      </c>
      <c r="T1489">
        <v>33903700</v>
      </c>
      <c r="U1489" t="s">
        <v>6790</v>
      </c>
      <c r="V1489" t="s">
        <v>201</v>
      </c>
      <c r="W1489" t="s">
        <v>202</v>
      </c>
      <c r="X1489" t="s">
        <v>201</v>
      </c>
      <c r="Z1489">
        <v>1472405.95</v>
      </c>
      <c r="AA1489">
        <v>0</v>
      </c>
      <c r="AB1489">
        <v>0</v>
      </c>
      <c r="AC1489">
        <v>1472405.95</v>
      </c>
      <c r="AD1489">
        <v>0</v>
      </c>
      <c r="AE1489">
        <v>1472405.95</v>
      </c>
      <c r="AF1489">
        <v>0</v>
      </c>
      <c r="AG1489">
        <v>0</v>
      </c>
      <c r="AH1489">
        <v>0</v>
      </c>
      <c r="AI1489">
        <v>0</v>
      </c>
      <c r="AJ1489">
        <v>0</v>
      </c>
      <c r="AK1489">
        <v>0</v>
      </c>
      <c r="AL1489">
        <v>0</v>
      </c>
      <c r="AM1489">
        <v>0</v>
      </c>
      <c r="AN1489">
        <v>0</v>
      </c>
      <c r="AO1489">
        <v>0</v>
      </c>
      <c r="AP1489">
        <v>0</v>
      </c>
      <c r="AQ1489">
        <v>0</v>
      </c>
      <c r="AR1489">
        <v>0</v>
      </c>
      <c r="AS1489">
        <v>0</v>
      </c>
      <c r="AT1489">
        <v>0</v>
      </c>
      <c r="AU1489">
        <v>0</v>
      </c>
      <c r="AV1489">
        <v>0</v>
      </c>
      <c r="AW1489">
        <v>0</v>
      </c>
      <c r="AX1489">
        <v>0</v>
      </c>
      <c r="AY1489">
        <v>0</v>
      </c>
      <c r="AZ1489">
        <v>0</v>
      </c>
      <c r="BA1489">
        <v>0</v>
      </c>
      <c r="BB1489">
        <v>0</v>
      </c>
      <c r="BC1489">
        <v>0</v>
      </c>
      <c r="BD1489">
        <v>0</v>
      </c>
      <c r="BE1489">
        <v>0</v>
      </c>
      <c r="BF1489">
        <v>0</v>
      </c>
      <c r="BG1489">
        <v>0</v>
      </c>
      <c r="BH1489" s="268" t="str">
        <f t="shared" si="48"/>
        <v>37</v>
      </c>
      <c r="BI1489" s="268" t="str">
        <f t="shared" si="49"/>
        <v>00</v>
      </c>
    </row>
    <row r="1490" spans="1:61" x14ac:dyDescent="0.25">
      <c r="A1490">
        <v>2912473</v>
      </c>
      <c r="B1490">
        <v>27840</v>
      </c>
      <c r="C1490">
        <v>2024</v>
      </c>
      <c r="D1490" s="266">
        <v>45344</v>
      </c>
      <c r="E1490">
        <v>1002</v>
      </c>
      <c r="F1490">
        <v>8639999.9900000002</v>
      </c>
      <c r="G1490">
        <v>84</v>
      </c>
      <c r="I1490">
        <v>400</v>
      </c>
      <c r="J1490">
        <v>24</v>
      </c>
      <c r="L1490">
        <v>10</v>
      </c>
      <c r="N1490">
        <v>301</v>
      </c>
      <c r="P1490">
        <v>3003</v>
      </c>
      <c r="R1490">
        <v>2520</v>
      </c>
      <c r="T1490">
        <v>33903700</v>
      </c>
      <c r="U1490" t="s">
        <v>6790</v>
      </c>
      <c r="V1490" t="s">
        <v>201</v>
      </c>
      <c r="W1490" t="s">
        <v>202</v>
      </c>
      <c r="X1490" t="s">
        <v>201</v>
      </c>
      <c r="Z1490">
        <v>478402.7</v>
      </c>
      <c r="AA1490">
        <v>0</v>
      </c>
      <c r="AB1490">
        <v>0</v>
      </c>
      <c r="AC1490">
        <v>478402.7</v>
      </c>
      <c r="AD1490">
        <v>0</v>
      </c>
      <c r="AE1490">
        <v>478402.7</v>
      </c>
      <c r="AF1490">
        <v>0</v>
      </c>
      <c r="AG1490">
        <v>0</v>
      </c>
      <c r="AH1490">
        <v>0</v>
      </c>
      <c r="AI1490">
        <v>0</v>
      </c>
      <c r="AJ1490">
        <v>0</v>
      </c>
      <c r="AK1490">
        <v>0</v>
      </c>
      <c r="AL1490">
        <v>0</v>
      </c>
      <c r="AM1490">
        <v>0</v>
      </c>
      <c r="AN1490">
        <v>0</v>
      </c>
      <c r="AO1490">
        <v>0</v>
      </c>
      <c r="AP1490">
        <v>0</v>
      </c>
      <c r="AQ1490">
        <v>0</v>
      </c>
      <c r="AR1490">
        <v>0</v>
      </c>
      <c r="AS1490">
        <v>0</v>
      </c>
      <c r="AT1490">
        <v>0</v>
      </c>
      <c r="AU1490">
        <v>0</v>
      </c>
      <c r="AV1490">
        <v>0</v>
      </c>
      <c r="AW1490">
        <v>0</v>
      </c>
      <c r="AX1490">
        <v>0</v>
      </c>
      <c r="AY1490">
        <v>0</v>
      </c>
      <c r="AZ1490">
        <v>0</v>
      </c>
      <c r="BA1490">
        <v>0</v>
      </c>
      <c r="BB1490">
        <v>0</v>
      </c>
      <c r="BC1490">
        <v>0</v>
      </c>
      <c r="BD1490">
        <v>0</v>
      </c>
      <c r="BE1490">
        <v>0</v>
      </c>
      <c r="BF1490">
        <v>0</v>
      </c>
      <c r="BG1490">
        <v>0</v>
      </c>
      <c r="BH1490" s="268" t="str">
        <f t="shared" si="48"/>
        <v>37</v>
      </c>
      <c r="BI1490" s="268" t="str">
        <f t="shared" si="49"/>
        <v>00</v>
      </c>
    </row>
    <row r="1491" spans="1:61" x14ac:dyDescent="0.25">
      <c r="A1491">
        <v>2940213</v>
      </c>
      <c r="B1491">
        <v>47343</v>
      </c>
      <c r="C1491">
        <v>2024</v>
      </c>
      <c r="D1491" s="266">
        <v>45392</v>
      </c>
      <c r="E1491">
        <v>1002</v>
      </c>
      <c r="F1491">
        <v>95493.46</v>
      </c>
      <c r="G1491">
        <v>84</v>
      </c>
      <c r="I1491">
        <v>400</v>
      </c>
      <c r="J1491">
        <v>24</v>
      </c>
      <c r="L1491">
        <v>10</v>
      </c>
      <c r="N1491">
        <v>301</v>
      </c>
      <c r="P1491">
        <v>3003</v>
      </c>
      <c r="R1491">
        <v>2520</v>
      </c>
      <c r="T1491">
        <v>33903700</v>
      </c>
      <c r="U1491" t="s">
        <v>6790</v>
      </c>
      <c r="V1491" t="s">
        <v>201</v>
      </c>
      <c r="W1491" t="s">
        <v>202</v>
      </c>
      <c r="X1491" t="s">
        <v>201</v>
      </c>
      <c r="Z1491">
        <v>95493.46</v>
      </c>
      <c r="AA1491">
        <v>0</v>
      </c>
      <c r="AB1491">
        <v>0</v>
      </c>
      <c r="AC1491">
        <v>95493.46</v>
      </c>
      <c r="AD1491">
        <v>0</v>
      </c>
      <c r="AE1491">
        <v>95493.46</v>
      </c>
      <c r="AF1491">
        <v>0</v>
      </c>
      <c r="AG1491">
        <v>0</v>
      </c>
      <c r="AH1491">
        <v>0</v>
      </c>
      <c r="AI1491">
        <v>0</v>
      </c>
      <c r="AJ1491">
        <v>0</v>
      </c>
      <c r="AK1491">
        <v>0</v>
      </c>
      <c r="AL1491">
        <v>0</v>
      </c>
      <c r="AM1491">
        <v>0</v>
      </c>
      <c r="AN1491">
        <v>0</v>
      </c>
      <c r="AO1491">
        <v>0</v>
      </c>
      <c r="AP1491">
        <v>0</v>
      </c>
      <c r="AQ1491">
        <v>0</v>
      </c>
      <c r="AR1491">
        <v>0</v>
      </c>
      <c r="AS1491">
        <v>0</v>
      </c>
      <c r="AT1491">
        <v>0</v>
      </c>
      <c r="AU1491">
        <v>0</v>
      </c>
      <c r="AV1491">
        <v>0</v>
      </c>
      <c r="AW1491">
        <v>0</v>
      </c>
      <c r="AX1491">
        <v>0</v>
      </c>
      <c r="AY1491">
        <v>0</v>
      </c>
      <c r="AZ1491">
        <v>0</v>
      </c>
      <c r="BA1491">
        <v>0</v>
      </c>
      <c r="BB1491">
        <v>0</v>
      </c>
      <c r="BC1491">
        <v>0</v>
      </c>
      <c r="BD1491">
        <v>0</v>
      </c>
      <c r="BE1491">
        <v>0</v>
      </c>
      <c r="BF1491">
        <v>0</v>
      </c>
      <c r="BG1491">
        <v>0</v>
      </c>
      <c r="BH1491" s="268" t="str">
        <f t="shared" si="48"/>
        <v>37</v>
      </c>
      <c r="BI1491" s="268" t="str">
        <f t="shared" si="49"/>
        <v>00</v>
      </c>
    </row>
    <row r="1492" spans="1:61" x14ac:dyDescent="0.25">
      <c r="A1492">
        <v>2945289</v>
      </c>
      <c r="B1492">
        <v>51645</v>
      </c>
      <c r="C1492">
        <v>2024</v>
      </c>
      <c r="D1492" s="266">
        <v>45399</v>
      </c>
      <c r="E1492">
        <v>1002</v>
      </c>
      <c r="F1492">
        <v>544100.69999999995</v>
      </c>
      <c r="G1492">
        <v>84</v>
      </c>
      <c r="I1492">
        <v>400</v>
      </c>
      <c r="J1492">
        <v>24</v>
      </c>
      <c r="L1492">
        <v>10</v>
      </c>
      <c r="N1492">
        <v>301</v>
      </c>
      <c r="P1492">
        <v>3003</v>
      </c>
      <c r="R1492">
        <v>2520</v>
      </c>
      <c r="T1492">
        <v>33903700</v>
      </c>
      <c r="U1492" t="s">
        <v>6790</v>
      </c>
      <c r="V1492" t="s">
        <v>201</v>
      </c>
      <c r="W1492" t="s">
        <v>202</v>
      </c>
      <c r="X1492" t="s">
        <v>201</v>
      </c>
      <c r="Z1492">
        <v>18936.29</v>
      </c>
      <c r="AA1492">
        <v>0</v>
      </c>
      <c r="AB1492">
        <v>0</v>
      </c>
      <c r="AC1492">
        <v>18936.29</v>
      </c>
      <c r="AD1492">
        <v>0</v>
      </c>
      <c r="AE1492">
        <v>18936.29</v>
      </c>
      <c r="AF1492">
        <v>0</v>
      </c>
      <c r="AG1492">
        <v>0</v>
      </c>
      <c r="AH1492">
        <v>0</v>
      </c>
      <c r="AI1492">
        <v>0</v>
      </c>
      <c r="AJ1492">
        <v>0</v>
      </c>
      <c r="AK1492">
        <v>0</v>
      </c>
      <c r="AL1492">
        <v>0</v>
      </c>
      <c r="AM1492">
        <v>0</v>
      </c>
      <c r="AN1492">
        <v>0</v>
      </c>
      <c r="AO1492">
        <v>0</v>
      </c>
      <c r="AP1492">
        <v>0</v>
      </c>
      <c r="AQ1492">
        <v>0</v>
      </c>
      <c r="AR1492">
        <v>0</v>
      </c>
      <c r="AS1492">
        <v>0</v>
      </c>
      <c r="AT1492">
        <v>0</v>
      </c>
      <c r="AU1492">
        <v>0</v>
      </c>
      <c r="AV1492">
        <v>0</v>
      </c>
      <c r="AW1492">
        <v>0</v>
      </c>
      <c r="AX1492">
        <v>0</v>
      </c>
      <c r="AY1492">
        <v>0</v>
      </c>
      <c r="AZ1492">
        <v>0</v>
      </c>
      <c r="BA1492">
        <v>0</v>
      </c>
      <c r="BB1492">
        <v>0</v>
      </c>
      <c r="BC1492">
        <v>0</v>
      </c>
      <c r="BD1492">
        <v>0</v>
      </c>
      <c r="BE1492">
        <v>0</v>
      </c>
      <c r="BF1492">
        <v>0</v>
      </c>
      <c r="BG1492">
        <v>0</v>
      </c>
      <c r="BH1492" s="268" t="str">
        <f t="shared" si="48"/>
        <v>37</v>
      </c>
      <c r="BI1492" s="268" t="str">
        <f t="shared" si="49"/>
        <v>00</v>
      </c>
    </row>
    <row r="1493" spans="1:61" x14ac:dyDescent="0.25">
      <c r="A1493">
        <v>2997831</v>
      </c>
      <c r="B1493">
        <v>93362</v>
      </c>
      <c r="C1493">
        <v>2024</v>
      </c>
      <c r="D1493" s="266">
        <v>45496</v>
      </c>
      <c r="E1493">
        <v>1002</v>
      </c>
      <c r="F1493">
        <v>65356.74</v>
      </c>
      <c r="G1493">
        <v>84</v>
      </c>
      <c r="I1493">
        <v>400</v>
      </c>
      <c r="J1493">
        <v>24</v>
      </c>
      <c r="L1493">
        <v>10</v>
      </c>
      <c r="N1493">
        <v>301</v>
      </c>
      <c r="P1493">
        <v>3003</v>
      </c>
      <c r="R1493">
        <v>2520</v>
      </c>
      <c r="T1493">
        <v>33903700</v>
      </c>
      <c r="U1493" t="s">
        <v>6790</v>
      </c>
      <c r="V1493" t="s">
        <v>201</v>
      </c>
      <c r="W1493" t="s">
        <v>202</v>
      </c>
      <c r="X1493" t="s">
        <v>201</v>
      </c>
      <c r="Z1493">
        <v>65356.74</v>
      </c>
      <c r="AA1493">
        <v>0</v>
      </c>
      <c r="AB1493">
        <v>0</v>
      </c>
      <c r="AC1493">
        <v>65356.74</v>
      </c>
      <c r="AD1493">
        <v>0</v>
      </c>
      <c r="AE1493">
        <v>65356.74</v>
      </c>
      <c r="AF1493">
        <v>0</v>
      </c>
      <c r="AG1493">
        <v>0</v>
      </c>
      <c r="AH1493">
        <v>0</v>
      </c>
      <c r="AI1493">
        <v>0</v>
      </c>
      <c r="AJ1493">
        <v>0</v>
      </c>
      <c r="AK1493">
        <v>0</v>
      </c>
      <c r="AL1493">
        <v>0</v>
      </c>
      <c r="AM1493">
        <v>0</v>
      </c>
      <c r="AN1493">
        <v>0</v>
      </c>
      <c r="AO1493">
        <v>0</v>
      </c>
      <c r="AP1493">
        <v>0</v>
      </c>
      <c r="AQ1493">
        <v>0</v>
      </c>
      <c r="AR1493">
        <v>0</v>
      </c>
      <c r="AS1493">
        <v>0</v>
      </c>
      <c r="AT1493">
        <v>0</v>
      </c>
      <c r="AU1493">
        <v>0</v>
      </c>
      <c r="AV1493">
        <v>0</v>
      </c>
      <c r="AW1493">
        <v>0</v>
      </c>
      <c r="AX1493">
        <v>0</v>
      </c>
      <c r="AY1493">
        <v>0</v>
      </c>
      <c r="AZ1493">
        <v>0</v>
      </c>
      <c r="BA1493">
        <v>0</v>
      </c>
      <c r="BB1493">
        <v>0</v>
      </c>
      <c r="BC1493">
        <v>0</v>
      </c>
      <c r="BD1493">
        <v>0</v>
      </c>
      <c r="BE1493">
        <v>0</v>
      </c>
      <c r="BF1493">
        <v>0</v>
      </c>
      <c r="BG1493">
        <v>0</v>
      </c>
      <c r="BH1493" s="268" t="str">
        <f t="shared" si="48"/>
        <v>37</v>
      </c>
      <c r="BI1493" s="268" t="str">
        <f t="shared" si="49"/>
        <v>00</v>
      </c>
    </row>
    <row r="1494" spans="1:61" x14ac:dyDescent="0.25">
      <c r="A1494">
        <v>3004892</v>
      </c>
      <c r="B1494">
        <v>99070</v>
      </c>
      <c r="C1494">
        <v>2024</v>
      </c>
      <c r="D1494" s="266">
        <v>45510</v>
      </c>
      <c r="E1494">
        <v>1002</v>
      </c>
      <c r="F1494">
        <v>64745.5</v>
      </c>
      <c r="G1494">
        <v>84</v>
      </c>
      <c r="I1494">
        <v>400</v>
      </c>
      <c r="J1494">
        <v>24</v>
      </c>
      <c r="L1494">
        <v>10</v>
      </c>
      <c r="N1494">
        <v>301</v>
      </c>
      <c r="P1494">
        <v>3003</v>
      </c>
      <c r="R1494">
        <v>2520</v>
      </c>
      <c r="T1494">
        <v>33903700</v>
      </c>
      <c r="U1494" t="s">
        <v>6790</v>
      </c>
      <c r="V1494" t="s">
        <v>201</v>
      </c>
      <c r="W1494" t="s">
        <v>202</v>
      </c>
      <c r="X1494" t="s">
        <v>201</v>
      </c>
      <c r="Z1494">
        <v>9411.94</v>
      </c>
      <c r="AA1494">
        <v>0</v>
      </c>
      <c r="AB1494">
        <v>0</v>
      </c>
      <c r="AC1494">
        <v>9411.94</v>
      </c>
      <c r="AD1494">
        <v>0</v>
      </c>
      <c r="AE1494">
        <v>9411.94</v>
      </c>
      <c r="AF1494">
        <v>0</v>
      </c>
      <c r="AG1494">
        <v>0</v>
      </c>
      <c r="AH1494">
        <v>0</v>
      </c>
      <c r="AI1494">
        <v>0</v>
      </c>
      <c r="AJ1494">
        <v>0</v>
      </c>
      <c r="AK1494">
        <v>0</v>
      </c>
      <c r="AL1494">
        <v>0</v>
      </c>
      <c r="AM1494">
        <v>0</v>
      </c>
      <c r="AN1494">
        <v>0</v>
      </c>
      <c r="AO1494">
        <v>0</v>
      </c>
      <c r="AP1494">
        <v>0</v>
      </c>
      <c r="AQ1494">
        <v>0</v>
      </c>
      <c r="AR1494">
        <v>0</v>
      </c>
      <c r="AS1494">
        <v>0</v>
      </c>
      <c r="AT1494">
        <v>0</v>
      </c>
      <c r="AU1494">
        <v>0</v>
      </c>
      <c r="AV1494">
        <v>0</v>
      </c>
      <c r="AW1494">
        <v>0</v>
      </c>
      <c r="AX1494">
        <v>0</v>
      </c>
      <c r="AY1494">
        <v>0</v>
      </c>
      <c r="AZ1494">
        <v>0</v>
      </c>
      <c r="BA1494">
        <v>0</v>
      </c>
      <c r="BB1494">
        <v>0</v>
      </c>
      <c r="BC1494">
        <v>0</v>
      </c>
      <c r="BD1494">
        <v>0</v>
      </c>
      <c r="BE1494">
        <v>0</v>
      </c>
      <c r="BF1494">
        <v>0</v>
      </c>
      <c r="BG1494">
        <v>0</v>
      </c>
      <c r="BH1494" s="268" t="str">
        <f t="shared" si="48"/>
        <v>37</v>
      </c>
      <c r="BI1494" s="268" t="str">
        <f t="shared" si="49"/>
        <v>00</v>
      </c>
    </row>
    <row r="1495" spans="1:61" x14ac:dyDescent="0.25">
      <c r="A1495">
        <v>2910727</v>
      </c>
      <c r="B1495">
        <v>26467</v>
      </c>
      <c r="C1495">
        <v>2024</v>
      </c>
      <c r="D1495" s="266">
        <v>45342</v>
      </c>
      <c r="F1495">
        <v>1802013.03</v>
      </c>
      <c r="G1495">
        <v>84</v>
      </c>
      <c r="I1495">
        <v>400</v>
      </c>
      <c r="J1495">
        <v>24</v>
      </c>
      <c r="L1495">
        <v>10</v>
      </c>
      <c r="N1495">
        <v>122</v>
      </c>
      <c r="P1495">
        <v>3024</v>
      </c>
      <c r="R1495">
        <v>2100</v>
      </c>
      <c r="T1495">
        <v>33903700</v>
      </c>
      <c r="U1495" t="s">
        <v>6790</v>
      </c>
      <c r="V1495" t="s">
        <v>201</v>
      </c>
      <c r="W1495" t="s">
        <v>202</v>
      </c>
      <c r="X1495" t="s">
        <v>201</v>
      </c>
      <c r="Z1495">
        <v>353329.41</v>
      </c>
      <c r="AA1495">
        <v>0</v>
      </c>
      <c r="AB1495">
        <v>0</v>
      </c>
      <c r="AC1495">
        <v>353329.41</v>
      </c>
      <c r="AD1495">
        <v>0</v>
      </c>
      <c r="AE1495">
        <v>353329.41</v>
      </c>
      <c r="AF1495">
        <v>0</v>
      </c>
      <c r="AG1495">
        <v>0</v>
      </c>
      <c r="AH1495">
        <v>0</v>
      </c>
      <c r="AI1495">
        <v>0</v>
      </c>
      <c r="AJ1495">
        <v>0</v>
      </c>
      <c r="AK1495">
        <v>0</v>
      </c>
      <c r="AL1495">
        <v>0</v>
      </c>
      <c r="AM1495">
        <v>0</v>
      </c>
      <c r="AN1495">
        <v>0</v>
      </c>
      <c r="AO1495">
        <v>0</v>
      </c>
      <c r="AP1495">
        <v>0</v>
      </c>
      <c r="AQ1495">
        <v>0</v>
      </c>
      <c r="AR1495">
        <v>0</v>
      </c>
      <c r="AS1495">
        <v>0</v>
      </c>
      <c r="AT1495">
        <v>0</v>
      </c>
      <c r="AU1495">
        <v>0</v>
      </c>
      <c r="AV1495">
        <v>0</v>
      </c>
      <c r="AW1495">
        <v>0</v>
      </c>
      <c r="AX1495">
        <v>0</v>
      </c>
      <c r="AY1495">
        <v>0</v>
      </c>
      <c r="AZ1495">
        <v>0</v>
      </c>
      <c r="BA1495">
        <v>0</v>
      </c>
      <c r="BB1495">
        <v>0</v>
      </c>
      <c r="BC1495">
        <v>0</v>
      </c>
      <c r="BD1495">
        <v>0</v>
      </c>
      <c r="BE1495">
        <v>0</v>
      </c>
      <c r="BF1495">
        <v>0</v>
      </c>
      <c r="BG1495">
        <v>0</v>
      </c>
      <c r="BH1495" s="268" t="str">
        <f t="shared" si="48"/>
        <v>37</v>
      </c>
      <c r="BI1495" s="268" t="str">
        <f t="shared" si="49"/>
        <v>00</v>
      </c>
    </row>
    <row r="1496" spans="1:61" x14ac:dyDescent="0.25">
      <c r="A1496">
        <v>2912008</v>
      </c>
      <c r="B1496">
        <v>27499</v>
      </c>
      <c r="C1496">
        <v>2024</v>
      </c>
      <c r="D1496" s="266">
        <v>45343</v>
      </c>
      <c r="F1496">
        <v>1061085.01</v>
      </c>
      <c r="G1496">
        <v>84</v>
      </c>
      <c r="I1496">
        <v>400</v>
      </c>
      <c r="J1496">
        <v>24</v>
      </c>
      <c r="L1496">
        <v>10</v>
      </c>
      <c r="N1496">
        <v>122</v>
      </c>
      <c r="P1496">
        <v>3024</v>
      </c>
      <c r="R1496">
        <v>2100</v>
      </c>
      <c r="T1496">
        <v>33903700</v>
      </c>
      <c r="U1496" t="s">
        <v>6790</v>
      </c>
      <c r="V1496" t="s">
        <v>201</v>
      </c>
      <c r="W1496" t="s">
        <v>202</v>
      </c>
      <c r="X1496" t="s">
        <v>201</v>
      </c>
      <c r="Z1496">
        <v>125710.21</v>
      </c>
      <c r="AA1496">
        <v>0</v>
      </c>
      <c r="AB1496">
        <v>0</v>
      </c>
      <c r="AC1496">
        <v>125710.21</v>
      </c>
      <c r="AD1496">
        <v>0</v>
      </c>
      <c r="AE1496">
        <v>125710.21</v>
      </c>
      <c r="AF1496">
        <v>0</v>
      </c>
      <c r="AG1496">
        <v>0</v>
      </c>
      <c r="AH1496">
        <v>0</v>
      </c>
      <c r="AI1496">
        <v>0</v>
      </c>
      <c r="AJ1496">
        <v>0</v>
      </c>
      <c r="AK1496">
        <v>0</v>
      </c>
      <c r="AL1496">
        <v>0</v>
      </c>
      <c r="AM1496">
        <v>0</v>
      </c>
      <c r="AN1496">
        <v>0</v>
      </c>
      <c r="AO1496">
        <v>0</v>
      </c>
      <c r="AP1496">
        <v>0</v>
      </c>
      <c r="AQ1496">
        <v>0</v>
      </c>
      <c r="AR1496">
        <v>0</v>
      </c>
      <c r="AS1496">
        <v>0</v>
      </c>
      <c r="AT1496">
        <v>0</v>
      </c>
      <c r="AU1496">
        <v>0</v>
      </c>
      <c r="AV1496">
        <v>0</v>
      </c>
      <c r="AW1496">
        <v>0</v>
      </c>
      <c r="AX1496">
        <v>0</v>
      </c>
      <c r="AY1496">
        <v>0</v>
      </c>
      <c r="AZ1496">
        <v>0</v>
      </c>
      <c r="BA1496">
        <v>0</v>
      </c>
      <c r="BB1496">
        <v>0</v>
      </c>
      <c r="BC1496">
        <v>0</v>
      </c>
      <c r="BD1496">
        <v>0</v>
      </c>
      <c r="BE1496">
        <v>0</v>
      </c>
      <c r="BF1496">
        <v>0</v>
      </c>
      <c r="BG1496">
        <v>0</v>
      </c>
      <c r="BH1496" s="268" t="str">
        <f t="shared" si="48"/>
        <v>37</v>
      </c>
      <c r="BI1496" s="268" t="str">
        <f t="shared" si="49"/>
        <v>00</v>
      </c>
    </row>
    <row r="1497" spans="1:61" x14ac:dyDescent="0.25">
      <c r="A1497">
        <v>2912448</v>
      </c>
      <c r="B1497">
        <v>27819</v>
      </c>
      <c r="C1497">
        <v>2024</v>
      </c>
      <c r="D1497" s="266">
        <v>45344</v>
      </c>
      <c r="F1497">
        <v>795684.13</v>
      </c>
      <c r="G1497">
        <v>84</v>
      </c>
      <c r="I1497">
        <v>400</v>
      </c>
      <c r="J1497">
        <v>24</v>
      </c>
      <c r="L1497">
        <v>10</v>
      </c>
      <c r="N1497">
        <v>122</v>
      </c>
      <c r="P1497">
        <v>3024</v>
      </c>
      <c r="R1497">
        <v>2100</v>
      </c>
      <c r="T1497">
        <v>33903700</v>
      </c>
      <c r="U1497" t="s">
        <v>6790</v>
      </c>
      <c r="V1497" t="s">
        <v>201</v>
      </c>
      <c r="W1497" t="s">
        <v>202</v>
      </c>
      <c r="X1497" t="s">
        <v>201</v>
      </c>
      <c r="Z1497">
        <v>196299.51</v>
      </c>
      <c r="AA1497">
        <v>0</v>
      </c>
      <c r="AB1497">
        <v>0</v>
      </c>
      <c r="AC1497">
        <v>196299.51</v>
      </c>
      <c r="AD1497">
        <v>0</v>
      </c>
      <c r="AE1497">
        <v>196299.51</v>
      </c>
      <c r="AF1497">
        <v>0</v>
      </c>
      <c r="AG1497">
        <v>0</v>
      </c>
      <c r="AH1497">
        <v>0</v>
      </c>
      <c r="AI1497">
        <v>0</v>
      </c>
      <c r="AJ1497">
        <v>0</v>
      </c>
      <c r="AK1497">
        <v>0</v>
      </c>
      <c r="AL1497">
        <v>0</v>
      </c>
      <c r="AM1497">
        <v>0</v>
      </c>
      <c r="AN1497">
        <v>0</v>
      </c>
      <c r="AO1497">
        <v>0</v>
      </c>
      <c r="AP1497">
        <v>0</v>
      </c>
      <c r="AQ1497">
        <v>0</v>
      </c>
      <c r="AR1497">
        <v>0</v>
      </c>
      <c r="AS1497">
        <v>0</v>
      </c>
      <c r="AT1497">
        <v>0</v>
      </c>
      <c r="AU1497">
        <v>0</v>
      </c>
      <c r="AV1497">
        <v>0</v>
      </c>
      <c r="AW1497">
        <v>0</v>
      </c>
      <c r="AX1497">
        <v>0</v>
      </c>
      <c r="AY1497">
        <v>0</v>
      </c>
      <c r="AZ1497">
        <v>0</v>
      </c>
      <c r="BA1497">
        <v>0</v>
      </c>
      <c r="BB1497">
        <v>0</v>
      </c>
      <c r="BC1497">
        <v>0</v>
      </c>
      <c r="BD1497">
        <v>0</v>
      </c>
      <c r="BE1497">
        <v>0</v>
      </c>
      <c r="BF1497">
        <v>0</v>
      </c>
      <c r="BG1497">
        <v>0</v>
      </c>
      <c r="BH1497" s="268" t="str">
        <f t="shared" si="48"/>
        <v>37</v>
      </c>
      <c r="BI1497" s="268" t="str">
        <f t="shared" si="49"/>
        <v>00</v>
      </c>
    </row>
    <row r="1498" spans="1:61" x14ac:dyDescent="0.25">
      <c r="A1498">
        <v>2952915</v>
      </c>
      <c r="B1498">
        <v>56978</v>
      </c>
      <c r="C1498">
        <v>2024</v>
      </c>
      <c r="D1498" s="266">
        <v>45419</v>
      </c>
      <c r="F1498">
        <v>198171.66</v>
      </c>
      <c r="G1498">
        <v>84</v>
      </c>
      <c r="I1498">
        <v>400</v>
      </c>
      <c r="J1498">
        <v>24</v>
      </c>
      <c r="L1498">
        <v>10</v>
      </c>
      <c r="N1498">
        <v>122</v>
      </c>
      <c r="P1498">
        <v>3024</v>
      </c>
      <c r="R1498">
        <v>2100</v>
      </c>
      <c r="T1498">
        <v>33903700</v>
      </c>
      <c r="U1498" t="s">
        <v>6790</v>
      </c>
      <c r="V1498" t="s">
        <v>201</v>
      </c>
      <c r="W1498" t="s">
        <v>202</v>
      </c>
      <c r="X1498" t="s">
        <v>201</v>
      </c>
      <c r="Z1498">
        <v>37598.47</v>
      </c>
      <c r="AA1498">
        <v>0</v>
      </c>
      <c r="AB1498">
        <v>0</v>
      </c>
      <c r="AC1498">
        <v>37598.47</v>
      </c>
      <c r="AD1498">
        <v>0</v>
      </c>
      <c r="AE1498">
        <v>37598.47</v>
      </c>
      <c r="AF1498">
        <v>0</v>
      </c>
      <c r="AG1498">
        <v>0</v>
      </c>
      <c r="AH1498">
        <v>0</v>
      </c>
      <c r="AI1498">
        <v>0</v>
      </c>
      <c r="AJ1498">
        <v>0</v>
      </c>
      <c r="AK1498">
        <v>0</v>
      </c>
      <c r="AL1498">
        <v>0</v>
      </c>
      <c r="AM1498">
        <v>0</v>
      </c>
      <c r="AN1498">
        <v>0</v>
      </c>
      <c r="AO1498">
        <v>0</v>
      </c>
      <c r="AP1498">
        <v>0</v>
      </c>
      <c r="AQ1498">
        <v>0</v>
      </c>
      <c r="AR1498">
        <v>0</v>
      </c>
      <c r="AS1498">
        <v>0</v>
      </c>
      <c r="AT1498">
        <v>0</v>
      </c>
      <c r="AU1498">
        <v>0</v>
      </c>
      <c r="AV1498">
        <v>0</v>
      </c>
      <c r="AW1498">
        <v>0</v>
      </c>
      <c r="AX1498">
        <v>0</v>
      </c>
      <c r="AY1498">
        <v>0</v>
      </c>
      <c r="AZ1498">
        <v>0</v>
      </c>
      <c r="BA1498">
        <v>0</v>
      </c>
      <c r="BB1498">
        <v>0</v>
      </c>
      <c r="BC1498">
        <v>0</v>
      </c>
      <c r="BD1498">
        <v>0</v>
      </c>
      <c r="BE1498">
        <v>0</v>
      </c>
      <c r="BF1498">
        <v>0</v>
      </c>
      <c r="BG1498">
        <v>0</v>
      </c>
      <c r="BH1498" s="268" t="str">
        <f t="shared" si="48"/>
        <v>37</v>
      </c>
      <c r="BI1498" s="268" t="str">
        <f t="shared" si="49"/>
        <v>00</v>
      </c>
    </row>
    <row r="1499" spans="1:61" x14ac:dyDescent="0.25">
      <c r="A1499">
        <v>2901441</v>
      </c>
      <c r="B1499">
        <v>19262</v>
      </c>
      <c r="C1499">
        <v>2024</v>
      </c>
      <c r="D1499" s="266">
        <v>45329</v>
      </c>
      <c r="E1499">
        <v>1002</v>
      </c>
      <c r="F1499">
        <v>2319439.7599999998</v>
      </c>
      <c r="G1499">
        <v>84</v>
      </c>
      <c r="I1499">
        <v>398</v>
      </c>
      <c r="J1499">
        <v>22</v>
      </c>
      <c r="L1499">
        <v>10</v>
      </c>
      <c r="N1499">
        <v>304</v>
      </c>
      <c r="P1499">
        <v>3003</v>
      </c>
      <c r="R1499">
        <v>2522</v>
      </c>
      <c r="T1499">
        <v>33903700</v>
      </c>
      <c r="U1499" t="s">
        <v>6790</v>
      </c>
      <c r="V1499" t="s">
        <v>201</v>
      </c>
      <c r="W1499" t="s">
        <v>202</v>
      </c>
      <c r="X1499" t="s">
        <v>201</v>
      </c>
      <c r="Z1499">
        <v>958397.31</v>
      </c>
      <c r="AA1499">
        <v>0</v>
      </c>
      <c r="AB1499">
        <v>0</v>
      </c>
      <c r="AC1499">
        <v>631659.48</v>
      </c>
      <c r="AD1499">
        <v>0</v>
      </c>
      <c r="AE1499">
        <v>631659.48</v>
      </c>
      <c r="AF1499">
        <v>0</v>
      </c>
      <c r="AG1499">
        <v>0</v>
      </c>
      <c r="AH1499">
        <v>0</v>
      </c>
      <c r="AI1499">
        <v>0</v>
      </c>
      <c r="AJ1499">
        <v>0</v>
      </c>
      <c r="AK1499">
        <v>326737.83</v>
      </c>
      <c r="AL1499">
        <v>0</v>
      </c>
      <c r="AM1499">
        <v>0</v>
      </c>
      <c r="AN1499">
        <v>0</v>
      </c>
      <c r="AO1499">
        <v>0</v>
      </c>
      <c r="AP1499">
        <v>0</v>
      </c>
      <c r="AQ1499">
        <v>0</v>
      </c>
      <c r="AR1499">
        <v>0</v>
      </c>
      <c r="AS1499">
        <v>0</v>
      </c>
      <c r="AT1499">
        <v>0</v>
      </c>
      <c r="AU1499">
        <v>0</v>
      </c>
      <c r="AV1499">
        <v>0</v>
      </c>
      <c r="AW1499">
        <v>0</v>
      </c>
      <c r="AX1499">
        <v>0</v>
      </c>
      <c r="AY1499">
        <v>0</v>
      </c>
      <c r="AZ1499">
        <v>0</v>
      </c>
      <c r="BA1499">
        <v>0</v>
      </c>
      <c r="BB1499">
        <v>0</v>
      </c>
      <c r="BC1499">
        <v>0</v>
      </c>
      <c r="BD1499">
        <v>0</v>
      </c>
      <c r="BE1499">
        <v>0</v>
      </c>
      <c r="BF1499">
        <v>0</v>
      </c>
      <c r="BG1499">
        <v>0</v>
      </c>
      <c r="BH1499" s="268" t="str">
        <f t="shared" si="48"/>
        <v>37</v>
      </c>
      <c r="BI1499" s="268" t="str">
        <f t="shared" si="49"/>
        <v>00</v>
      </c>
    </row>
    <row r="1500" spans="1:61" x14ac:dyDescent="0.25">
      <c r="A1500">
        <v>3013053</v>
      </c>
      <c r="B1500">
        <v>106187</v>
      </c>
      <c r="C1500">
        <v>2024</v>
      </c>
      <c r="D1500" s="266">
        <v>45525</v>
      </c>
      <c r="E1500">
        <v>1002</v>
      </c>
      <c r="F1500">
        <v>565.24</v>
      </c>
      <c r="G1500">
        <v>84</v>
      </c>
      <c r="I1500">
        <v>397</v>
      </c>
      <c r="J1500">
        <v>21</v>
      </c>
      <c r="L1500">
        <v>10</v>
      </c>
      <c r="N1500">
        <v>302</v>
      </c>
      <c r="P1500">
        <v>3026</v>
      </c>
      <c r="R1500">
        <v>2507</v>
      </c>
      <c r="T1500">
        <v>33903700</v>
      </c>
      <c r="U1500" t="s">
        <v>6790</v>
      </c>
      <c r="V1500" t="s">
        <v>201</v>
      </c>
      <c r="W1500" t="s">
        <v>202</v>
      </c>
      <c r="X1500" t="s">
        <v>201</v>
      </c>
      <c r="Z1500">
        <v>119.12</v>
      </c>
      <c r="AA1500">
        <v>0</v>
      </c>
      <c r="AB1500">
        <v>0</v>
      </c>
      <c r="AC1500">
        <v>119.12</v>
      </c>
      <c r="AD1500">
        <v>0</v>
      </c>
      <c r="AE1500">
        <v>119.12</v>
      </c>
      <c r="AF1500">
        <v>0</v>
      </c>
      <c r="AG1500">
        <v>0</v>
      </c>
      <c r="AH1500">
        <v>0</v>
      </c>
      <c r="AI1500">
        <v>0</v>
      </c>
      <c r="AJ1500">
        <v>0</v>
      </c>
      <c r="AK1500">
        <v>0</v>
      </c>
      <c r="AL1500">
        <v>0</v>
      </c>
      <c r="AM1500">
        <v>0</v>
      </c>
      <c r="AN1500">
        <v>0</v>
      </c>
      <c r="AO1500">
        <v>0</v>
      </c>
      <c r="AP1500">
        <v>0</v>
      </c>
      <c r="AQ1500">
        <v>0</v>
      </c>
      <c r="AR1500">
        <v>0</v>
      </c>
      <c r="AS1500">
        <v>0</v>
      </c>
      <c r="AT1500">
        <v>0</v>
      </c>
      <c r="AU1500">
        <v>0</v>
      </c>
      <c r="AV1500">
        <v>0</v>
      </c>
      <c r="AW1500">
        <v>0</v>
      </c>
      <c r="AX1500">
        <v>0</v>
      </c>
      <c r="AY1500">
        <v>0</v>
      </c>
      <c r="AZ1500">
        <v>0</v>
      </c>
      <c r="BA1500">
        <v>0</v>
      </c>
      <c r="BB1500">
        <v>0</v>
      </c>
      <c r="BC1500">
        <v>0</v>
      </c>
      <c r="BD1500">
        <v>0</v>
      </c>
      <c r="BE1500">
        <v>0</v>
      </c>
      <c r="BF1500">
        <v>0</v>
      </c>
      <c r="BG1500">
        <v>0</v>
      </c>
      <c r="BH1500" s="268" t="str">
        <f t="shared" si="48"/>
        <v>37</v>
      </c>
      <c r="BI1500" s="268" t="str">
        <f t="shared" si="49"/>
        <v>00</v>
      </c>
    </row>
    <row r="1501" spans="1:61" x14ac:dyDescent="0.25">
      <c r="A1501">
        <v>3034393</v>
      </c>
      <c r="B1501">
        <v>123973</v>
      </c>
      <c r="C1501">
        <v>2024</v>
      </c>
      <c r="D1501" s="266">
        <v>45566</v>
      </c>
      <c r="E1501">
        <v>1002</v>
      </c>
      <c r="F1501">
        <v>330609.3</v>
      </c>
      <c r="G1501">
        <v>84</v>
      </c>
      <c r="I1501">
        <v>397</v>
      </c>
      <c r="J1501">
        <v>21</v>
      </c>
      <c r="L1501">
        <v>10</v>
      </c>
      <c r="N1501">
        <v>302</v>
      </c>
      <c r="P1501">
        <v>3026</v>
      </c>
      <c r="R1501">
        <v>2507</v>
      </c>
      <c r="T1501">
        <v>33903700</v>
      </c>
      <c r="U1501" t="s">
        <v>6790</v>
      </c>
      <c r="V1501" t="s">
        <v>201</v>
      </c>
      <c r="W1501" t="s">
        <v>202</v>
      </c>
      <c r="X1501" t="s">
        <v>201</v>
      </c>
      <c r="Z1501">
        <v>110203.1</v>
      </c>
      <c r="AA1501">
        <v>0</v>
      </c>
      <c r="AB1501">
        <v>0</v>
      </c>
      <c r="AC1501">
        <v>110203.1</v>
      </c>
      <c r="AD1501">
        <v>0</v>
      </c>
      <c r="AE1501">
        <v>110203.1</v>
      </c>
      <c r="AF1501">
        <v>0</v>
      </c>
      <c r="AG1501">
        <v>0</v>
      </c>
      <c r="AH1501">
        <v>0</v>
      </c>
      <c r="AI1501">
        <v>0</v>
      </c>
      <c r="AJ1501">
        <v>0</v>
      </c>
      <c r="AK1501">
        <v>0</v>
      </c>
      <c r="AL1501">
        <v>0</v>
      </c>
      <c r="AM1501">
        <v>0</v>
      </c>
      <c r="AN1501">
        <v>0</v>
      </c>
      <c r="AO1501">
        <v>0</v>
      </c>
      <c r="AP1501">
        <v>0</v>
      </c>
      <c r="AQ1501">
        <v>0</v>
      </c>
      <c r="AR1501">
        <v>0</v>
      </c>
      <c r="AS1501">
        <v>0</v>
      </c>
      <c r="AT1501">
        <v>0</v>
      </c>
      <c r="AU1501">
        <v>0</v>
      </c>
      <c r="AV1501">
        <v>0</v>
      </c>
      <c r="AW1501">
        <v>0</v>
      </c>
      <c r="AX1501">
        <v>0</v>
      </c>
      <c r="AY1501">
        <v>0</v>
      </c>
      <c r="AZ1501">
        <v>0</v>
      </c>
      <c r="BA1501">
        <v>0</v>
      </c>
      <c r="BB1501">
        <v>0</v>
      </c>
      <c r="BC1501">
        <v>0</v>
      </c>
      <c r="BD1501">
        <v>0</v>
      </c>
      <c r="BE1501">
        <v>0</v>
      </c>
      <c r="BF1501">
        <v>0</v>
      </c>
      <c r="BG1501">
        <v>0</v>
      </c>
      <c r="BH1501" s="268" t="str">
        <f t="shared" si="48"/>
        <v>37</v>
      </c>
      <c r="BI1501" s="268" t="str">
        <f t="shared" si="49"/>
        <v>00</v>
      </c>
    </row>
    <row r="1502" spans="1:61" x14ac:dyDescent="0.25">
      <c r="A1502">
        <v>3034395</v>
      </c>
      <c r="B1502">
        <v>123975</v>
      </c>
      <c r="C1502">
        <v>2024</v>
      </c>
      <c r="D1502" s="266">
        <v>45566</v>
      </c>
      <c r="E1502">
        <v>1002</v>
      </c>
      <c r="F1502">
        <v>9819.09</v>
      </c>
      <c r="G1502">
        <v>84</v>
      </c>
      <c r="I1502">
        <v>397</v>
      </c>
      <c r="J1502">
        <v>21</v>
      </c>
      <c r="L1502">
        <v>10</v>
      </c>
      <c r="N1502">
        <v>302</v>
      </c>
      <c r="P1502">
        <v>3026</v>
      </c>
      <c r="R1502">
        <v>2507</v>
      </c>
      <c r="T1502">
        <v>33903700</v>
      </c>
      <c r="U1502" t="s">
        <v>6790</v>
      </c>
      <c r="V1502" t="s">
        <v>201</v>
      </c>
      <c r="W1502" t="s">
        <v>202</v>
      </c>
      <c r="X1502" t="s">
        <v>201</v>
      </c>
      <c r="Z1502">
        <v>3273.03</v>
      </c>
      <c r="AA1502">
        <v>0</v>
      </c>
      <c r="AB1502">
        <v>0</v>
      </c>
      <c r="AC1502">
        <v>3273.03</v>
      </c>
      <c r="AD1502">
        <v>0</v>
      </c>
      <c r="AE1502">
        <v>3273.03</v>
      </c>
      <c r="AF1502">
        <v>0</v>
      </c>
      <c r="AG1502">
        <v>0</v>
      </c>
      <c r="AH1502">
        <v>0</v>
      </c>
      <c r="AI1502">
        <v>0</v>
      </c>
      <c r="AJ1502">
        <v>0</v>
      </c>
      <c r="AK1502">
        <v>0</v>
      </c>
      <c r="AL1502">
        <v>0</v>
      </c>
      <c r="AM1502">
        <v>0</v>
      </c>
      <c r="AN1502">
        <v>0</v>
      </c>
      <c r="AO1502">
        <v>0</v>
      </c>
      <c r="AP1502">
        <v>0</v>
      </c>
      <c r="AQ1502">
        <v>0</v>
      </c>
      <c r="AR1502">
        <v>0</v>
      </c>
      <c r="AS1502">
        <v>0</v>
      </c>
      <c r="AT1502">
        <v>0</v>
      </c>
      <c r="AU1502">
        <v>0</v>
      </c>
      <c r="AV1502">
        <v>0</v>
      </c>
      <c r="AW1502">
        <v>0</v>
      </c>
      <c r="AX1502">
        <v>0</v>
      </c>
      <c r="AY1502">
        <v>0</v>
      </c>
      <c r="AZ1502">
        <v>0</v>
      </c>
      <c r="BA1502">
        <v>0</v>
      </c>
      <c r="BB1502">
        <v>0</v>
      </c>
      <c r="BC1502">
        <v>0</v>
      </c>
      <c r="BD1502">
        <v>0</v>
      </c>
      <c r="BE1502">
        <v>0</v>
      </c>
      <c r="BF1502">
        <v>0</v>
      </c>
      <c r="BG1502">
        <v>0</v>
      </c>
      <c r="BH1502" s="268" t="str">
        <f t="shared" si="48"/>
        <v>37</v>
      </c>
      <c r="BI1502" s="268" t="str">
        <f t="shared" si="49"/>
        <v>00</v>
      </c>
    </row>
    <row r="1503" spans="1:61" x14ac:dyDescent="0.25">
      <c r="A1503">
        <v>3072625</v>
      </c>
      <c r="B1503">
        <v>156108</v>
      </c>
      <c r="C1503">
        <v>2024</v>
      </c>
      <c r="D1503" s="266">
        <v>45636</v>
      </c>
      <c r="E1503">
        <v>1002</v>
      </c>
      <c r="F1503">
        <v>10237.92</v>
      </c>
      <c r="G1503">
        <v>84</v>
      </c>
      <c r="I1503">
        <v>397</v>
      </c>
      <c r="J1503">
        <v>21</v>
      </c>
      <c r="L1503">
        <v>10</v>
      </c>
      <c r="N1503">
        <v>302</v>
      </c>
      <c r="P1503">
        <v>3026</v>
      </c>
      <c r="R1503">
        <v>2507</v>
      </c>
      <c r="T1503">
        <v>33903700</v>
      </c>
      <c r="U1503" t="s">
        <v>6790</v>
      </c>
      <c r="V1503" t="s">
        <v>201</v>
      </c>
      <c r="W1503" t="s">
        <v>202</v>
      </c>
      <c r="X1503" t="s">
        <v>201</v>
      </c>
      <c r="Z1503">
        <v>10237.92</v>
      </c>
      <c r="AA1503">
        <v>0</v>
      </c>
      <c r="AB1503">
        <v>0</v>
      </c>
      <c r="AC1503">
        <v>10237.92</v>
      </c>
      <c r="AD1503">
        <v>0</v>
      </c>
      <c r="AE1503">
        <v>10237.92</v>
      </c>
      <c r="AF1503">
        <v>0</v>
      </c>
      <c r="AG1503">
        <v>0</v>
      </c>
      <c r="AH1503">
        <v>0</v>
      </c>
      <c r="AI1503">
        <v>0</v>
      </c>
      <c r="AJ1503">
        <v>0</v>
      </c>
      <c r="AK1503">
        <v>0</v>
      </c>
      <c r="AL1503">
        <v>0</v>
      </c>
      <c r="AM1503">
        <v>0</v>
      </c>
      <c r="AN1503">
        <v>0</v>
      </c>
      <c r="AO1503">
        <v>0</v>
      </c>
      <c r="AP1503">
        <v>0</v>
      </c>
      <c r="AQ1503">
        <v>0</v>
      </c>
      <c r="AR1503">
        <v>0</v>
      </c>
      <c r="AS1503">
        <v>0</v>
      </c>
      <c r="AT1503">
        <v>0</v>
      </c>
      <c r="AU1503">
        <v>0</v>
      </c>
      <c r="AV1503">
        <v>0</v>
      </c>
      <c r="AW1503">
        <v>0</v>
      </c>
      <c r="AX1503">
        <v>0</v>
      </c>
      <c r="AY1503">
        <v>0</v>
      </c>
      <c r="AZ1503">
        <v>0</v>
      </c>
      <c r="BA1503">
        <v>0</v>
      </c>
      <c r="BB1503">
        <v>0</v>
      </c>
      <c r="BC1503">
        <v>0</v>
      </c>
      <c r="BD1503">
        <v>0</v>
      </c>
      <c r="BE1503">
        <v>0</v>
      </c>
      <c r="BF1503">
        <v>0</v>
      </c>
      <c r="BG1503">
        <v>0</v>
      </c>
      <c r="BH1503" s="268" t="str">
        <f t="shared" si="48"/>
        <v>37</v>
      </c>
      <c r="BI1503" s="268" t="str">
        <f t="shared" si="49"/>
        <v>00</v>
      </c>
    </row>
    <row r="1504" spans="1:61" x14ac:dyDescent="0.25">
      <c r="A1504">
        <v>2906363</v>
      </c>
      <c r="B1504">
        <v>22952</v>
      </c>
      <c r="C1504">
        <v>2024</v>
      </c>
      <c r="D1504" s="266">
        <v>45337</v>
      </c>
      <c r="F1504">
        <v>189206.55</v>
      </c>
      <c r="G1504">
        <v>84</v>
      </c>
      <c r="I1504">
        <v>401</v>
      </c>
      <c r="J1504">
        <v>26</v>
      </c>
      <c r="L1504">
        <v>10</v>
      </c>
      <c r="N1504">
        <v>122</v>
      </c>
      <c r="P1504">
        <v>3024</v>
      </c>
      <c r="R1504">
        <v>2100</v>
      </c>
      <c r="T1504">
        <v>33903700</v>
      </c>
      <c r="U1504" t="s">
        <v>6790</v>
      </c>
      <c r="V1504" t="s">
        <v>201</v>
      </c>
      <c r="W1504" t="s">
        <v>202</v>
      </c>
      <c r="X1504" t="s">
        <v>201</v>
      </c>
      <c r="Z1504">
        <v>85655.78</v>
      </c>
      <c r="AA1504">
        <v>0</v>
      </c>
      <c r="AB1504">
        <v>0</v>
      </c>
      <c r="AC1504">
        <v>85655.78</v>
      </c>
      <c r="AD1504">
        <v>0</v>
      </c>
      <c r="AE1504">
        <v>85655.78</v>
      </c>
      <c r="AF1504">
        <v>0</v>
      </c>
      <c r="AG1504">
        <v>0</v>
      </c>
      <c r="AH1504">
        <v>0</v>
      </c>
      <c r="AI1504">
        <v>0</v>
      </c>
      <c r="AJ1504">
        <v>0</v>
      </c>
      <c r="AK1504">
        <v>0</v>
      </c>
      <c r="AL1504">
        <v>0</v>
      </c>
      <c r="AM1504">
        <v>0</v>
      </c>
      <c r="AN1504">
        <v>0</v>
      </c>
      <c r="AO1504">
        <v>0</v>
      </c>
      <c r="AP1504">
        <v>0</v>
      </c>
      <c r="AQ1504">
        <v>0</v>
      </c>
      <c r="AR1504">
        <v>0</v>
      </c>
      <c r="AS1504">
        <v>0</v>
      </c>
      <c r="AT1504">
        <v>0</v>
      </c>
      <c r="AU1504">
        <v>0</v>
      </c>
      <c r="AV1504">
        <v>0</v>
      </c>
      <c r="AW1504">
        <v>0</v>
      </c>
      <c r="AX1504">
        <v>0</v>
      </c>
      <c r="AY1504">
        <v>0</v>
      </c>
      <c r="AZ1504">
        <v>0</v>
      </c>
      <c r="BA1504">
        <v>0</v>
      </c>
      <c r="BB1504">
        <v>0</v>
      </c>
      <c r="BC1504">
        <v>0</v>
      </c>
      <c r="BD1504">
        <v>0</v>
      </c>
      <c r="BE1504">
        <v>0</v>
      </c>
      <c r="BF1504">
        <v>0</v>
      </c>
      <c r="BG1504">
        <v>0</v>
      </c>
      <c r="BH1504" s="268" t="str">
        <f t="shared" si="48"/>
        <v>37</v>
      </c>
      <c r="BI1504" s="268" t="str">
        <f t="shared" si="49"/>
        <v>00</v>
      </c>
    </row>
    <row r="1505" spans="1:61" x14ac:dyDescent="0.25">
      <c r="A1505">
        <v>2906352</v>
      </c>
      <c r="B1505">
        <v>22946</v>
      </c>
      <c r="C1505">
        <v>2024</v>
      </c>
      <c r="D1505" s="266">
        <v>45337</v>
      </c>
      <c r="F1505">
        <v>4951106.7699999996</v>
      </c>
      <c r="G1505">
        <v>84</v>
      </c>
      <c r="I1505">
        <v>401</v>
      </c>
      <c r="J1505">
        <v>26</v>
      </c>
      <c r="L1505">
        <v>10</v>
      </c>
      <c r="N1505">
        <v>122</v>
      </c>
      <c r="P1505">
        <v>3024</v>
      </c>
      <c r="R1505">
        <v>2100</v>
      </c>
      <c r="T1505">
        <v>33903700</v>
      </c>
      <c r="U1505" t="s">
        <v>6790</v>
      </c>
      <c r="V1505" t="s">
        <v>201</v>
      </c>
      <c r="W1505" t="s">
        <v>202</v>
      </c>
      <c r="X1505" t="s">
        <v>201</v>
      </c>
      <c r="Z1505">
        <v>282068.2</v>
      </c>
      <c r="AA1505">
        <v>0</v>
      </c>
      <c r="AB1505">
        <v>0</v>
      </c>
      <c r="AC1505">
        <v>282068.2</v>
      </c>
      <c r="AD1505">
        <v>0</v>
      </c>
      <c r="AE1505">
        <v>282068.2</v>
      </c>
      <c r="AF1505">
        <v>0</v>
      </c>
      <c r="AG1505">
        <v>0</v>
      </c>
      <c r="AH1505">
        <v>0</v>
      </c>
      <c r="AI1505">
        <v>0</v>
      </c>
      <c r="AJ1505">
        <v>0</v>
      </c>
      <c r="AK1505">
        <v>0</v>
      </c>
      <c r="AL1505">
        <v>0</v>
      </c>
      <c r="AM1505">
        <v>0</v>
      </c>
      <c r="AN1505">
        <v>0</v>
      </c>
      <c r="AO1505">
        <v>0</v>
      </c>
      <c r="AP1505">
        <v>0</v>
      </c>
      <c r="AQ1505">
        <v>0</v>
      </c>
      <c r="AR1505">
        <v>0</v>
      </c>
      <c r="AS1505">
        <v>0</v>
      </c>
      <c r="AT1505">
        <v>0</v>
      </c>
      <c r="AU1505">
        <v>0</v>
      </c>
      <c r="AV1505">
        <v>0</v>
      </c>
      <c r="AW1505">
        <v>0</v>
      </c>
      <c r="AX1505">
        <v>0</v>
      </c>
      <c r="AY1505">
        <v>0</v>
      </c>
      <c r="AZ1505">
        <v>0</v>
      </c>
      <c r="BA1505">
        <v>0</v>
      </c>
      <c r="BB1505">
        <v>0</v>
      </c>
      <c r="BC1505">
        <v>0</v>
      </c>
      <c r="BD1505">
        <v>0</v>
      </c>
      <c r="BE1505">
        <v>0</v>
      </c>
      <c r="BF1505">
        <v>0</v>
      </c>
      <c r="BG1505">
        <v>0</v>
      </c>
      <c r="BH1505" s="268" t="str">
        <f t="shared" si="48"/>
        <v>37</v>
      </c>
      <c r="BI1505" s="268" t="str">
        <f t="shared" si="49"/>
        <v>00</v>
      </c>
    </row>
    <row r="1506" spans="1:61" x14ac:dyDescent="0.25">
      <c r="A1506">
        <v>2906398</v>
      </c>
      <c r="B1506">
        <v>22972</v>
      </c>
      <c r="C1506">
        <v>2024</v>
      </c>
      <c r="D1506" s="266">
        <v>45337</v>
      </c>
      <c r="F1506">
        <v>350000</v>
      </c>
      <c r="G1506">
        <v>84</v>
      </c>
      <c r="I1506">
        <v>401</v>
      </c>
      <c r="J1506">
        <v>26</v>
      </c>
      <c r="L1506">
        <v>10</v>
      </c>
      <c r="N1506">
        <v>122</v>
      </c>
      <c r="P1506">
        <v>3024</v>
      </c>
      <c r="R1506">
        <v>2100</v>
      </c>
      <c r="T1506">
        <v>33903700</v>
      </c>
      <c r="U1506" t="s">
        <v>6790</v>
      </c>
      <c r="V1506" t="s">
        <v>201</v>
      </c>
      <c r="W1506" t="s">
        <v>202</v>
      </c>
      <c r="X1506" t="s">
        <v>201</v>
      </c>
      <c r="Z1506">
        <v>102087.72</v>
      </c>
      <c r="AA1506">
        <v>0</v>
      </c>
      <c r="AB1506">
        <v>0</v>
      </c>
      <c r="AC1506">
        <v>102087.72</v>
      </c>
      <c r="AD1506">
        <v>0</v>
      </c>
      <c r="AE1506">
        <v>102087.72</v>
      </c>
      <c r="AF1506">
        <v>0</v>
      </c>
      <c r="AG1506">
        <v>0</v>
      </c>
      <c r="AH1506">
        <v>0</v>
      </c>
      <c r="AI1506">
        <v>0</v>
      </c>
      <c r="AJ1506">
        <v>0</v>
      </c>
      <c r="AK1506">
        <v>0</v>
      </c>
      <c r="AL1506">
        <v>0</v>
      </c>
      <c r="AM1506">
        <v>0</v>
      </c>
      <c r="AN1506">
        <v>0</v>
      </c>
      <c r="AO1506">
        <v>0</v>
      </c>
      <c r="AP1506">
        <v>0</v>
      </c>
      <c r="AQ1506">
        <v>0</v>
      </c>
      <c r="AR1506">
        <v>0</v>
      </c>
      <c r="AS1506">
        <v>0</v>
      </c>
      <c r="AT1506">
        <v>0</v>
      </c>
      <c r="AU1506">
        <v>0</v>
      </c>
      <c r="AV1506">
        <v>0</v>
      </c>
      <c r="AW1506">
        <v>0</v>
      </c>
      <c r="AX1506">
        <v>0</v>
      </c>
      <c r="AY1506">
        <v>0</v>
      </c>
      <c r="AZ1506">
        <v>0</v>
      </c>
      <c r="BA1506">
        <v>0</v>
      </c>
      <c r="BB1506">
        <v>0</v>
      </c>
      <c r="BC1506">
        <v>0</v>
      </c>
      <c r="BD1506">
        <v>0</v>
      </c>
      <c r="BE1506">
        <v>0</v>
      </c>
      <c r="BF1506">
        <v>0</v>
      </c>
      <c r="BG1506">
        <v>0</v>
      </c>
      <c r="BH1506" s="268" t="str">
        <f t="shared" si="48"/>
        <v>37</v>
      </c>
      <c r="BI1506" s="268" t="str">
        <f t="shared" si="49"/>
        <v>00</v>
      </c>
    </row>
    <row r="1507" spans="1:61" x14ac:dyDescent="0.25">
      <c r="A1507">
        <v>3001587</v>
      </c>
      <c r="B1507">
        <v>96510</v>
      </c>
      <c r="C1507">
        <v>2024</v>
      </c>
      <c r="D1507" s="266">
        <v>45504</v>
      </c>
      <c r="E1507">
        <v>1002</v>
      </c>
      <c r="F1507">
        <v>2121187.6800000002</v>
      </c>
      <c r="G1507">
        <v>84</v>
      </c>
      <c r="I1507">
        <v>403</v>
      </c>
      <c r="J1507">
        <v>25</v>
      </c>
      <c r="L1507">
        <v>10</v>
      </c>
      <c r="N1507">
        <v>301</v>
      </c>
      <c r="P1507">
        <v>3003</v>
      </c>
      <c r="R1507">
        <v>2520</v>
      </c>
      <c r="T1507">
        <v>33903700</v>
      </c>
      <c r="U1507" t="s">
        <v>6790</v>
      </c>
      <c r="V1507" t="s">
        <v>201</v>
      </c>
      <c r="W1507" t="s">
        <v>202</v>
      </c>
      <c r="X1507" t="s">
        <v>201</v>
      </c>
      <c r="Z1507">
        <v>418395.63</v>
      </c>
      <c r="AA1507">
        <v>0</v>
      </c>
      <c r="AB1507">
        <v>0</v>
      </c>
      <c r="AC1507">
        <v>418395.63</v>
      </c>
      <c r="AD1507">
        <v>0</v>
      </c>
      <c r="AE1507">
        <v>418395.63</v>
      </c>
      <c r="AF1507">
        <v>0</v>
      </c>
      <c r="AG1507">
        <v>0</v>
      </c>
      <c r="AH1507">
        <v>0</v>
      </c>
      <c r="AI1507">
        <v>0</v>
      </c>
      <c r="AJ1507">
        <v>0</v>
      </c>
      <c r="AK1507">
        <v>0</v>
      </c>
      <c r="AL1507">
        <v>0</v>
      </c>
      <c r="AM1507">
        <v>0</v>
      </c>
      <c r="AN1507">
        <v>0</v>
      </c>
      <c r="AO1507">
        <v>0</v>
      </c>
      <c r="AP1507">
        <v>0</v>
      </c>
      <c r="AQ1507">
        <v>0</v>
      </c>
      <c r="AR1507">
        <v>0</v>
      </c>
      <c r="AS1507">
        <v>0</v>
      </c>
      <c r="AT1507">
        <v>0</v>
      </c>
      <c r="AU1507">
        <v>0</v>
      </c>
      <c r="AV1507">
        <v>0</v>
      </c>
      <c r="AW1507">
        <v>0</v>
      </c>
      <c r="AX1507">
        <v>0</v>
      </c>
      <c r="AY1507">
        <v>0</v>
      </c>
      <c r="AZ1507">
        <v>0</v>
      </c>
      <c r="BA1507">
        <v>0</v>
      </c>
      <c r="BB1507">
        <v>0</v>
      </c>
      <c r="BC1507">
        <v>0</v>
      </c>
      <c r="BD1507">
        <v>0</v>
      </c>
      <c r="BE1507">
        <v>0</v>
      </c>
      <c r="BF1507">
        <v>0</v>
      </c>
      <c r="BG1507">
        <v>0</v>
      </c>
      <c r="BH1507" s="268" t="str">
        <f t="shared" si="48"/>
        <v>37</v>
      </c>
      <c r="BI1507" s="268" t="str">
        <f t="shared" si="49"/>
        <v>00</v>
      </c>
    </row>
    <row r="1508" spans="1:61" x14ac:dyDescent="0.25">
      <c r="A1508">
        <v>3001589</v>
      </c>
      <c r="B1508">
        <v>96512</v>
      </c>
      <c r="C1508">
        <v>2024</v>
      </c>
      <c r="D1508" s="266">
        <v>45504</v>
      </c>
      <c r="E1508">
        <v>1002</v>
      </c>
      <c r="F1508">
        <v>428725.61</v>
      </c>
      <c r="G1508">
        <v>84</v>
      </c>
      <c r="I1508">
        <v>403</v>
      </c>
      <c r="J1508">
        <v>25</v>
      </c>
      <c r="L1508">
        <v>10</v>
      </c>
      <c r="N1508">
        <v>301</v>
      </c>
      <c r="P1508">
        <v>3003</v>
      </c>
      <c r="R1508">
        <v>2520</v>
      </c>
      <c r="T1508">
        <v>33903700</v>
      </c>
      <c r="U1508" t="s">
        <v>6790</v>
      </c>
      <c r="V1508" t="s">
        <v>201</v>
      </c>
      <c r="W1508" t="s">
        <v>202</v>
      </c>
      <c r="X1508" t="s">
        <v>201</v>
      </c>
      <c r="Z1508">
        <v>84564.38</v>
      </c>
      <c r="AA1508">
        <v>0</v>
      </c>
      <c r="AB1508">
        <v>0</v>
      </c>
      <c r="AC1508">
        <v>84564.38</v>
      </c>
      <c r="AD1508">
        <v>0</v>
      </c>
      <c r="AE1508">
        <v>84564.38</v>
      </c>
      <c r="AF1508">
        <v>0</v>
      </c>
      <c r="AG1508">
        <v>0</v>
      </c>
      <c r="AH1508">
        <v>0</v>
      </c>
      <c r="AI1508">
        <v>0</v>
      </c>
      <c r="AJ1508">
        <v>0</v>
      </c>
      <c r="AK1508">
        <v>0</v>
      </c>
      <c r="AL1508">
        <v>0</v>
      </c>
      <c r="AM1508">
        <v>0</v>
      </c>
      <c r="AN1508">
        <v>0</v>
      </c>
      <c r="AO1508">
        <v>0</v>
      </c>
      <c r="AP1508">
        <v>0</v>
      </c>
      <c r="AQ1508">
        <v>0</v>
      </c>
      <c r="AR1508">
        <v>0</v>
      </c>
      <c r="AS1508">
        <v>0</v>
      </c>
      <c r="AT1508">
        <v>0</v>
      </c>
      <c r="AU1508">
        <v>0</v>
      </c>
      <c r="AV1508">
        <v>0</v>
      </c>
      <c r="AW1508">
        <v>0</v>
      </c>
      <c r="AX1508">
        <v>0</v>
      </c>
      <c r="AY1508">
        <v>0</v>
      </c>
      <c r="AZ1508">
        <v>0</v>
      </c>
      <c r="BA1508">
        <v>0</v>
      </c>
      <c r="BB1508">
        <v>0</v>
      </c>
      <c r="BC1508">
        <v>0</v>
      </c>
      <c r="BD1508">
        <v>0</v>
      </c>
      <c r="BE1508">
        <v>0</v>
      </c>
      <c r="BF1508">
        <v>0</v>
      </c>
      <c r="BG1508">
        <v>0</v>
      </c>
      <c r="BH1508" s="268" t="str">
        <f t="shared" si="48"/>
        <v>37</v>
      </c>
      <c r="BI1508" s="268" t="str">
        <f t="shared" si="49"/>
        <v>00</v>
      </c>
    </row>
    <row r="1509" spans="1:61" x14ac:dyDescent="0.25">
      <c r="A1509">
        <v>3001621</v>
      </c>
      <c r="B1509">
        <v>96534</v>
      </c>
      <c r="C1509">
        <v>2024</v>
      </c>
      <c r="D1509" s="266">
        <v>45504</v>
      </c>
      <c r="E1509">
        <v>1002</v>
      </c>
      <c r="F1509">
        <v>480747.9</v>
      </c>
      <c r="G1509">
        <v>84</v>
      </c>
      <c r="I1509">
        <v>403</v>
      </c>
      <c r="J1509">
        <v>25</v>
      </c>
      <c r="L1509">
        <v>10</v>
      </c>
      <c r="N1509">
        <v>301</v>
      </c>
      <c r="P1509">
        <v>3003</v>
      </c>
      <c r="R1509">
        <v>2520</v>
      </c>
      <c r="T1509">
        <v>33903700</v>
      </c>
      <c r="U1509" t="s">
        <v>6790</v>
      </c>
      <c r="V1509" t="s">
        <v>201</v>
      </c>
      <c r="W1509" t="s">
        <v>202</v>
      </c>
      <c r="X1509" t="s">
        <v>201</v>
      </c>
      <c r="Z1509">
        <v>96149.58</v>
      </c>
      <c r="AA1509">
        <v>0</v>
      </c>
      <c r="AB1509">
        <v>0</v>
      </c>
      <c r="AC1509">
        <v>96149.58</v>
      </c>
      <c r="AD1509">
        <v>0</v>
      </c>
      <c r="AE1509">
        <v>96149.58</v>
      </c>
      <c r="AF1509">
        <v>0</v>
      </c>
      <c r="AG1509">
        <v>0</v>
      </c>
      <c r="AH1509">
        <v>0</v>
      </c>
      <c r="AI1509">
        <v>0</v>
      </c>
      <c r="AJ1509">
        <v>0</v>
      </c>
      <c r="AK1509">
        <v>0</v>
      </c>
      <c r="AL1509">
        <v>0</v>
      </c>
      <c r="AM1509">
        <v>0</v>
      </c>
      <c r="AN1509">
        <v>0</v>
      </c>
      <c r="AO1509">
        <v>0</v>
      </c>
      <c r="AP1509">
        <v>0</v>
      </c>
      <c r="AQ1509">
        <v>0</v>
      </c>
      <c r="AR1509">
        <v>0</v>
      </c>
      <c r="AS1509">
        <v>0</v>
      </c>
      <c r="AT1509">
        <v>0</v>
      </c>
      <c r="AU1509">
        <v>0</v>
      </c>
      <c r="AV1509">
        <v>0</v>
      </c>
      <c r="AW1509">
        <v>0</v>
      </c>
      <c r="AX1509">
        <v>0</v>
      </c>
      <c r="AY1509">
        <v>0</v>
      </c>
      <c r="AZ1509">
        <v>0</v>
      </c>
      <c r="BA1509">
        <v>0</v>
      </c>
      <c r="BB1509">
        <v>0</v>
      </c>
      <c r="BC1509">
        <v>0</v>
      </c>
      <c r="BD1509">
        <v>0</v>
      </c>
      <c r="BE1509">
        <v>0</v>
      </c>
      <c r="BF1509">
        <v>0</v>
      </c>
      <c r="BG1509">
        <v>0</v>
      </c>
      <c r="BH1509" s="268" t="str">
        <f t="shared" si="48"/>
        <v>37</v>
      </c>
      <c r="BI1509" s="268" t="str">
        <f t="shared" si="49"/>
        <v>00</v>
      </c>
    </row>
    <row r="1510" spans="1:61" x14ac:dyDescent="0.25">
      <c r="A1510">
        <v>3020619</v>
      </c>
      <c r="B1510">
        <v>112338</v>
      </c>
      <c r="C1510">
        <v>2024</v>
      </c>
      <c r="D1510" s="266">
        <v>45539</v>
      </c>
      <c r="E1510">
        <v>1002</v>
      </c>
      <c r="F1510">
        <v>77670.8</v>
      </c>
      <c r="G1510">
        <v>84</v>
      </c>
      <c r="I1510">
        <v>403</v>
      </c>
      <c r="J1510">
        <v>25</v>
      </c>
      <c r="L1510">
        <v>10</v>
      </c>
      <c r="N1510">
        <v>301</v>
      </c>
      <c r="P1510">
        <v>3003</v>
      </c>
      <c r="R1510">
        <v>2520</v>
      </c>
      <c r="T1510">
        <v>33903700</v>
      </c>
      <c r="U1510" t="s">
        <v>6790</v>
      </c>
      <c r="V1510" t="s">
        <v>201</v>
      </c>
      <c r="W1510" t="s">
        <v>202</v>
      </c>
      <c r="X1510" t="s">
        <v>201</v>
      </c>
      <c r="Z1510">
        <v>19915.59</v>
      </c>
      <c r="AA1510">
        <v>0</v>
      </c>
      <c r="AB1510">
        <v>0</v>
      </c>
      <c r="AC1510">
        <v>19915.59</v>
      </c>
      <c r="AD1510">
        <v>0</v>
      </c>
      <c r="AE1510">
        <v>19915.59</v>
      </c>
      <c r="AF1510">
        <v>0</v>
      </c>
      <c r="AG1510">
        <v>0</v>
      </c>
      <c r="AH1510">
        <v>0</v>
      </c>
      <c r="AI1510">
        <v>0</v>
      </c>
      <c r="AJ1510">
        <v>0</v>
      </c>
      <c r="AK1510">
        <v>0</v>
      </c>
      <c r="AL1510">
        <v>0</v>
      </c>
      <c r="AM1510">
        <v>0</v>
      </c>
      <c r="AN1510">
        <v>0</v>
      </c>
      <c r="AO1510">
        <v>0</v>
      </c>
      <c r="AP1510">
        <v>0</v>
      </c>
      <c r="AQ1510">
        <v>0</v>
      </c>
      <c r="AR1510">
        <v>0</v>
      </c>
      <c r="AS1510">
        <v>0</v>
      </c>
      <c r="AT1510">
        <v>0</v>
      </c>
      <c r="AU1510">
        <v>0</v>
      </c>
      <c r="AV1510">
        <v>0</v>
      </c>
      <c r="AW1510">
        <v>0</v>
      </c>
      <c r="AX1510">
        <v>0</v>
      </c>
      <c r="AY1510">
        <v>0</v>
      </c>
      <c r="AZ1510">
        <v>0</v>
      </c>
      <c r="BA1510">
        <v>0</v>
      </c>
      <c r="BB1510">
        <v>0</v>
      </c>
      <c r="BC1510">
        <v>0</v>
      </c>
      <c r="BD1510">
        <v>0</v>
      </c>
      <c r="BE1510">
        <v>0</v>
      </c>
      <c r="BF1510">
        <v>0</v>
      </c>
      <c r="BG1510">
        <v>0</v>
      </c>
      <c r="BH1510" s="268" t="str">
        <f t="shared" si="48"/>
        <v>37</v>
      </c>
      <c r="BI1510" s="268" t="str">
        <f t="shared" si="49"/>
        <v>00</v>
      </c>
    </row>
    <row r="1511" spans="1:61" x14ac:dyDescent="0.25">
      <c r="A1511">
        <v>3020621</v>
      </c>
      <c r="B1511">
        <v>112340</v>
      </c>
      <c r="C1511">
        <v>2024</v>
      </c>
      <c r="D1511" s="266">
        <v>45539</v>
      </c>
      <c r="E1511">
        <v>1002</v>
      </c>
      <c r="F1511">
        <v>15698.52</v>
      </c>
      <c r="G1511">
        <v>84</v>
      </c>
      <c r="I1511">
        <v>403</v>
      </c>
      <c r="J1511">
        <v>25</v>
      </c>
      <c r="L1511">
        <v>10</v>
      </c>
      <c r="N1511">
        <v>301</v>
      </c>
      <c r="P1511">
        <v>3003</v>
      </c>
      <c r="R1511">
        <v>2520</v>
      </c>
      <c r="T1511">
        <v>33903700</v>
      </c>
      <c r="U1511" t="s">
        <v>6790</v>
      </c>
      <c r="V1511" t="s">
        <v>201</v>
      </c>
      <c r="W1511" t="s">
        <v>202</v>
      </c>
      <c r="X1511" t="s">
        <v>201</v>
      </c>
      <c r="Z1511">
        <v>4025.27</v>
      </c>
      <c r="AA1511">
        <v>0</v>
      </c>
      <c r="AB1511">
        <v>0</v>
      </c>
      <c r="AC1511">
        <v>4025.26</v>
      </c>
      <c r="AD1511">
        <v>0</v>
      </c>
      <c r="AE1511">
        <v>4025.26</v>
      </c>
      <c r="AF1511">
        <v>0</v>
      </c>
      <c r="AG1511">
        <v>0</v>
      </c>
      <c r="AH1511">
        <v>0</v>
      </c>
      <c r="AI1511">
        <v>0</v>
      </c>
      <c r="AJ1511">
        <v>0</v>
      </c>
      <c r="AK1511">
        <v>0.01</v>
      </c>
      <c r="AL1511">
        <v>0</v>
      </c>
      <c r="AM1511">
        <v>0</v>
      </c>
      <c r="AN1511">
        <v>0</v>
      </c>
      <c r="AO1511">
        <v>0</v>
      </c>
      <c r="AP1511">
        <v>0</v>
      </c>
      <c r="AQ1511">
        <v>0</v>
      </c>
      <c r="AR1511">
        <v>0</v>
      </c>
      <c r="AS1511">
        <v>0</v>
      </c>
      <c r="AT1511">
        <v>0</v>
      </c>
      <c r="AU1511">
        <v>0</v>
      </c>
      <c r="AV1511">
        <v>0</v>
      </c>
      <c r="AW1511">
        <v>0</v>
      </c>
      <c r="AX1511">
        <v>0</v>
      </c>
      <c r="AY1511">
        <v>0</v>
      </c>
      <c r="AZ1511">
        <v>0</v>
      </c>
      <c r="BA1511">
        <v>0</v>
      </c>
      <c r="BB1511">
        <v>0</v>
      </c>
      <c r="BC1511">
        <v>0</v>
      </c>
      <c r="BD1511">
        <v>0</v>
      </c>
      <c r="BE1511">
        <v>0</v>
      </c>
      <c r="BF1511">
        <v>0</v>
      </c>
      <c r="BG1511">
        <v>0</v>
      </c>
      <c r="BH1511" s="268" t="str">
        <f t="shared" si="48"/>
        <v>37</v>
      </c>
      <c r="BI1511" s="268" t="str">
        <f t="shared" si="49"/>
        <v>00</v>
      </c>
    </row>
    <row r="1512" spans="1:61" x14ac:dyDescent="0.25">
      <c r="A1512">
        <v>3028944</v>
      </c>
      <c r="B1512">
        <v>119500</v>
      </c>
      <c r="C1512">
        <v>2024</v>
      </c>
      <c r="D1512" s="266">
        <v>45555</v>
      </c>
      <c r="E1512">
        <v>1002</v>
      </c>
      <c r="F1512">
        <v>410677.34</v>
      </c>
      <c r="G1512">
        <v>84</v>
      </c>
      <c r="I1512">
        <v>403</v>
      </c>
      <c r="J1512">
        <v>25</v>
      </c>
      <c r="L1512">
        <v>10</v>
      </c>
      <c r="N1512">
        <v>301</v>
      </c>
      <c r="P1512">
        <v>3003</v>
      </c>
      <c r="R1512">
        <v>2520</v>
      </c>
      <c r="T1512">
        <v>33903700</v>
      </c>
      <c r="U1512" t="s">
        <v>6790</v>
      </c>
      <c r="V1512" t="s">
        <v>201</v>
      </c>
      <c r="W1512" t="s">
        <v>202</v>
      </c>
      <c r="X1512" t="s">
        <v>201</v>
      </c>
      <c r="Z1512">
        <v>410677.34</v>
      </c>
      <c r="AA1512">
        <v>0</v>
      </c>
      <c r="AB1512">
        <v>0</v>
      </c>
      <c r="AC1512">
        <v>410677.34</v>
      </c>
      <c r="AD1512">
        <v>0</v>
      </c>
      <c r="AE1512">
        <v>410677.34</v>
      </c>
      <c r="AF1512">
        <v>0</v>
      </c>
      <c r="AG1512">
        <v>0</v>
      </c>
      <c r="AH1512">
        <v>0</v>
      </c>
      <c r="AI1512">
        <v>0</v>
      </c>
      <c r="AJ1512">
        <v>0</v>
      </c>
      <c r="AK1512">
        <v>0</v>
      </c>
      <c r="AL1512">
        <v>0</v>
      </c>
      <c r="AM1512">
        <v>0</v>
      </c>
      <c r="AN1512">
        <v>0</v>
      </c>
      <c r="AO1512">
        <v>0</v>
      </c>
      <c r="AP1512">
        <v>0</v>
      </c>
      <c r="AQ1512">
        <v>0</v>
      </c>
      <c r="AR1512">
        <v>0</v>
      </c>
      <c r="AS1512">
        <v>0</v>
      </c>
      <c r="AT1512">
        <v>0</v>
      </c>
      <c r="AU1512">
        <v>0</v>
      </c>
      <c r="AV1512">
        <v>0</v>
      </c>
      <c r="AW1512">
        <v>0</v>
      </c>
      <c r="AX1512">
        <v>0</v>
      </c>
      <c r="AY1512">
        <v>0</v>
      </c>
      <c r="AZ1512">
        <v>0</v>
      </c>
      <c r="BA1512">
        <v>0</v>
      </c>
      <c r="BB1512">
        <v>0</v>
      </c>
      <c r="BC1512">
        <v>0</v>
      </c>
      <c r="BD1512">
        <v>0</v>
      </c>
      <c r="BE1512">
        <v>0</v>
      </c>
      <c r="BF1512">
        <v>0</v>
      </c>
      <c r="BG1512">
        <v>0</v>
      </c>
      <c r="BH1512" s="268" t="str">
        <f t="shared" si="48"/>
        <v>37</v>
      </c>
      <c r="BI1512" s="268" t="str">
        <f t="shared" si="49"/>
        <v>00</v>
      </c>
    </row>
    <row r="1513" spans="1:61" x14ac:dyDescent="0.25">
      <c r="A1513">
        <v>2877782</v>
      </c>
      <c r="B1513">
        <v>3057</v>
      </c>
      <c r="C1513">
        <v>2024</v>
      </c>
      <c r="D1513" s="266">
        <v>45308</v>
      </c>
      <c r="E1513">
        <v>1002</v>
      </c>
      <c r="F1513">
        <v>1422447.21</v>
      </c>
      <c r="G1513">
        <v>84</v>
      </c>
      <c r="I1513">
        <v>399</v>
      </c>
      <c r="J1513">
        <v>23</v>
      </c>
      <c r="L1513">
        <v>10</v>
      </c>
      <c r="N1513">
        <v>301</v>
      </c>
      <c r="P1513">
        <v>3003</v>
      </c>
      <c r="R1513">
        <v>2520</v>
      </c>
      <c r="T1513">
        <v>33903700</v>
      </c>
      <c r="U1513" t="s">
        <v>6790</v>
      </c>
      <c r="V1513" t="s">
        <v>201</v>
      </c>
      <c r="W1513" t="s">
        <v>202</v>
      </c>
      <c r="X1513" t="s">
        <v>201</v>
      </c>
      <c r="Z1513">
        <v>207147.9</v>
      </c>
      <c r="AA1513">
        <v>0</v>
      </c>
      <c r="AB1513">
        <v>0</v>
      </c>
      <c r="AC1513">
        <v>207147.9</v>
      </c>
      <c r="AD1513">
        <v>0</v>
      </c>
      <c r="AE1513">
        <v>207147.9</v>
      </c>
      <c r="AF1513">
        <v>0</v>
      </c>
      <c r="AG1513">
        <v>0</v>
      </c>
      <c r="AH1513">
        <v>0</v>
      </c>
      <c r="AI1513">
        <v>0</v>
      </c>
      <c r="AJ1513">
        <v>0</v>
      </c>
      <c r="AK1513">
        <v>0</v>
      </c>
      <c r="AL1513">
        <v>0</v>
      </c>
      <c r="AM1513">
        <v>0</v>
      </c>
      <c r="AN1513">
        <v>0</v>
      </c>
      <c r="AO1513">
        <v>0</v>
      </c>
      <c r="AP1513">
        <v>0</v>
      </c>
      <c r="AQ1513">
        <v>0</v>
      </c>
      <c r="AR1513">
        <v>0</v>
      </c>
      <c r="AS1513">
        <v>0</v>
      </c>
      <c r="AT1513">
        <v>0</v>
      </c>
      <c r="AU1513">
        <v>0</v>
      </c>
      <c r="AV1513">
        <v>0</v>
      </c>
      <c r="AW1513">
        <v>0</v>
      </c>
      <c r="AX1513">
        <v>0</v>
      </c>
      <c r="AY1513">
        <v>0</v>
      </c>
      <c r="AZ1513">
        <v>0</v>
      </c>
      <c r="BA1513">
        <v>0</v>
      </c>
      <c r="BB1513">
        <v>0</v>
      </c>
      <c r="BC1513">
        <v>0</v>
      </c>
      <c r="BD1513">
        <v>0</v>
      </c>
      <c r="BE1513">
        <v>0</v>
      </c>
      <c r="BF1513">
        <v>0</v>
      </c>
      <c r="BG1513">
        <v>0</v>
      </c>
      <c r="BH1513" s="268" t="str">
        <f t="shared" si="48"/>
        <v>37</v>
      </c>
      <c r="BI1513" s="268" t="str">
        <f t="shared" si="49"/>
        <v>00</v>
      </c>
    </row>
    <row r="1514" spans="1:61" x14ac:dyDescent="0.25">
      <c r="A1514">
        <v>2915406</v>
      </c>
      <c r="B1514">
        <v>29962</v>
      </c>
      <c r="C1514">
        <v>2024</v>
      </c>
      <c r="D1514" s="266">
        <v>45349</v>
      </c>
      <c r="F1514">
        <v>15949.5</v>
      </c>
      <c r="G1514">
        <v>84</v>
      </c>
      <c r="I1514">
        <v>402</v>
      </c>
      <c r="J1514">
        <v>27</v>
      </c>
      <c r="L1514">
        <v>10</v>
      </c>
      <c r="N1514">
        <v>122</v>
      </c>
      <c r="P1514">
        <v>3024</v>
      </c>
      <c r="R1514">
        <v>2100</v>
      </c>
      <c r="T1514">
        <v>33903900</v>
      </c>
      <c r="U1514" t="s">
        <v>5900</v>
      </c>
      <c r="V1514" t="s">
        <v>201</v>
      </c>
      <c r="W1514" t="s">
        <v>202</v>
      </c>
      <c r="X1514" t="s">
        <v>201</v>
      </c>
      <c r="Z1514">
        <v>15750.95</v>
      </c>
      <c r="AA1514">
        <v>0</v>
      </c>
      <c r="AB1514">
        <v>0</v>
      </c>
      <c r="AC1514">
        <v>36.1</v>
      </c>
      <c r="AD1514">
        <v>0</v>
      </c>
      <c r="AE1514">
        <v>36.1</v>
      </c>
      <c r="AF1514">
        <v>0</v>
      </c>
      <c r="AG1514">
        <v>0</v>
      </c>
      <c r="AH1514">
        <v>0</v>
      </c>
      <c r="AI1514">
        <v>0</v>
      </c>
      <c r="AJ1514">
        <v>0</v>
      </c>
      <c r="AK1514">
        <v>15714.85</v>
      </c>
      <c r="AL1514">
        <v>0</v>
      </c>
      <c r="AM1514">
        <v>0</v>
      </c>
      <c r="AN1514">
        <v>0</v>
      </c>
      <c r="AO1514">
        <v>0</v>
      </c>
      <c r="AP1514">
        <v>0</v>
      </c>
      <c r="AQ1514">
        <v>0</v>
      </c>
      <c r="AR1514">
        <v>0</v>
      </c>
      <c r="AS1514">
        <v>0</v>
      </c>
      <c r="AT1514">
        <v>0</v>
      </c>
      <c r="AU1514">
        <v>0</v>
      </c>
      <c r="AV1514">
        <v>0</v>
      </c>
      <c r="AW1514">
        <v>0</v>
      </c>
      <c r="AX1514">
        <v>0</v>
      </c>
      <c r="AY1514">
        <v>0</v>
      </c>
      <c r="AZ1514">
        <v>0</v>
      </c>
      <c r="BA1514">
        <v>0</v>
      </c>
      <c r="BB1514">
        <v>0</v>
      </c>
      <c r="BC1514">
        <v>0</v>
      </c>
      <c r="BD1514">
        <v>0</v>
      </c>
      <c r="BE1514">
        <v>0</v>
      </c>
      <c r="BF1514">
        <v>0</v>
      </c>
      <c r="BG1514">
        <v>0</v>
      </c>
      <c r="BH1514" s="268" t="str">
        <f t="shared" si="48"/>
        <v>39</v>
      </c>
      <c r="BI1514" s="268" t="str">
        <f t="shared" si="49"/>
        <v>00</v>
      </c>
    </row>
    <row r="1515" spans="1:61" x14ac:dyDescent="0.25">
      <c r="A1515">
        <v>2921588</v>
      </c>
      <c r="B1515">
        <v>33831</v>
      </c>
      <c r="C1515">
        <v>2024</v>
      </c>
      <c r="D1515" s="266">
        <v>45358</v>
      </c>
      <c r="F1515">
        <v>776.16</v>
      </c>
      <c r="G1515">
        <v>84</v>
      </c>
      <c r="I1515">
        <v>402</v>
      </c>
      <c r="J1515">
        <v>27</v>
      </c>
      <c r="L1515">
        <v>10</v>
      </c>
      <c r="N1515">
        <v>122</v>
      </c>
      <c r="P1515">
        <v>3024</v>
      </c>
      <c r="R1515">
        <v>2100</v>
      </c>
      <c r="T1515">
        <v>33903900</v>
      </c>
      <c r="U1515" t="s">
        <v>5900</v>
      </c>
      <c r="V1515" t="s">
        <v>201</v>
      </c>
      <c r="W1515" t="s">
        <v>202</v>
      </c>
      <c r="X1515" t="s">
        <v>201</v>
      </c>
      <c r="Z1515">
        <v>334.03</v>
      </c>
      <c r="AA1515">
        <v>0</v>
      </c>
      <c r="AB1515">
        <v>0</v>
      </c>
      <c r="AC1515">
        <v>0</v>
      </c>
      <c r="AD1515">
        <v>0</v>
      </c>
      <c r="AE1515">
        <v>0</v>
      </c>
      <c r="AF1515">
        <v>0</v>
      </c>
      <c r="AG1515">
        <v>0</v>
      </c>
      <c r="AH1515">
        <v>0</v>
      </c>
      <c r="AI1515">
        <v>0</v>
      </c>
      <c r="AJ1515">
        <v>0</v>
      </c>
      <c r="AK1515">
        <v>334.03</v>
      </c>
      <c r="AL1515">
        <v>0</v>
      </c>
      <c r="AM1515">
        <v>0</v>
      </c>
      <c r="AN1515">
        <v>0</v>
      </c>
      <c r="AO1515">
        <v>0</v>
      </c>
      <c r="AP1515">
        <v>0</v>
      </c>
      <c r="AQ1515">
        <v>0</v>
      </c>
      <c r="AR1515">
        <v>0</v>
      </c>
      <c r="AS1515">
        <v>0</v>
      </c>
      <c r="AT1515">
        <v>0</v>
      </c>
      <c r="AU1515">
        <v>0</v>
      </c>
      <c r="AV1515">
        <v>0</v>
      </c>
      <c r="AW1515">
        <v>0</v>
      </c>
      <c r="AX1515">
        <v>0</v>
      </c>
      <c r="AY1515">
        <v>0</v>
      </c>
      <c r="AZ1515">
        <v>0</v>
      </c>
      <c r="BA1515">
        <v>0</v>
      </c>
      <c r="BB1515">
        <v>0</v>
      </c>
      <c r="BC1515">
        <v>0</v>
      </c>
      <c r="BD1515">
        <v>0</v>
      </c>
      <c r="BE1515">
        <v>0</v>
      </c>
      <c r="BF1515">
        <v>0</v>
      </c>
      <c r="BG1515">
        <v>0</v>
      </c>
      <c r="BH1515" s="268" t="str">
        <f t="shared" si="48"/>
        <v>39</v>
      </c>
      <c r="BI1515" s="268" t="str">
        <f t="shared" si="49"/>
        <v>00</v>
      </c>
    </row>
    <row r="1516" spans="1:61" x14ac:dyDescent="0.25">
      <c r="A1516">
        <v>2974508</v>
      </c>
      <c r="B1516">
        <v>74372</v>
      </c>
      <c r="C1516">
        <v>2024</v>
      </c>
      <c r="D1516" s="266">
        <v>45460</v>
      </c>
      <c r="F1516">
        <v>34720</v>
      </c>
      <c r="G1516">
        <v>84</v>
      </c>
      <c r="I1516">
        <v>402</v>
      </c>
      <c r="J1516">
        <v>27</v>
      </c>
      <c r="L1516">
        <v>10</v>
      </c>
      <c r="N1516">
        <v>122</v>
      </c>
      <c r="P1516">
        <v>3024</v>
      </c>
      <c r="R1516">
        <v>2100</v>
      </c>
      <c r="T1516">
        <v>33903900</v>
      </c>
      <c r="U1516" t="s">
        <v>5900</v>
      </c>
      <c r="V1516" t="s">
        <v>201</v>
      </c>
      <c r="W1516" t="s">
        <v>202</v>
      </c>
      <c r="X1516" t="s">
        <v>201</v>
      </c>
      <c r="Z1516">
        <v>9867.6299999999992</v>
      </c>
      <c r="AA1516">
        <v>0</v>
      </c>
      <c r="AB1516">
        <v>0</v>
      </c>
      <c r="AC1516">
        <v>0</v>
      </c>
      <c r="AD1516">
        <v>0</v>
      </c>
      <c r="AE1516">
        <v>0</v>
      </c>
      <c r="AF1516">
        <v>0</v>
      </c>
      <c r="AG1516">
        <v>0</v>
      </c>
      <c r="AH1516">
        <v>0</v>
      </c>
      <c r="AI1516">
        <v>0</v>
      </c>
      <c r="AJ1516">
        <v>0</v>
      </c>
      <c r="AK1516">
        <v>9867.6299999999992</v>
      </c>
      <c r="AL1516">
        <v>0</v>
      </c>
      <c r="AM1516">
        <v>0</v>
      </c>
      <c r="AN1516">
        <v>0</v>
      </c>
      <c r="AO1516">
        <v>0</v>
      </c>
      <c r="AP1516">
        <v>0</v>
      </c>
      <c r="AQ1516">
        <v>0</v>
      </c>
      <c r="AR1516">
        <v>0</v>
      </c>
      <c r="AS1516">
        <v>0</v>
      </c>
      <c r="AT1516">
        <v>0</v>
      </c>
      <c r="AU1516">
        <v>0</v>
      </c>
      <c r="AV1516">
        <v>0</v>
      </c>
      <c r="AW1516">
        <v>0</v>
      </c>
      <c r="AX1516">
        <v>0</v>
      </c>
      <c r="AY1516">
        <v>0</v>
      </c>
      <c r="AZ1516">
        <v>0</v>
      </c>
      <c r="BA1516">
        <v>0</v>
      </c>
      <c r="BB1516">
        <v>0</v>
      </c>
      <c r="BC1516">
        <v>0</v>
      </c>
      <c r="BD1516">
        <v>0</v>
      </c>
      <c r="BE1516">
        <v>0</v>
      </c>
      <c r="BF1516">
        <v>0</v>
      </c>
      <c r="BG1516">
        <v>0</v>
      </c>
      <c r="BH1516" s="268" t="str">
        <f t="shared" si="48"/>
        <v>39</v>
      </c>
      <c r="BI1516" s="268" t="str">
        <f t="shared" si="49"/>
        <v>00</v>
      </c>
    </row>
    <row r="1517" spans="1:61" x14ac:dyDescent="0.25">
      <c r="A1517">
        <v>3011280</v>
      </c>
      <c r="B1517">
        <v>104897</v>
      </c>
      <c r="C1517">
        <v>2024</v>
      </c>
      <c r="D1517" s="266">
        <v>45523</v>
      </c>
      <c r="F1517">
        <v>1452.6</v>
      </c>
      <c r="G1517">
        <v>84</v>
      </c>
      <c r="I1517">
        <v>402</v>
      </c>
      <c r="J1517">
        <v>27</v>
      </c>
      <c r="L1517">
        <v>10</v>
      </c>
      <c r="N1517">
        <v>122</v>
      </c>
      <c r="P1517">
        <v>3024</v>
      </c>
      <c r="R1517">
        <v>2100</v>
      </c>
      <c r="T1517">
        <v>33903900</v>
      </c>
      <c r="U1517" t="s">
        <v>5900</v>
      </c>
      <c r="V1517" t="s">
        <v>201</v>
      </c>
      <c r="W1517" t="s">
        <v>202</v>
      </c>
      <c r="X1517" t="s">
        <v>201</v>
      </c>
      <c r="Z1517">
        <v>366.43</v>
      </c>
      <c r="AA1517">
        <v>0</v>
      </c>
      <c r="AB1517">
        <v>0</v>
      </c>
      <c r="AC1517">
        <v>0</v>
      </c>
      <c r="AD1517">
        <v>0</v>
      </c>
      <c r="AE1517">
        <v>0</v>
      </c>
      <c r="AF1517">
        <v>0</v>
      </c>
      <c r="AG1517">
        <v>0</v>
      </c>
      <c r="AH1517">
        <v>0</v>
      </c>
      <c r="AI1517">
        <v>0</v>
      </c>
      <c r="AJ1517">
        <v>0</v>
      </c>
      <c r="AK1517">
        <v>366.43</v>
      </c>
      <c r="AL1517">
        <v>0</v>
      </c>
      <c r="AM1517">
        <v>0</v>
      </c>
      <c r="AN1517">
        <v>0</v>
      </c>
      <c r="AO1517">
        <v>0</v>
      </c>
      <c r="AP1517">
        <v>0</v>
      </c>
      <c r="AQ1517">
        <v>0</v>
      </c>
      <c r="AR1517">
        <v>0</v>
      </c>
      <c r="AS1517">
        <v>0</v>
      </c>
      <c r="AT1517">
        <v>0</v>
      </c>
      <c r="AU1517">
        <v>0</v>
      </c>
      <c r="AV1517">
        <v>0</v>
      </c>
      <c r="AW1517">
        <v>0</v>
      </c>
      <c r="AX1517">
        <v>0</v>
      </c>
      <c r="AY1517">
        <v>0</v>
      </c>
      <c r="AZ1517">
        <v>0</v>
      </c>
      <c r="BA1517">
        <v>0</v>
      </c>
      <c r="BB1517">
        <v>0</v>
      </c>
      <c r="BC1517">
        <v>0</v>
      </c>
      <c r="BD1517">
        <v>0</v>
      </c>
      <c r="BE1517">
        <v>0</v>
      </c>
      <c r="BF1517">
        <v>0</v>
      </c>
      <c r="BG1517">
        <v>0</v>
      </c>
      <c r="BH1517" s="268" t="str">
        <f t="shared" si="48"/>
        <v>39</v>
      </c>
      <c r="BI1517" s="268" t="str">
        <f t="shared" si="49"/>
        <v>00</v>
      </c>
    </row>
    <row r="1518" spans="1:61" x14ac:dyDescent="0.25">
      <c r="A1518">
        <v>3041522</v>
      </c>
      <c r="B1518">
        <v>129931</v>
      </c>
      <c r="C1518">
        <v>2024</v>
      </c>
      <c r="D1518" s="266">
        <v>45581</v>
      </c>
      <c r="F1518">
        <v>3581.21</v>
      </c>
      <c r="G1518">
        <v>84</v>
      </c>
      <c r="I1518">
        <v>402</v>
      </c>
      <c r="J1518">
        <v>27</v>
      </c>
      <c r="L1518">
        <v>10</v>
      </c>
      <c r="N1518">
        <v>122</v>
      </c>
      <c r="P1518">
        <v>3024</v>
      </c>
      <c r="R1518">
        <v>2100</v>
      </c>
      <c r="T1518">
        <v>33903900</v>
      </c>
      <c r="U1518" t="s">
        <v>5900</v>
      </c>
      <c r="V1518" t="s">
        <v>201</v>
      </c>
      <c r="W1518" t="s">
        <v>202</v>
      </c>
      <c r="X1518" t="s">
        <v>201</v>
      </c>
      <c r="Z1518">
        <v>1515.02</v>
      </c>
      <c r="AA1518">
        <v>0</v>
      </c>
      <c r="AB1518">
        <v>0</v>
      </c>
      <c r="AC1518">
        <v>543.16</v>
      </c>
      <c r="AD1518">
        <v>0</v>
      </c>
      <c r="AE1518">
        <v>543.16</v>
      </c>
      <c r="AF1518">
        <v>0</v>
      </c>
      <c r="AG1518">
        <v>0</v>
      </c>
      <c r="AH1518">
        <v>0</v>
      </c>
      <c r="AI1518">
        <v>0</v>
      </c>
      <c r="AJ1518">
        <v>0</v>
      </c>
      <c r="AK1518">
        <v>971.86</v>
      </c>
      <c r="AL1518">
        <v>0</v>
      </c>
      <c r="AM1518">
        <v>0</v>
      </c>
      <c r="AN1518">
        <v>0</v>
      </c>
      <c r="AO1518">
        <v>0</v>
      </c>
      <c r="AP1518">
        <v>0</v>
      </c>
      <c r="AQ1518">
        <v>0</v>
      </c>
      <c r="AR1518">
        <v>0</v>
      </c>
      <c r="AS1518">
        <v>0</v>
      </c>
      <c r="AT1518">
        <v>0</v>
      </c>
      <c r="AU1518">
        <v>0</v>
      </c>
      <c r="AV1518">
        <v>0</v>
      </c>
      <c r="AW1518">
        <v>0</v>
      </c>
      <c r="AX1518">
        <v>0</v>
      </c>
      <c r="AY1518">
        <v>0</v>
      </c>
      <c r="AZ1518">
        <v>0</v>
      </c>
      <c r="BA1518">
        <v>0</v>
      </c>
      <c r="BB1518">
        <v>0</v>
      </c>
      <c r="BC1518">
        <v>0</v>
      </c>
      <c r="BD1518">
        <v>0</v>
      </c>
      <c r="BE1518">
        <v>0</v>
      </c>
      <c r="BF1518">
        <v>0</v>
      </c>
      <c r="BG1518">
        <v>0</v>
      </c>
      <c r="BH1518" s="268" t="str">
        <f t="shared" si="48"/>
        <v>39</v>
      </c>
      <c r="BI1518" s="268" t="str">
        <f t="shared" si="49"/>
        <v>00</v>
      </c>
    </row>
    <row r="1519" spans="1:61" x14ac:dyDescent="0.25">
      <c r="A1519">
        <v>3041530</v>
      </c>
      <c r="B1519">
        <v>129939</v>
      </c>
      <c r="C1519">
        <v>2024</v>
      </c>
      <c r="D1519" s="266">
        <v>45581</v>
      </c>
      <c r="F1519">
        <v>118.35</v>
      </c>
      <c r="G1519">
        <v>84</v>
      </c>
      <c r="I1519">
        <v>402</v>
      </c>
      <c r="J1519">
        <v>27</v>
      </c>
      <c r="L1519">
        <v>10</v>
      </c>
      <c r="N1519">
        <v>122</v>
      </c>
      <c r="P1519">
        <v>3024</v>
      </c>
      <c r="R1519">
        <v>2100</v>
      </c>
      <c r="T1519">
        <v>33903900</v>
      </c>
      <c r="U1519" t="s">
        <v>5900</v>
      </c>
      <c r="V1519" t="s">
        <v>201</v>
      </c>
      <c r="W1519" t="s">
        <v>202</v>
      </c>
      <c r="X1519" t="s">
        <v>201</v>
      </c>
      <c r="Z1519">
        <v>118.35</v>
      </c>
      <c r="AA1519">
        <v>0</v>
      </c>
      <c r="AB1519">
        <v>0</v>
      </c>
      <c r="AC1519">
        <v>0</v>
      </c>
      <c r="AD1519">
        <v>0</v>
      </c>
      <c r="AE1519">
        <v>0</v>
      </c>
      <c r="AF1519">
        <v>0</v>
      </c>
      <c r="AG1519">
        <v>0</v>
      </c>
      <c r="AH1519">
        <v>0</v>
      </c>
      <c r="AI1519">
        <v>0</v>
      </c>
      <c r="AJ1519">
        <v>0</v>
      </c>
      <c r="AK1519">
        <v>118.35</v>
      </c>
      <c r="AL1519">
        <v>0</v>
      </c>
      <c r="AM1519">
        <v>0</v>
      </c>
      <c r="AN1519">
        <v>0</v>
      </c>
      <c r="AO1519">
        <v>0</v>
      </c>
      <c r="AP1519">
        <v>0</v>
      </c>
      <c r="AQ1519">
        <v>0</v>
      </c>
      <c r="AR1519">
        <v>0</v>
      </c>
      <c r="AS1519">
        <v>0</v>
      </c>
      <c r="AT1519">
        <v>0</v>
      </c>
      <c r="AU1519">
        <v>0</v>
      </c>
      <c r="AV1519">
        <v>0</v>
      </c>
      <c r="AW1519">
        <v>0</v>
      </c>
      <c r="AX1519">
        <v>0</v>
      </c>
      <c r="AY1519">
        <v>0</v>
      </c>
      <c r="AZ1519">
        <v>0</v>
      </c>
      <c r="BA1519">
        <v>0</v>
      </c>
      <c r="BB1519">
        <v>0</v>
      </c>
      <c r="BC1519">
        <v>0</v>
      </c>
      <c r="BD1519">
        <v>0</v>
      </c>
      <c r="BE1519">
        <v>0</v>
      </c>
      <c r="BF1519">
        <v>0</v>
      </c>
      <c r="BG1519">
        <v>0</v>
      </c>
      <c r="BH1519" s="268" t="str">
        <f t="shared" si="48"/>
        <v>39</v>
      </c>
      <c r="BI1519" s="268" t="str">
        <f t="shared" si="49"/>
        <v>00</v>
      </c>
    </row>
    <row r="1520" spans="1:61" x14ac:dyDescent="0.25">
      <c r="A1520">
        <v>3055144</v>
      </c>
      <c r="B1520">
        <v>141045</v>
      </c>
      <c r="C1520">
        <v>2024</v>
      </c>
      <c r="D1520" s="266">
        <v>45614</v>
      </c>
      <c r="F1520">
        <v>296.13</v>
      </c>
      <c r="G1520">
        <v>84</v>
      </c>
      <c r="I1520">
        <v>402</v>
      </c>
      <c r="J1520">
        <v>27</v>
      </c>
      <c r="L1520">
        <v>10</v>
      </c>
      <c r="N1520">
        <v>122</v>
      </c>
      <c r="P1520">
        <v>3024</v>
      </c>
      <c r="R1520">
        <v>2100</v>
      </c>
      <c r="T1520">
        <v>33903900</v>
      </c>
      <c r="U1520" t="s">
        <v>5900</v>
      </c>
      <c r="V1520" t="s">
        <v>201</v>
      </c>
      <c r="W1520" t="s">
        <v>202</v>
      </c>
      <c r="X1520" t="s">
        <v>201</v>
      </c>
      <c r="Z1520">
        <v>175.22</v>
      </c>
      <c r="AA1520">
        <v>0</v>
      </c>
      <c r="AB1520">
        <v>0</v>
      </c>
      <c r="AC1520">
        <v>0</v>
      </c>
      <c r="AD1520">
        <v>0</v>
      </c>
      <c r="AE1520">
        <v>0</v>
      </c>
      <c r="AF1520">
        <v>0</v>
      </c>
      <c r="AG1520">
        <v>0</v>
      </c>
      <c r="AH1520">
        <v>0</v>
      </c>
      <c r="AI1520">
        <v>0</v>
      </c>
      <c r="AJ1520">
        <v>0</v>
      </c>
      <c r="AK1520">
        <v>175.22</v>
      </c>
      <c r="AL1520">
        <v>0</v>
      </c>
      <c r="AM1520">
        <v>0</v>
      </c>
      <c r="AN1520">
        <v>0</v>
      </c>
      <c r="AO1520">
        <v>0</v>
      </c>
      <c r="AP1520">
        <v>0</v>
      </c>
      <c r="AQ1520">
        <v>0</v>
      </c>
      <c r="AR1520">
        <v>0</v>
      </c>
      <c r="AS1520">
        <v>0</v>
      </c>
      <c r="AT1520">
        <v>0</v>
      </c>
      <c r="AU1520">
        <v>0</v>
      </c>
      <c r="AV1520">
        <v>0</v>
      </c>
      <c r="AW1520">
        <v>0</v>
      </c>
      <c r="AX1520">
        <v>0</v>
      </c>
      <c r="AY1520">
        <v>0</v>
      </c>
      <c r="AZ1520">
        <v>0</v>
      </c>
      <c r="BA1520">
        <v>0</v>
      </c>
      <c r="BB1520">
        <v>0</v>
      </c>
      <c r="BC1520">
        <v>0</v>
      </c>
      <c r="BD1520">
        <v>0</v>
      </c>
      <c r="BE1520">
        <v>0</v>
      </c>
      <c r="BF1520">
        <v>0</v>
      </c>
      <c r="BG1520">
        <v>0</v>
      </c>
      <c r="BH1520" s="268" t="str">
        <f t="shared" si="48"/>
        <v>39</v>
      </c>
      <c r="BI1520" s="268" t="str">
        <f t="shared" si="49"/>
        <v>00</v>
      </c>
    </row>
    <row r="1521" spans="1:61" x14ac:dyDescent="0.25">
      <c r="A1521">
        <v>2984182</v>
      </c>
      <c r="B1521">
        <v>81839</v>
      </c>
      <c r="C1521">
        <v>2024</v>
      </c>
      <c r="D1521" s="266">
        <v>45475</v>
      </c>
      <c r="E1521">
        <v>1002</v>
      </c>
      <c r="F1521">
        <v>3449.6</v>
      </c>
      <c r="G1521">
        <v>84</v>
      </c>
      <c r="I1521">
        <v>401</v>
      </c>
      <c r="J1521">
        <v>26</v>
      </c>
      <c r="L1521">
        <v>10</v>
      </c>
      <c r="N1521">
        <v>301</v>
      </c>
      <c r="P1521">
        <v>3003</v>
      </c>
      <c r="R1521">
        <v>2520</v>
      </c>
      <c r="T1521">
        <v>33903900</v>
      </c>
      <c r="U1521" t="s">
        <v>5900</v>
      </c>
      <c r="V1521" t="s">
        <v>201</v>
      </c>
      <c r="W1521" t="s">
        <v>202</v>
      </c>
      <c r="X1521" t="s">
        <v>201</v>
      </c>
      <c r="Z1521">
        <v>0</v>
      </c>
      <c r="AA1521">
        <v>0</v>
      </c>
      <c r="AB1521">
        <v>3136</v>
      </c>
      <c r="AC1521">
        <v>0</v>
      </c>
      <c r="AD1521">
        <v>0</v>
      </c>
      <c r="AE1521">
        <v>0</v>
      </c>
      <c r="AF1521">
        <v>0</v>
      </c>
      <c r="AG1521">
        <v>0</v>
      </c>
      <c r="AH1521">
        <v>0</v>
      </c>
      <c r="AI1521">
        <v>3136</v>
      </c>
      <c r="AJ1521">
        <v>0</v>
      </c>
      <c r="AK1521">
        <v>0</v>
      </c>
      <c r="AL1521">
        <v>0</v>
      </c>
      <c r="AM1521">
        <v>0</v>
      </c>
      <c r="AN1521">
        <v>0</v>
      </c>
      <c r="AO1521">
        <v>0</v>
      </c>
      <c r="AP1521">
        <v>0</v>
      </c>
      <c r="AQ1521">
        <v>0</v>
      </c>
      <c r="AR1521">
        <v>0</v>
      </c>
      <c r="AS1521">
        <v>0</v>
      </c>
      <c r="AT1521">
        <v>0</v>
      </c>
      <c r="AU1521">
        <v>0</v>
      </c>
      <c r="AV1521">
        <v>0</v>
      </c>
      <c r="AW1521">
        <v>0</v>
      </c>
      <c r="AX1521">
        <v>0</v>
      </c>
      <c r="AY1521">
        <v>0</v>
      </c>
      <c r="AZ1521">
        <v>0</v>
      </c>
      <c r="BA1521">
        <v>0</v>
      </c>
      <c r="BB1521">
        <v>0</v>
      </c>
      <c r="BC1521">
        <v>0</v>
      </c>
      <c r="BD1521">
        <v>0</v>
      </c>
      <c r="BE1521">
        <v>0</v>
      </c>
      <c r="BF1521">
        <v>0</v>
      </c>
      <c r="BG1521">
        <v>0</v>
      </c>
      <c r="BH1521" s="268" t="str">
        <f t="shared" si="48"/>
        <v>39</v>
      </c>
      <c r="BI1521" s="268" t="str">
        <f t="shared" si="49"/>
        <v>00</v>
      </c>
    </row>
    <row r="1522" spans="1:61" x14ac:dyDescent="0.25">
      <c r="A1522">
        <v>2997901</v>
      </c>
      <c r="B1522">
        <v>93418</v>
      </c>
      <c r="C1522">
        <v>2024</v>
      </c>
      <c r="D1522" s="266">
        <v>45496</v>
      </c>
      <c r="E1522">
        <v>1002</v>
      </c>
      <c r="F1522">
        <v>40000</v>
      </c>
      <c r="G1522">
        <v>84</v>
      </c>
      <c r="I1522">
        <v>401</v>
      </c>
      <c r="J1522">
        <v>26</v>
      </c>
      <c r="L1522">
        <v>10</v>
      </c>
      <c r="N1522">
        <v>301</v>
      </c>
      <c r="P1522">
        <v>3003</v>
      </c>
      <c r="R1522">
        <v>2520</v>
      </c>
      <c r="T1522">
        <v>33903900</v>
      </c>
      <c r="U1522" t="s">
        <v>5900</v>
      </c>
      <c r="V1522" t="s">
        <v>201</v>
      </c>
      <c r="W1522" t="s">
        <v>202</v>
      </c>
      <c r="X1522" t="s">
        <v>201</v>
      </c>
      <c r="Z1522">
        <v>13066.67</v>
      </c>
      <c r="AA1522">
        <v>0</v>
      </c>
      <c r="AB1522">
        <v>0</v>
      </c>
      <c r="AC1522">
        <v>8000</v>
      </c>
      <c r="AD1522">
        <v>0</v>
      </c>
      <c r="AE1522">
        <v>8000</v>
      </c>
      <c r="AF1522">
        <v>0</v>
      </c>
      <c r="AG1522">
        <v>0</v>
      </c>
      <c r="AH1522">
        <v>0</v>
      </c>
      <c r="AI1522">
        <v>0</v>
      </c>
      <c r="AJ1522">
        <v>0</v>
      </c>
      <c r="AK1522">
        <v>5066.67</v>
      </c>
      <c r="AL1522">
        <v>0</v>
      </c>
      <c r="AM1522">
        <v>0</v>
      </c>
      <c r="AN1522">
        <v>0</v>
      </c>
      <c r="AO1522">
        <v>0</v>
      </c>
      <c r="AP1522">
        <v>0</v>
      </c>
      <c r="AQ1522">
        <v>0</v>
      </c>
      <c r="AR1522">
        <v>0</v>
      </c>
      <c r="AS1522">
        <v>0</v>
      </c>
      <c r="AT1522">
        <v>0</v>
      </c>
      <c r="AU1522">
        <v>0</v>
      </c>
      <c r="AV1522">
        <v>0</v>
      </c>
      <c r="AW1522">
        <v>0</v>
      </c>
      <c r="AX1522">
        <v>0</v>
      </c>
      <c r="AY1522">
        <v>0</v>
      </c>
      <c r="AZ1522">
        <v>0</v>
      </c>
      <c r="BA1522">
        <v>0</v>
      </c>
      <c r="BB1522">
        <v>0</v>
      </c>
      <c r="BC1522">
        <v>0</v>
      </c>
      <c r="BD1522">
        <v>0</v>
      </c>
      <c r="BE1522">
        <v>0</v>
      </c>
      <c r="BF1522">
        <v>0</v>
      </c>
      <c r="BG1522">
        <v>0</v>
      </c>
      <c r="BH1522" s="268" t="str">
        <f t="shared" si="48"/>
        <v>39</v>
      </c>
      <c r="BI1522" s="268" t="str">
        <f t="shared" si="49"/>
        <v>00</v>
      </c>
    </row>
    <row r="1523" spans="1:61" x14ac:dyDescent="0.25">
      <c r="A1523">
        <v>2998205</v>
      </c>
      <c r="B1523">
        <v>93642</v>
      </c>
      <c r="C1523">
        <v>2024</v>
      </c>
      <c r="D1523" s="266">
        <v>45497</v>
      </c>
      <c r="E1523">
        <v>1002</v>
      </c>
      <c r="F1523">
        <v>70224</v>
      </c>
      <c r="G1523">
        <v>84</v>
      </c>
      <c r="I1523">
        <v>401</v>
      </c>
      <c r="J1523">
        <v>26</v>
      </c>
      <c r="L1523">
        <v>10</v>
      </c>
      <c r="N1523">
        <v>301</v>
      </c>
      <c r="P1523">
        <v>3003</v>
      </c>
      <c r="R1523">
        <v>2520</v>
      </c>
      <c r="T1523">
        <v>33903900</v>
      </c>
      <c r="U1523" t="s">
        <v>5900</v>
      </c>
      <c r="V1523" t="s">
        <v>201</v>
      </c>
      <c r="W1523" t="s">
        <v>202</v>
      </c>
      <c r="X1523" t="s">
        <v>201</v>
      </c>
      <c r="Z1523">
        <v>17600</v>
      </c>
      <c r="AA1523">
        <v>0</v>
      </c>
      <c r="AB1523">
        <v>0</v>
      </c>
      <c r="AC1523">
        <v>14080</v>
      </c>
      <c r="AD1523">
        <v>0</v>
      </c>
      <c r="AE1523">
        <v>14080</v>
      </c>
      <c r="AF1523">
        <v>0</v>
      </c>
      <c r="AG1523">
        <v>0</v>
      </c>
      <c r="AH1523">
        <v>0</v>
      </c>
      <c r="AI1523">
        <v>0</v>
      </c>
      <c r="AJ1523">
        <v>0</v>
      </c>
      <c r="AK1523">
        <v>3520</v>
      </c>
      <c r="AL1523">
        <v>0</v>
      </c>
      <c r="AM1523">
        <v>0</v>
      </c>
      <c r="AN1523">
        <v>0</v>
      </c>
      <c r="AO1523">
        <v>0</v>
      </c>
      <c r="AP1523">
        <v>0</v>
      </c>
      <c r="AQ1523">
        <v>0</v>
      </c>
      <c r="AR1523">
        <v>0</v>
      </c>
      <c r="AS1523">
        <v>0</v>
      </c>
      <c r="AT1523">
        <v>0</v>
      </c>
      <c r="AU1523">
        <v>0</v>
      </c>
      <c r="AV1523">
        <v>0</v>
      </c>
      <c r="AW1523">
        <v>0</v>
      </c>
      <c r="AX1523">
        <v>0</v>
      </c>
      <c r="AY1523">
        <v>0</v>
      </c>
      <c r="AZ1523">
        <v>0</v>
      </c>
      <c r="BA1523">
        <v>0</v>
      </c>
      <c r="BB1523">
        <v>0</v>
      </c>
      <c r="BC1523">
        <v>0</v>
      </c>
      <c r="BD1523">
        <v>0</v>
      </c>
      <c r="BE1523">
        <v>0</v>
      </c>
      <c r="BF1523">
        <v>0</v>
      </c>
      <c r="BG1523">
        <v>0</v>
      </c>
      <c r="BH1523" s="268" t="str">
        <f t="shared" si="48"/>
        <v>39</v>
      </c>
      <c r="BI1523" s="268" t="str">
        <f t="shared" si="49"/>
        <v>00</v>
      </c>
    </row>
    <row r="1524" spans="1:61" x14ac:dyDescent="0.25">
      <c r="A1524">
        <v>3001954</v>
      </c>
      <c r="B1524">
        <v>96746</v>
      </c>
      <c r="C1524">
        <v>2024</v>
      </c>
      <c r="D1524" s="266">
        <v>45504</v>
      </c>
      <c r="E1524">
        <v>1002</v>
      </c>
      <c r="F1524">
        <v>78320</v>
      </c>
      <c r="G1524">
        <v>84</v>
      </c>
      <c r="I1524">
        <v>401</v>
      </c>
      <c r="J1524">
        <v>26</v>
      </c>
      <c r="L1524">
        <v>10</v>
      </c>
      <c r="N1524">
        <v>301</v>
      </c>
      <c r="P1524">
        <v>3003</v>
      </c>
      <c r="R1524">
        <v>2520</v>
      </c>
      <c r="T1524">
        <v>33903900</v>
      </c>
      <c r="U1524" t="s">
        <v>5900</v>
      </c>
      <c r="V1524" t="s">
        <v>201</v>
      </c>
      <c r="W1524" t="s">
        <v>202</v>
      </c>
      <c r="X1524" t="s">
        <v>201</v>
      </c>
      <c r="Z1524">
        <v>18393.349999999999</v>
      </c>
      <c r="AA1524">
        <v>0</v>
      </c>
      <c r="AB1524">
        <v>0</v>
      </c>
      <c r="AC1524">
        <v>17800</v>
      </c>
      <c r="AD1524">
        <v>0</v>
      </c>
      <c r="AE1524">
        <v>17800</v>
      </c>
      <c r="AF1524">
        <v>0</v>
      </c>
      <c r="AG1524">
        <v>0</v>
      </c>
      <c r="AH1524">
        <v>0</v>
      </c>
      <c r="AI1524">
        <v>0</v>
      </c>
      <c r="AJ1524">
        <v>0</v>
      </c>
      <c r="AK1524">
        <v>593.35</v>
      </c>
      <c r="AL1524">
        <v>0</v>
      </c>
      <c r="AM1524">
        <v>0</v>
      </c>
      <c r="AN1524">
        <v>0</v>
      </c>
      <c r="AO1524">
        <v>0</v>
      </c>
      <c r="AP1524">
        <v>0</v>
      </c>
      <c r="AQ1524">
        <v>0</v>
      </c>
      <c r="AR1524">
        <v>0</v>
      </c>
      <c r="AS1524">
        <v>0</v>
      </c>
      <c r="AT1524">
        <v>0</v>
      </c>
      <c r="AU1524">
        <v>0</v>
      </c>
      <c r="AV1524">
        <v>0</v>
      </c>
      <c r="AW1524">
        <v>0</v>
      </c>
      <c r="AX1524">
        <v>0</v>
      </c>
      <c r="AY1524">
        <v>0</v>
      </c>
      <c r="AZ1524">
        <v>0</v>
      </c>
      <c r="BA1524">
        <v>0</v>
      </c>
      <c r="BB1524">
        <v>0</v>
      </c>
      <c r="BC1524">
        <v>0</v>
      </c>
      <c r="BD1524">
        <v>0</v>
      </c>
      <c r="BE1524">
        <v>0</v>
      </c>
      <c r="BF1524">
        <v>0</v>
      </c>
      <c r="BG1524">
        <v>0</v>
      </c>
      <c r="BH1524" s="268" t="str">
        <f t="shared" si="48"/>
        <v>39</v>
      </c>
      <c r="BI1524" s="268" t="str">
        <f t="shared" si="49"/>
        <v>00</v>
      </c>
    </row>
    <row r="1525" spans="1:61" x14ac:dyDescent="0.25">
      <c r="A1525">
        <v>3007940</v>
      </c>
      <c r="B1525">
        <v>101834</v>
      </c>
      <c r="C1525">
        <v>2024</v>
      </c>
      <c r="D1525" s="266">
        <v>45517</v>
      </c>
      <c r="E1525">
        <v>1002</v>
      </c>
      <c r="F1525">
        <v>325028.59000000003</v>
      </c>
      <c r="G1525">
        <v>84</v>
      </c>
      <c r="I1525">
        <v>401</v>
      </c>
      <c r="J1525">
        <v>26</v>
      </c>
      <c r="L1525">
        <v>10</v>
      </c>
      <c r="N1525">
        <v>301</v>
      </c>
      <c r="P1525">
        <v>3003</v>
      </c>
      <c r="R1525">
        <v>2520</v>
      </c>
      <c r="T1525">
        <v>33903900</v>
      </c>
      <c r="U1525" t="s">
        <v>5900</v>
      </c>
      <c r="V1525" t="s">
        <v>201</v>
      </c>
      <c r="W1525" t="s">
        <v>202</v>
      </c>
      <c r="X1525" t="s">
        <v>201</v>
      </c>
      <c r="Z1525">
        <v>78086.929999999993</v>
      </c>
      <c r="AA1525">
        <v>0</v>
      </c>
      <c r="AB1525">
        <v>0</v>
      </c>
      <c r="AC1525">
        <v>78086.929999999993</v>
      </c>
      <c r="AD1525">
        <v>0</v>
      </c>
      <c r="AE1525">
        <v>78086.929999999993</v>
      </c>
      <c r="AF1525">
        <v>0</v>
      </c>
      <c r="AG1525">
        <v>0</v>
      </c>
      <c r="AH1525">
        <v>0</v>
      </c>
      <c r="AI1525">
        <v>0</v>
      </c>
      <c r="AJ1525">
        <v>0</v>
      </c>
      <c r="AK1525">
        <v>0</v>
      </c>
      <c r="AL1525">
        <v>0</v>
      </c>
      <c r="AM1525">
        <v>0</v>
      </c>
      <c r="AN1525">
        <v>0</v>
      </c>
      <c r="AO1525">
        <v>0</v>
      </c>
      <c r="AP1525">
        <v>0</v>
      </c>
      <c r="AQ1525">
        <v>0</v>
      </c>
      <c r="AR1525">
        <v>0</v>
      </c>
      <c r="AS1525">
        <v>0</v>
      </c>
      <c r="AT1525">
        <v>0</v>
      </c>
      <c r="AU1525">
        <v>0</v>
      </c>
      <c r="AV1525">
        <v>0</v>
      </c>
      <c r="AW1525">
        <v>0</v>
      </c>
      <c r="AX1525">
        <v>0</v>
      </c>
      <c r="AY1525">
        <v>0</v>
      </c>
      <c r="AZ1525">
        <v>0</v>
      </c>
      <c r="BA1525">
        <v>0</v>
      </c>
      <c r="BB1525">
        <v>0</v>
      </c>
      <c r="BC1525">
        <v>0</v>
      </c>
      <c r="BD1525">
        <v>0</v>
      </c>
      <c r="BE1525">
        <v>0</v>
      </c>
      <c r="BF1525">
        <v>0</v>
      </c>
      <c r="BG1525">
        <v>0</v>
      </c>
      <c r="BH1525" s="268" t="str">
        <f t="shared" si="48"/>
        <v>39</v>
      </c>
      <c r="BI1525" s="268" t="str">
        <f t="shared" si="49"/>
        <v>00</v>
      </c>
    </row>
    <row r="1526" spans="1:61" x14ac:dyDescent="0.25">
      <c r="A1526">
        <v>3007955</v>
      </c>
      <c r="B1526">
        <v>101849</v>
      </c>
      <c r="C1526">
        <v>2024</v>
      </c>
      <c r="D1526" s="266">
        <v>45517</v>
      </c>
      <c r="E1526">
        <v>1002</v>
      </c>
      <c r="F1526">
        <v>78254.350000000006</v>
      </c>
      <c r="G1526">
        <v>84</v>
      </c>
      <c r="I1526">
        <v>401</v>
      </c>
      <c r="J1526">
        <v>26</v>
      </c>
      <c r="L1526">
        <v>10</v>
      </c>
      <c r="N1526">
        <v>301</v>
      </c>
      <c r="P1526">
        <v>3003</v>
      </c>
      <c r="R1526">
        <v>2520</v>
      </c>
      <c r="T1526">
        <v>33903900</v>
      </c>
      <c r="U1526" t="s">
        <v>5900</v>
      </c>
      <c r="V1526" t="s">
        <v>201</v>
      </c>
      <c r="W1526" t="s">
        <v>202</v>
      </c>
      <c r="X1526" t="s">
        <v>201</v>
      </c>
      <c r="Z1526">
        <v>30568.09</v>
      </c>
      <c r="AA1526">
        <v>0</v>
      </c>
      <c r="AB1526">
        <v>0</v>
      </c>
      <c r="AC1526">
        <v>29213.72</v>
      </c>
      <c r="AD1526">
        <v>0</v>
      </c>
      <c r="AE1526">
        <v>29213.72</v>
      </c>
      <c r="AF1526">
        <v>0</v>
      </c>
      <c r="AG1526">
        <v>0</v>
      </c>
      <c r="AH1526">
        <v>0</v>
      </c>
      <c r="AI1526">
        <v>0</v>
      </c>
      <c r="AJ1526">
        <v>0</v>
      </c>
      <c r="AK1526">
        <v>1354.37</v>
      </c>
      <c r="AL1526">
        <v>0</v>
      </c>
      <c r="AM1526">
        <v>0</v>
      </c>
      <c r="AN1526">
        <v>0</v>
      </c>
      <c r="AO1526">
        <v>0</v>
      </c>
      <c r="AP1526">
        <v>0</v>
      </c>
      <c r="AQ1526">
        <v>0</v>
      </c>
      <c r="AR1526">
        <v>0</v>
      </c>
      <c r="AS1526">
        <v>0</v>
      </c>
      <c r="AT1526">
        <v>0</v>
      </c>
      <c r="AU1526">
        <v>0</v>
      </c>
      <c r="AV1526">
        <v>0</v>
      </c>
      <c r="AW1526">
        <v>0</v>
      </c>
      <c r="AX1526">
        <v>0</v>
      </c>
      <c r="AY1526">
        <v>0</v>
      </c>
      <c r="AZ1526">
        <v>0</v>
      </c>
      <c r="BA1526">
        <v>0</v>
      </c>
      <c r="BB1526">
        <v>0</v>
      </c>
      <c r="BC1526">
        <v>0</v>
      </c>
      <c r="BD1526">
        <v>0</v>
      </c>
      <c r="BE1526">
        <v>0</v>
      </c>
      <c r="BF1526">
        <v>0</v>
      </c>
      <c r="BG1526">
        <v>0</v>
      </c>
      <c r="BH1526" s="268" t="str">
        <f t="shared" si="48"/>
        <v>39</v>
      </c>
      <c r="BI1526" s="268" t="str">
        <f t="shared" si="49"/>
        <v>00</v>
      </c>
    </row>
    <row r="1527" spans="1:61" x14ac:dyDescent="0.25">
      <c r="A1527">
        <v>3011112</v>
      </c>
      <c r="B1527">
        <v>104735</v>
      </c>
      <c r="C1527">
        <v>2024</v>
      </c>
      <c r="D1527" s="266">
        <v>45523</v>
      </c>
      <c r="E1527">
        <v>1002</v>
      </c>
      <c r="F1527">
        <v>6245.49</v>
      </c>
      <c r="G1527">
        <v>84</v>
      </c>
      <c r="I1527">
        <v>401</v>
      </c>
      <c r="J1527">
        <v>26</v>
      </c>
      <c r="L1527">
        <v>10</v>
      </c>
      <c r="N1527">
        <v>301</v>
      </c>
      <c r="P1527">
        <v>3003</v>
      </c>
      <c r="R1527">
        <v>2520</v>
      </c>
      <c r="T1527">
        <v>33903900</v>
      </c>
      <c r="U1527" t="s">
        <v>5900</v>
      </c>
      <c r="V1527" t="s">
        <v>201</v>
      </c>
      <c r="W1527" t="s">
        <v>202</v>
      </c>
      <c r="X1527" t="s">
        <v>201</v>
      </c>
      <c r="Z1527">
        <v>3979.9</v>
      </c>
      <c r="AA1527">
        <v>0</v>
      </c>
      <c r="AB1527">
        <v>0</v>
      </c>
      <c r="AC1527">
        <v>3979.9</v>
      </c>
      <c r="AD1527">
        <v>0</v>
      </c>
      <c r="AE1527">
        <v>3979.9</v>
      </c>
      <c r="AF1527">
        <v>0</v>
      </c>
      <c r="AG1527">
        <v>0</v>
      </c>
      <c r="AH1527">
        <v>0</v>
      </c>
      <c r="AI1527">
        <v>0</v>
      </c>
      <c r="AJ1527">
        <v>0</v>
      </c>
      <c r="AK1527">
        <v>0</v>
      </c>
      <c r="AL1527">
        <v>0</v>
      </c>
      <c r="AM1527">
        <v>0</v>
      </c>
      <c r="AN1527">
        <v>0</v>
      </c>
      <c r="AO1527">
        <v>0</v>
      </c>
      <c r="AP1527">
        <v>0</v>
      </c>
      <c r="AQ1527">
        <v>0</v>
      </c>
      <c r="AR1527">
        <v>0</v>
      </c>
      <c r="AS1527">
        <v>0</v>
      </c>
      <c r="AT1527">
        <v>0</v>
      </c>
      <c r="AU1527">
        <v>0</v>
      </c>
      <c r="AV1527">
        <v>0</v>
      </c>
      <c r="AW1527">
        <v>0</v>
      </c>
      <c r="AX1527">
        <v>0</v>
      </c>
      <c r="AY1527">
        <v>0</v>
      </c>
      <c r="AZ1527">
        <v>0</v>
      </c>
      <c r="BA1527">
        <v>0</v>
      </c>
      <c r="BB1527">
        <v>0</v>
      </c>
      <c r="BC1527">
        <v>0</v>
      </c>
      <c r="BD1527">
        <v>0</v>
      </c>
      <c r="BE1527">
        <v>0</v>
      </c>
      <c r="BF1527">
        <v>0</v>
      </c>
      <c r="BG1527">
        <v>0</v>
      </c>
      <c r="BH1527" s="268" t="str">
        <f t="shared" si="48"/>
        <v>39</v>
      </c>
      <c r="BI1527" s="268" t="str">
        <f t="shared" si="49"/>
        <v>00</v>
      </c>
    </row>
    <row r="1528" spans="1:61" x14ac:dyDescent="0.25">
      <c r="A1528">
        <v>3016224</v>
      </c>
      <c r="B1528">
        <v>108896</v>
      </c>
      <c r="C1528">
        <v>2024</v>
      </c>
      <c r="D1528" s="266">
        <v>45531</v>
      </c>
      <c r="E1528">
        <v>1002</v>
      </c>
      <c r="F1528">
        <v>47249.32</v>
      </c>
      <c r="G1528">
        <v>84</v>
      </c>
      <c r="I1528">
        <v>401</v>
      </c>
      <c r="J1528">
        <v>26</v>
      </c>
      <c r="L1528">
        <v>10</v>
      </c>
      <c r="N1528">
        <v>301</v>
      </c>
      <c r="P1528">
        <v>3003</v>
      </c>
      <c r="R1528">
        <v>2520</v>
      </c>
      <c r="T1528">
        <v>33903900</v>
      </c>
      <c r="U1528" t="s">
        <v>5900</v>
      </c>
      <c r="V1528" t="s">
        <v>201</v>
      </c>
      <c r="W1528" t="s">
        <v>202</v>
      </c>
      <c r="X1528" t="s">
        <v>201</v>
      </c>
      <c r="Z1528">
        <v>0</v>
      </c>
      <c r="AA1528">
        <v>0</v>
      </c>
      <c r="AB1528">
        <v>19964.5</v>
      </c>
      <c r="AC1528">
        <v>0</v>
      </c>
      <c r="AD1528">
        <v>0</v>
      </c>
      <c r="AE1528">
        <v>0</v>
      </c>
      <c r="AF1528">
        <v>0</v>
      </c>
      <c r="AG1528">
        <v>0</v>
      </c>
      <c r="AH1528">
        <v>0</v>
      </c>
      <c r="AI1528">
        <v>0</v>
      </c>
      <c r="AJ1528">
        <v>0</v>
      </c>
      <c r="AK1528">
        <v>0</v>
      </c>
      <c r="AL1528">
        <v>0</v>
      </c>
      <c r="AM1528">
        <v>0</v>
      </c>
      <c r="AN1528">
        <v>0</v>
      </c>
      <c r="AO1528">
        <v>0</v>
      </c>
      <c r="AP1528">
        <v>0</v>
      </c>
      <c r="AQ1528">
        <v>0</v>
      </c>
      <c r="AR1528">
        <v>0</v>
      </c>
      <c r="AS1528">
        <v>0</v>
      </c>
      <c r="AT1528">
        <v>0</v>
      </c>
      <c r="AU1528">
        <v>0</v>
      </c>
      <c r="AV1528">
        <v>0</v>
      </c>
      <c r="AW1528">
        <v>0</v>
      </c>
      <c r="AX1528">
        <v>0</v>
      </c>
      <c r="AY1528">
        <v>0</v>
      </c>
      <c r="AZ1528">
        <v>0</v>
      </c>
      <c r="BA1528">
        <v>0</v>
      </c>
      <c r="BB1528">
        <v>0</v>
      </c>
      <c r="BC1528">
        <v>0</v>
      </c>
      <c r="BD1528">
        <v>0</v>
      </c>
      <c r="BE1528">
        <v>0</v>
      </c>
      <c r="BF1528">
        <v>0</v>
      </c>
      <c r="BG1528">
        <v>0</v>
      </c>
      <c r="BH1528" s="268" t="str">
        <f t="shared" si="48"/>
        <v>39</v>
      </c>
      <c r="BI1528" s="268" t="str">
        <f t="shared" si="49"/>
        <v>00</v>
      </c>
    </row>
    <row r="1529" spans="1:61" x14ac:dyDescent="0.25">
      <c r="A1529">
        <v>3016227</v>
      </c>
      <c r="B1529">
        <v>108899</v>
      </c>
      <c r="C1529">
        <v>2024</v>
      </c>
      <c r="D1529" s="266">
        <v>45531</v>
      </c>
      <c r="E1529">
        <v>1002</v>
      </c>
      <c r="F1529">
        <v>17503.439999999999</v>
      </c>
      <c r="G1529">
        <v>84</v>
      </c>
      <c r="I1529">
        <v>401</v>
      </c>
      <c r="J1529">
        <v>26</v>
      </c>
      <c r="L1529">
        <v>10</v>
      </c>
      <c r="N1529">
        <v>301</v>
      </c>
      <c r="P1529">
        <v>3003</v>
      </c>
      <c r="R1529">
        <v>2520</v>
      </c>
      <c r="T1529">
        <v>33903900</v>
      </c>
      <c r="U1529" t="s">
        <v>5900</v>
      </c>
      <c r="V1529" t="s">
        <v>201</v>
      </c>
      <c r="W1529" t="s">
        <v>202</v>
      </c>
      <c r="X1529" t="s">
        <v>201</v>
      </c>
      <c r="Z1529">
        <v>0</v>
      </c>
      <c r="AA1529">
        <v>0</v>
      </c>
      <c r="AB1529">
        <v>3378.25</v>
      </c>
      <c r="AC1529">
        <v>0</v>
      </c>
      <c r="AD1529">
        <v>0</v>
      </c>
      <c r="AE1529">
        <v>0</v>
      </c>
      <c r="AF1529">
        <v>0</v>
      </c>
      <c r="AG1529">
        <v>0</v>
      </c>
      <c r="AH1529">
        <v>0</v>
      </c>
      <c r="AI1529">
        <v>0</v>
      </c>
      <c r="AJ1529">
        <v>0</v>
      </c>
      <c r="AK1529">
        <v>0</v>
      </c>
      <c r="AL1529">
        <v>0</v>
      </c>
      <c r="AM1529">
        <v>0</v>
      </c>
      <c r="AN1529">
        <v>0</v>
      </c>
      <c r="AO1529">
        <v>0</v>
      </c>
      <c r="AP1529">
        <v>0</v>
      </c>
      <c r="AQ1529">
        <v>0</v>
      </c>
      <c r="AR1529">
        <v>0</v>
      </c>
      <c r="AS1529">
        <v>0</v>
      </c>
      <c r="AT1529">
        <v>0</v>
      </c>
      <c r="AU1529">
        <v>0</v>
      </c>
      <c r="AV1529">
        <v>0</v>
      </c>
      <c r="AW1529">
        <v>0</v>
      </c>
      <c r="AX1529">
        <v>0</v>
      </c>
      <c r="AY1529">
        <v>0</v>
      </c>
      <c r="AZ1529">
        <v>0</v>
      </c>
      <c r="BA1529">
        <v>0</v>
      </c>
      <c r="BB1529">
        <v>0</v>
      </c>
      <c r="BC1529">
        <v>0</v>
      </c>
      <c r="BD1529">
        <v>0</v>
      </c>
      <c r="BE1529">
        <v>0</v>
      </c>
      <c r="BF1529">
        <v>0</v>
      </c>
      <c r="BG1529">
        <v>0</v>
      </c>
      <c r="BH1529" s="268" t="str">
        <f t="shared" si="48"/>
        <v>39</v>
      </c>
      <c r="BI1529" s="268" t="str">
        <f t="shared" si="49"/>
        <v>00</v>
      </c>
    </row>
    <row r="1530" spans="1:61" x14ac:dyDescent="0.25">
      <c r="A1530">
        <v>3020632</v>
      </c>
      <c r="B1530">
        <v>112350</v>
      </c>
      <c r="C1530">
        <v>2024</v>
      </c>
      <c r="D1530" s="266">
        <v>45539</v>
      </c>
      <c r="E1530">
        <v>1002</v>
      </c>
      <c r="F1530">
        <v>1245669.43</v>
      </c>
      <c r="G1530">
        <v>84</v>
      </c>
      <c r="I1530">
        <v>401</v>
      </c>
      <c r="J1530">
        <v>26</v>
      </c>
      <c r="L1530">
        <v>10</v>
      </c>
      <c r="N1530">
        <v>301</v>
      </c>
      <c r="P1530">
        <v>3003</v>
      </c>
      <c r="R1530">
        <v>2520</v>
      </c>
      <c r="T1530">
        <v>33903900</v>
      </c>
      <c r="U1530" t="s">
        <v>5900</v>
      </c>
      <c r="V1530" t="s">
        <v>201</v>
      </c>
      <c r="W1530" t="s">
        <v>202</v>
      </c>
      <c r="X1530" t="s">
        <v>201</v>
      </c>
      <c r="Z1530">
        <v>310925.36</v>
      </c>
      <c r="AA1530">
        <v>0</v>
      </c>
      <c r="AB1530">
        <v>0</v>
      </c>
      <c r="AC1530">
        <v>310925.36</v>
      </c>
      <c r="AD1530">
        <v>0</v>
      </c>
      <c r="AE1530">
        <v>310925.36</v>
      </c>
      <c r="AF1530">
        <v>0</v>
      </c>
      <c r="AG1530">
        <v>0</v>
      </c>
      <c r="AH1530">
        <v>0</v>
      </c>
      <c r="AI1530">
        <v>0</v>
      </c>
      <c r="AJ1530">
        <v>0</v>
      </c>
      <c r="AK1530">
        <v>0</v>
      </c>
      <c r="AL1530">
        <v>0</v>
      </c>
      <c r="AM1530">
        <v>0</v>
      </c>
      <c r="AN1530">
        <v>0</v>
      </c>
      <c r="AO1530">
        <v>0</v>
      </c>
      <c r="AP1530">
        <v>0</v>
      </c>
      <c r="AQ1530">
        <v>0</v>
      </c>
      <c r="AR1530">
        <v>0</v>
      </c>
      <c r="AS1530">
        <v>0</v>
      </c>
      <c r="AT1530">
        <v>0</v>
      </c>
      <c r="AU1530">
        <v>0</v>
      </c>
      <c r="AV1530">
        <v>0</v>
      </c>
      <c r="AW1530">
        <v>0</v>
      </c>
      <c r="AX1530">
        <v>0</v>
      </c>
      <c r="AY1530">
        <v>0</v>
      </c>
      <c r="AZ1530">
        <v>0</v>
      </c>
      <c r="BA1530">
        <v>0</v>
      </c>
      <c r="BB1530">
        <v>0</v>
      </c>
      <c r="BC1530">
        <v>0</v>
      </c>
      <c r="BD1530">
        <v>0</v>
      </c>
      <c r="BE1530">
        <v>0</v>
      </c>
      <c r="BF1530">
        <v>0</v>
      </c>
      <c r="BG1530">
        <v>0</v>
      </c>
      <c r="BH1530" s="268" t="str">
        <f t="shared" si="48"/>
        <v>39</v>
      </c>
      <c r="BI1530" s="268" t="str">
        <f t="shared" si="49"/>
        <v>00</v>
      </c>
    </row>
    <row r="1531" spans="1:61" x14ac:dyDescent="0.25">
      <c r="A1531">
        <v>3021484</v>
      </c>
      <c r="B1531">
        <v>113053</v>
      </c>
      <c r="C1531">
        <v>2024</v>
      </c>
      <c r="D1531" s="266">
        <v>45541</v>
      </c>
      <c r="E1531">
        <v>1002</v>
      </c>
      <c r="F1531">
        <v>451277.85</v>
      </c>
      <c r="G1531">
        <v>84</v>
      </c>
      <c r="I1531">
        <v>401</v>
      </c>
      <c r="J1531">
        <v>26</v>
      </c>
      <c r="L1531">
        <v>10</v>
      </c>
      <c r="N1531">
        <v>301</v>
      </c>
      <c r="P1531">
        <v>3003</v>
      </c>
      <c r="R1531">
        <v>2520</v>
      </c>
      <c r="T1531">
        <v>33903900</v>
      </c>
      <c r="U1531" t="s">
        <v>5900</v>
      </c>
      <c r="V1531" t="s">
        <v>201</v>
      </c>
      <c r="W1531" t="s">
        <v>202</v>
      </c>
      <c r="X1531" t="s">
        <v>201</v>
      </c>
      <c r="Z1531">
        <v>161800.87</v>
      </c>
      <c r="AA1531">
        <v>0</v>
      </c>
      <c r="AB1531">
        <v>0</v>
      </c>
      <c r="AC1531">
        <v>153477.93</v>
      </c>
      <c r="AD1531">
        <v>0</v>
      </c>
      <c r="AE1531">
        <v>153477.93</v>
      </c>
      <c r="AF1531">
        <v>0</v>
      </c>
      <c r="AG1531">
        <v>0</v>
      </c>
      <c r="AH1531">
        <v>0</v>
      </c>
      <c r="AI1531">
        <v>0</v>
      </c>
      <c r="AJ1531">
        <v>0</v>
      </c>
      <c r="AK1531">
        <v>8322.94</v>
      </c>
      <c r="AL1531">
        <v>0</v>
      </c>
      <c r="AM1531">
        <v>0</v>
      </c>
      <c r="AN1531">
        <v>0</v>
      </c>
      <c r="AO1531">
        <v>0</v>
      </c>
      <c r="AP1531">
        <v>0</v>
      </c>
      <c r="AQ1531">
        <v>0</v>
      </c>
      <c r="AR1531">
        <v>0</v>
      </c>
      <c r="AS1531">
        <v>0</v>
      </c>
      <c r="AT1531">
        <v>0</v>
      </c>
      <c r="AU1531">
        <v>0</v>
      </c>
      <c r="AV1531">
        <v>0</v>
      </c>
      <c r="AW1531">
        <v>0</v>
      </c>
      <c r="AX1531">
        <v>0</v>
      </c>
      <c r="AY1531">
        <v>0</v>
      </c>
      <c r="AZ1531">
        <v>0</v>
      </c>
      <c r="BA1531">
        <v>0</v>
      </c>
      <c r="BB1531">
        <v>0</v>
      </c>
      <c r="BC1531">
        <v>0</v>
      </c>
      <c r="BD1531">
        <v>0</v>
      </c>
      <c r="BE1531">
        <v>0</v>
      </c>
      <c r="BF1531">
        <v>0</v>
      </c>
      <c r="BG1531">
        <v>0</v>
      </c>
      <c r="BH1531" s="268" t="str">
        <f t="shared" si="48"/>
        <v>39</v>
      </c>
      <c r="BI1531" s="268" t="str">
        <f t="shared" si="49"/>
        <v>00</v>
      </c>
    </row>
    <row r="1532" spans="1:61" x14ac:dyDescent="0.25">
      <c r="A1532">
        <v>3021527</v>
      </c>
      <c r="B1532">
        <v>113091</v>
      </c>
      <c r="C1532">
        <v>2024</v>
      </c>
      <c r="D1532" s="266">
        <v>45541</v>
      </c>
      <c r="E1532">
        <v>1002</v>
      </c>
      <c r="F1532">
        <v>157189.51999999999</v>
      </c>
      <c r="G1532">
        <v>84</v>
      </c>
      <c r="I1532">
        <v>401</v>
      </c>
      <c r="J1532">
        <v>26</v>
      </c>
      <c r="L1532">
        <v>10</v>
      </c>
      <c r="N1532">
        <v>301</v>
      </c>
      <c r="P1532">
        <v>3003</v>
      </c>
      <c r="R1532">
        <v>2520</v>
      </c>
      <c r="T1532">
        <v>33903900</v>
      </c>
      <c r="U1532" t="s">
        <v>5900</v>
      </c>
      <c r="V1532" t="s">
        <v>201</v>
      </c>
      <c r="W1532" t="s">
        <v>202</v>
      </c>
      <c r="X1532" t="s">
        <v>201</v>
      </c>
      <c r="Z1532">
        <v>126778.01</v>
      </c>
      <c r="AA1532">
        <v>0</v>
      </c>
      <c r="AB1532">
        <v>0</v>
      </c>
      <c r="AC1532">
        <v>126778.01</v>
      </c>
      <c r="AD1532">
        <v>0</v>
      </c>
      <c r="AE1532">
        <v>126778.01</v>
      </c>
      <c r="AF1532">
        <v>0</v>
      </c>
      <c r="AG1532">
        <v>0</v>
      </c>
      <c r="AH1532">
        <v>0</v>
      </c>
      <c r="AI1532">
        <v>0</v>
      </c>
      <c r="AJ1532">
        <v>0</v>
      </c>
      <c r="AK1532">
        <v>0</v>
      </c>
      <c r="AL1532">
        <v>0</v>
      </c>
      <c r="AM1532">
        <v>0</v>
      </c>
      <c r="AN1532">
        <v>0</v>
      </c>
      <c r="AO1532">
        <v>0</v>
      </c>
      <c r="AP1532">
        <v>0</v>
      </c>
      <c r="AQ1532">
        <v>0</v>
      </c>
      <c r="AR1532">
        <v>0</v>
      </c>
      <c r="AS1532">
        <v>0</v>
      </c>
      <c r="AT1532">
        <v>0</v>
      </c>
      <c r="AU1532">
        <v>0</v>
      </c>
      <c r="AV1532">
        <v>0</v>
      </c>
      <c r="AW1532">
        <v>0</v>
      </c>
      <c r="AX1532">
        <v>0</v>
      </c>
      <c r="AY1532">
        <v>0</v>
      </c>
      <c r="AZ1532">
        <v>0</v>
      </c>
      <c r="BA1532">
        <v>0</v>
      </c>
      <c r="BB1532">
        <v>0</v>
      </c>
      <c r="BC1532">
        <v>0</v>
      </c>
      <c r="BD1532">
        <v>0</v>
      </c>
      <c r="BE1532">
        <v>0</v>
      </c>
      <c r="BF1532">
        <v>0</v>
      </c>
      <c r="BG1532">
        <v>0</v>
      </c>
      <c r="BH1532" s="268" t="str">
        <f t="shared" si="48"/>
        <v>39</v>
      </c>
      <c r="BI1532" s="268" t="str">
        <f t="shared" si="49"/>
        <v>00</v>
      </c>
    </row>
    <row r="1533" spans="1:61" x14ac:dyDescent="0.25">
      <c r="A1533">
        <v>3021538</v>
      </c>
      <c r="B1533">
        <v>113101</v>
      </c>
      <c r="C1533">
        <v>2024</v>
      </c>
      <c r="D1533" s="266">
        <v>45541</v>
      </c>
      <c r="E1533">
        <v>1002</v>
      </c>
      <c r="F1533">
        <v>5613.9</v>
      </c>
      <c r="G1533">
        <v>84</v>
      </c>
      <c r="I1533">
        <v>401</v>
      </c>
      <c r="J1533">
        <v>26</v>
      </c>
      <c r="L1533">
        <v>10</v>
      </c>
      <c r="N1533">
        <v>301</v>
      </c>
      <c r="P1533">
        <v>3003</v>
      </c>
      <c r="R1533">
        <v>2520</v>
      </c>
      <c r="T1533">
        <v>33903900</v>
      </c>
      <c r="U1533" t="s">
        <v>5900</v>
      </c>
      <c r="V1533" t="s">
        <v>201</v>
      </c>
      <c r="W1533" t="s">
        <v>202</v>
      </c>
      <c r="X1533" t="s">
        <v>201</v>
      </c>
      <c r="Z1533">
        <v>4527.78</v>
      </c>
      <c r="AA1533">
        <v>0</v>
      </c>
      <c r="AB1533">
        <v>0</v>
      </c>
      <c r="AC1533">
        <v>0</v>
      </c>
      <c r="AD1533">
        <v>0</v>
      </c>
      <c r="AE1533">
        <v>0</v>
      </c>
      <c r="AF1533">
        <v>0</v>
      </c>
      <c r="AG1533">
        <v>0</v>
      </c>
      <c r="AH1533">
        <v>0</v>
      </c>
      <c r="AI1533">
        <v>0</v>
      </c>
      <c r="AJ1533">
        <v>0</v>
      </c>
      <c r="AK1533">
        <v>4527.78</v>
      </c>
      <c r="AL1533">
        <v>0</v>
      </c>
      <c r="AM1533">
        <v>0</v>
      </c>
      <c r="AN1533">
        <v>0</v>
      </c>
      <c r="AO1533">
        <v>0</v>
      </c>
      <c r="AP1533">
        <v>0</v>
      </c>
      <c r="AQ1533">
        <v>0</v>
      </c>
      <c r="AR1533">
        <v>0</v>
      </c>
      <c r="AS1533">
        <v>0</v>
      </c>
      <c r="AT1533">
        <v>0</v>
      </c>
      <c r="AU1533">
        <v>0</v>
      </c>
      <c r="AV1533">
        <v>0</v>
      </c>
      <c r="AW1533">
        <v>0</v>
      </c>
      <c r="AX1533">
        <v>0</v>
      </c>
      <c r="AY1533">
        <v>0</v>
      </c>
      <c r="AZ1533">
        <v>0</v>
      </c>
      <c r="BA1533">
        <v>0</v>
      </c>
      <c r="BB1533">
        <v>0</v>
      </c>
      <c r="BC1533">
        <v>0</v>
      </c>
      <c r="BD1533">
        <v>0</v>
      </c>
      <c r="BE1533">
        <v>0</v>
      </c>
      <c r="BF1533">
        <v>0</v>
      </c>
      <c r="BG1533">
        <v>0</v>
      </c>
      <c r="BH1533" s="268" t="str">
        <f t="shared" si="48"/>
        <v>39</v>
      </c>
      <c r="BI1533" s="268" t="str">
        <f t="shared" si="49"/>
        <v>00</v>
      </c>
    </row>
    <row r="1534" spans="1:61" x14ac:dyDescent="0.25">
      <c r="A1534">
        <v>3023054</v>
      </c>
      <c r="B1534">
        <v>114362</v>
      </c>
      <c r="C1534">
        <v>2024</v>
      </c>
      <c r="D1534" s="266">
        <v>45545</v>
      </c>
      <c r="E1534">
        <v>1002</v>
      </c>
      <c r="F1534">
        <v>58000</v>
      </c>
      <c r="G1534">
        <v>84</v>
      </c>
      <c r="I1534">
        <v>401</v>
      </c>
      <c r="J1534">
        <v>26</v>
      </c>
      <c r="L1534">
        <v>10</v>
      </c>
      <c r="N1534">
        <v>301</v>
      </c>
      <c r="P1534">
        <v>3003</v>
      </c>
      <c r="R1534">
        <v>2520</v>
      </c>
      <c r="T1534">
        <v>33903900</v>
      </c>
      <c r="U1534" t="s">
        <v>5900</v>
      </c>
      <c r="V1534" t="s">
        <v>201</v>
      </c>
      <c r="W1534" t="s">
        <v>202</v>
      </c>
      <c r="X1534" t="s">
        <v>201</v>
      </c>
      <c r="Z1534">
        <v>21157.5</v>
      </c>
      <c r="AA1534">
        <v>0</v>
      </c>
      <c r="AB1534">
        <v>0</v>
      </c>
      <c r="AC1534">
        <v>19443.16</v>
      </c>
      <c r="AD1534">
        <v>0</v>
      </c>
      <c r="AE1534">
        <v>19443.16</v>
      </c>
      <c r="AF1534">
        <v>0</v>
      </c>
      <c r="AG1534">
        <v>0</v>
      </c>
      <c r="AH1534">
        <v>0</v>
      </c>
      <c r="AI1534">
        <v>0</v>
      </c>
      <c r="AJ1534">
        <v>0</v>
      </c>
      <c r="AK1534">
        <v>1714.34</v>
      </c>
      <c r="AL1534">
        <v>0</v>
      </c>
      <c r="AM1534">
        <v>0</v>
      </c>
      <c r="AN1534">
        <v>0</v>
      </c>
      <c r="AO1534">
        <v>0</v>
      </c>
      <c r="AP1534">
        <v>0</v>
      </c>
      <c r="AQ1534">
        <v>0</v>
      </c>
      <c r="AR1534">
        <v>0</v>
      </c>
      <c r="AS1534">
        <v>0</v>
      </c>
      <c r="AT1534">
        <v>0</v>
      </c>
      <c r="AU1534">
        <v>0</v>
      </c>
      <c r="AV1534">
        <v>0</v>
      </c>
      <c r="AW1534">
        <v>0</v>
      </c>
      <c r="AX1534">
        <v>0</v>
      </c>
      <c r="AY1534">
        <v>0</v>
      </c>
      <c r="AZ1534">
        <v>0</v>
      </c>
      <c r="BA1534">
        <v>0</v>
      </c>
      <c r="BB1534">
        <v>0</v>
      </c>
      <c r="BC1534">
        <v>0</v>
      </c>
      <c r="BD1534">
        <v>0</v>
      </c>
      <c r="BE1534">
        <v>0</v>
      </c>
      <c r="BF1534">
        <v>0</v>
      </c>
      <c r="BG1534">
        <v>0</v>
      </c>
      <c r="BH1534" s="268" t="str">
        <f t="shared" si="48"/>
        <v>39</v>
      </c>
      <c r="BI1534" s="268" t="str">
        <f t="shared" si="49"/>
        <v>00</v>
      </c>
    </row>
    <row r="1535" spans="1:61" x14ac:dyDescent="0.25">
      <c r="A1535">
        <v>3023123</v>
      </c>
      <c r="B1535">
        <v>114422</v>
      </c>
      <c r="C1535">
        <v>2024</v>
      </c>
      <c r="D1535" s="266">
        <v>45545</v>
      </c>
      <c r="E1535">
        <v>1002</v>
      </c>
      <c r="F1535">
        <v>10208.43</v>
      </c>
      <c r="G1535">
        <v>84</v>
      </c>
      <c r="I1535">
        <v>401</v>
      </c>
      <c r="J1535">
        <v>26</v>
      </c>
      <c r="L1535">
        <v>10</v>
      </c>
      <c r="N1535">
        <v>301</v>
      </c>
      <c r="P1535">
        <v>3003</v>
      </c>
      <c r="R1535">
        <v>2520</v>
      </c>
      <c r="T1535">
        <v>33903900</v>
      </c>
      <c r="U1535" t="s">
        <v>5900</v>
      </c>
      <c r="V1535" t="s">
        <v>201</v>
      </c>
      <c r="W1535" t="s">
        <v>202</v>
      </c>
      <c r="X1535" t="s">
        <v>201</v>
      </c>
      <c r="Z1535">
        <v>7122.16</v>
      </c>
      <c r="AA1535">
        <v>0</v>
      </c>
      <c r="AB1535">
        <v>0</v>
      </c>
      <c r="AC1535">
        <v>7122.16</v>
      </c>
      <c r="AD1535">
        <v>0</v>
      </c>
      <c r="AE1535">
        <v>7122.16</v>
      </c>
      <c r="AF1535">
        <v>0</v>
      </c>
      <c r="AG1535">
        <v>0</v>
      </c>
      <c r="AH1535">
        <v>0</v>
      </c>
      <c r="AI1535">
        <v>0</v>
      </c>
      <c r="AJ1535">
        <v>0</v>
      </c>
      <c r="AK1535">
        <v>0</v>
      </c>
      <c r="AL1535">
        <v>0</v>
      </c>
      <c r="AM1535">
        <v>0</v>
      </c>
      <c r="AN1535">
        <v>0</v>
      </c>
      <c r="AO1535">
        <v>0</v>
      </c>
      <c r="AP1535">
        <v>0</v>
      </c>
      <c r="AQ1535">
        <v>0</v>
      </c>
      <c r="AR1535">
        <v>0</v>
      </c>
      <c r="AS1535">
        <v>0</v>
      </c>
      <c r="AT1535">
        <v>0</v>
      </c>
      <c r="AU1535">
        <v>0</v>
      </c>
      <c r="AV1535">
        <v>0</v>
      </c>
      <c r="AW1535">
        <v>0</v>
      </c>
      <c r="AX1535">
        <v>0</v>
      </c>
      <c r="AY1535">
        <v>0</v>
      </c>
      <c r="AZ1535">
        <v>0</v>
      </c>
      <c r="BA1535">
        <v>0</v>
      </c>
      <c r="BB1535">
        <v>0</v>
      </c>
      <c r="BC1535">
        <v>0</v>
      </c>
      <c r="BD1535">
        <v>0</v>
      </c>
      <c r="BE1535">
        <v>0</v>
      </c>
      <c r="BF1535">
        <v>0</v>
      </c>
      <c r="BG1535">
        <v>0</v>
      </c>
      <c r="BH1535" s="268" t="str">
        <f t="shared" si="48"/>
        <v>39</v>
      </c>
      <c r="BI1535" s="268" t="str">
        <f t="shared" si="49"/>
        <v>00</v>
      </c>
    </row>
    <row r="1536" spans="1:61" x14ac:dyDescent="0.25">
      <c r="A1536">
        <v>3024276</v>
      </c>
      <c r="B1536">
        <v>115399</v>
      </c>
      <c r="C1536">
        <v>2024</v>
      </c>
      <c r="D1536" s="266">
        <v>45547</v>
      </c>
      <c r="E1536">
        <v>1002</v>
      </c>
      <c r="F1536">
        <v>18700</v>
      </c>
      <c r="G1536">
        <v>84</v>
      </c>
      <c r="I1536">
        <v>401</v>
      </c>
      <c r="J1536">
        <v>26</v>
      </c>
      <c r="L1536">
        <v>10</v>
      </c>
      <c r="N1536">
        <v>301</v>
      </c>
      <c r="P1536">
        <v>3003</v>
      </c>
      <c r="R1536">
        <v>2520</v>
      </c>
      <c r="T1536">
        <v>33903900</v>
      </c>
      <c r="U1536" t="s">
        <v>5900</v>
      </c>
      <c r="V1536" t="s">
        <v>201</v>
      </c>
      <c r="W1536" t="s">
        <v>202</v>
      </c>
      <c r="X1536" t="s">
        <v>201</v>
      </c>
      <c r="Z1536">
        <v>2053.83</v>
      </c>
      <c r="AA1536">
        <v>0</v>
      </c>
      <c r="AB1536">
        <v>0</v>
      </c>
      <c r="AC1536">
        <v>0</v>
      </c>
      <c r="AD1536">
        <v>0</v>
      </c>
      <c r="AE1536">
        <v>0</v>
      </c>
      <c r="AF1536">
        <v>0</v>
      </c>
      <c r="AG1536">
        <v>0</v>
      </c>
      <c r="AH1536">
        <v>0</v>
      </c>
      <c r="AI1536">
        <v>0</v>
      </c>
      <c r="AJ1536">
        <v>0</v>
      </c>
      <c r="AK1536">
        <v>2053.83</v>
      </c>
      <c r="AL1536">
        <v>0</v>
      </c>
      <c r="AM1536">
        <v>0</v>
      </c>
      <c r="AN1536">
        <v>0</v>
      </c>
      <c r="AO1536">
        <v>0</v>
      </c>
      <c r="AP1536">
        <v>0</v>
      </c>
      <c r="AQ1536">
        <v>0</v>
      </c>
      <c r="AR1536">
        <v>0</v>
      </c>
      <c r="AS1536">
        <v>0</v>
      </c>
      <c r="AT1536">
        <v>0</v>
      </c>
      <c r="AU1536">
        <v>0</v>
      </c>
      <c r="AV1536">
        <v>0</v>
      </c>
      <c r="AW1536">
        <v>0</v>
      </c>
      <c r="AX1536">
        <v>0</v>
      </c>
      <c r="AY1536">
        <v>0</v>
      </c>
      <c r="AZ1536">
        <v>0</v>
      </c>
      <c r="BA1536">
        <v>0</v>
      </c>
      <c r="BB1536">
        <v>0</v>
      </c>
      <c r="BC1536">
        <v>0</v>
      </c>
      <c r="BD1536">
        <v>0</v>
      </c>
      <c r="BE1536">
        <v>0</v>
      </c>
      <c r="BF1536">
        <v>0</v>
      </c>
      <c r="BG1536">
        <v>0</v>
      </c>
      <c r="BH1536" s="268" t="str">
        <f t="shared" si="48"/>
        <v>39</v>
      </c>
      <c r="BI1536" s="268" t="str">
        <f t="shared" si="49"/>
        <v>00</v>
      </c>
    </row>
    <row r="1537" spans="1:61" x14ac:dyDescent="0.25">
      <c r="A1537">
        <v>3024296</v>
      </c>
      <c r="B1537">
        <v>115415</v>
      </c>
      <c r="C1537">
        <v>2024</v>
      </c>
      <c r="D1537" s="266">
        <v>45547</v>
      </c>
      <c r="E1537">
        <v>1002</v>
      </c>
      <c r="F1537">
        <v>2262.7199999999998</v>
      </c>
      <c r="G1537">
        <v>84</v>
      </c>
      <c r="I1537">
        <v>401</v>
      </c>
      <c r="J1537">
        <v>26</v>
      </c>
      <c r="L1537">
        <v>10</v>
      </c>
      <c r="N1537">
        <v>301</v>
      </c>
      <c r="P1537">
        <v>3003</v>
      </c>
      <c r="R1537">
        <v>2520</v>
      </c>
      <c r="T1537">
        <v>33903900</v>
      </c>
      <c r="U1537" t="s">
        <v>5900</v>
      </c>
      <c r="V1537" t="s">
        <v>201</v>
      </c>
      <c r="W1537" t="s">
        <v>202</v>
      </c>
      <c r="X1537" t="s">
        <v>201</v>
      </c>
      <c r="Z1537">
        <v>248.52</v>
      </c>
      <c r="AA1537">
        <v>0</v>
      </c>
      <c r="AB1537">
        <v>0</v>
      </c>
      <c r="AC1537">
        <v>0</v>
      </c>
      <c r="AD1537">
        <v>0</v>
      </c>
      <c r="AE1537">
        <v>0</v>
      </c>
      <c r="AF1537">
        <v>0</v>
      </c>
      <c r="AG1537">
        <v>0</v>
      </c>
      <c r="AH1537">
        <v>0</v>
      </c>
      <c r="AI1537">
        <v>0</v>
      </c>
      <c r="AJ1537">
        <v>0</v>
      </c>
      <c r="AK1537">
        <v>248.52</v>
      </c>
      <c r="AL1537">
        <v>0</v>
      </c>
      <c r="AM1537">
        <v>0</v>
      </c>
      <c r="AN1537">
        <v>0</v>
      </c>
      <c r="AO1537">
        <v>0</v>
      </c>
      <c r="AP1537">
        <v>0</v>
      </c>
      <c r="AQ1537">
        <v>0</v>
      </c>
      <c r="AR1537">
        <v>0</v>
      </c>
      <c r="AS1537">
        <v>0</v>
      </c>
      <c r="AT1537">
        <v>0</v>
      </c>
      <c r="AU1537">
        <v>0</v>
      </c>
      <c r="AV1537">
        <v>0</v>
      </c>
      <c r="AW1537">
        <v>0</v>
      </c>
      <c r="AX1537">
        <v>0</v>
      </c>
      <c r="AY1537">
        <v>0</v>
      </c>
      <c r="AZ1537">
        <v>0</v>
      </c>
      <c r="BA1537">
        <v>0</v>
      </c>
      <c r="BB1537">
        <v>0</v>
      </c>
      <c r="BC1537">
        <v>0</v>
      </c>
      <c r="BD1537">
        <v>0</v>
      </c>
      <c r="BE1537">
        <v>0</v>
      </c>
      <c r="BF1537">
        <v>0</v>
      </c>
      <c r="BG1537">
        <v>0</v>
      </c>
      <c r="BH1537" s="268" t="str">
        <f t="shared" si="48"/>
        <v>39</v>
      </c>
      <c r="BI1537" s="268" t="str">
        <f t="shared" si="49"/>
        <v>00</v>
      </c>
    </row>
    <row r="1538" spans="1:61" x14ac:dyDescent="0.25">
      <c r="A1538">
        <v>3041937</v>
      </c>
      <c r="B1538">
        <v>130263</v>
      </c>
      <c r="C1538">
        <v>2024</v>
      </c>
      <c r="D1538" s="266">
        <v>45582</v>
      </c>
      <c r="E1538">
        <v>1002</v>
      </c>
      <c r="F1538">
        <v>28321.56</v>
      </c>
      <c r="G1538">
        <v>84</v>
      </c>
      <c r="I1538">
        <v>401</v>
      </c>
      <c r="J1538">
        <v>26</v>
      </c>
      <c r="L1538">
        <v>10</v>
      </c>
      <c r="N1538">
        <v>301</v>
      </c>
      <c r="P1538">
        <v>3003</v>
      </c>
      <c r="R1538">
        <v>2520</v>
      </c>
      <c r="T1538">
        <v>33903900</v>
      </c>
      <c r="U1538" t="s">
        <v>5900</v>
      </c>
      <c r="V1538" t="s">
        <v>201</v>
      </c>
      <c r="W1538" t="s">
        <v>202</v>
      </c>
      <c r="X1538" t="s">
        <v>201</v>
      </c>
      <c r="Z1538">
        <v>11395.22</v>
      </c>
      <c r="AA1538">
        <v>0</v>
      </c>
      <c r="AB1538">
        <v>0</v>
      </c>
      <c r="AC1538">
        <v>0</v>
      </c>
      <c r="AD1538">
        <v>0</v>
      </c>
      <c r="AE1538">
        <v>0</v>
      </c>
      <c r="AF1538">
        <v>0</v>
      </c>
      <c r="AG1538">
        <v>0</v>
      </c>
      <c r="AH1538">
        <v>0</v>
      </c>
      <c r="AI1538">
        <v>0</v>
      </c>
      <c r="AJ1538">
        <v>0</v>
      </c>
      <c r="AK1538">
        <v>11395.22</v>
      </c>
      <c r="AL1538">
        <v>0</v>
      </c>
      <c r="AM1538">
        <v>0</v>
      </c>
      <c r="AN1538">
        <v>0</v>
      </c>
      <c r="AO1538">
        <v>0</v>
      </c>
      <c r="AP1538">
        <v>0</v>
      </c>
      <c r="AQ1538">
        <v>0</v>
      </c>
      <c r="AR1538">
        <v>0</v>
      </c>
      <c r="AS1538">
        <v>0</v>
      </c>
      <c r="AT1538">
        <v>0</v>
      </c>
      <c r="AU1538">
        <v>0</v>
      </c>
      <c r="AV1538">
        <v>0</v>
      </c>
      <c r="AW1538">
        <v>0</v>
      </c>
      <c r="AX1538">
        <v>0</v>
      </c>
      <c r="AY1538">
        <v>0</v>
      </c>
      <c r="AZ1538">
        <v>0</v>
      </c>
      <c r="BA1538">
        <v>0</v>
      </c>
      <c r="BB1538">
        <v>0</v>
      </c>
      <c r="BC1538">
        <v>0</v>
      </c>
      <c r="BD1538">
        <v>0</v>
      </c>
      <c r="BE1538">
        <v>0</v>
      </c>
      <c r="BF1538">
        <v>0</v>
      </c>
      <c r="BG1538">
        <v>0</v>
      </c>
      <c r="BH1538" s="268" t="str">
        <f t="shared" si="48"/>
        <v>39</v>
      </c>
      <c r="BI1538" s="268" t="str">
        <f t="shared" si="49"/>
        <v>00</v>
      </c>
    </row>
    <row r="1539" spans="1:61" x14ac:dyDescent="0.25">
      <c r="A1539">
        <v>3041938</v>
      </c>
      <c r="B1539">
        <v>130264</v>
      </c>
      <c r="C1539">
        <v>2024</v>
      </c>
      <c r="D1539" s="266">
        <v>45582</v>
      </c>
      <c r="E1539">
        <v>1002</v>
      </c>
      <c r="F1539">
        <v>5602.36</v>
      </c>
      <c r="G1539">
        <v>84</v>
      </c>
      <c r="I1539">
        <v>401</v>
      </c>
      <c r="J1539">
        <v>26</v>
      </c>
      <c r="L1539">
        <v>10</v>
      </c>
      <c r="N1539">
        <v>301</v>
      </c>
      <c r="P1539">
        <v>3003</v>
      </c>
      <c r="R1539">
        <v>2520</v>
      </c>
      <c r="T1539">
        <v>33903900</v>
      </c>
      <c r="U1539" t="s">
        <v>5900</v>
      </c>
      <c r="V1539" t="s">
        <v>201</v>
      </c>
      <c r="W1539" t="s">
        <v>202</v>
      </c>
      <c r="X1539" t="s">
        <v>201</v>
      </c>
      <c r="Z1539">
        <v>3822.59</v>
      </c>
      <c r="AA1539">
        <v>0</v>
      </c>
      <c r="AB1539">
        <v>0</v>
      </c>
      <c r="AC1539">
        <v>1232.71</v>
      </c>
      <c r="AD1539">
        <v>0</v>
      </c>
      <c r="AE1539">
        <v>1232.71</v>
      </c>
      <c r="AF1539">
        <v>0</v>
      </c>
      <c r="AG1539">
        <v>0</v>
      </c>
      <c r="AH1539">
        <v>0</v>
      </c>
      <c r="AI1539">
        <v>0</v>
      </c>
      <c r="AJ1539">
        <v>0</v>
      </c>
      <c r="AK1539">
        <v>2589.88</v>
      </c>
      <c r="AL1539">
        <v>0</v>
      </c>
      <c r="AM1539">
        <v>0</v>
      </c>
      <c r="AN1539">
        <v>0</v>
      </c>
      <c r="AO1539">
        <v>0</v>
      </c>
      <c r="AP1539">
        <v>0</v>
      </c>
      <c r="AQ1539">
        <v>0</v>
      </c>
      <c r="AR1539">
        <v>0</v>
      </c>
      <c r="AS1539">
        <v>0</v>
      </c>
      <c r="AT1539">
        <v>0</v>
      </c>
      <c r="AU1539">
        <v>0</v>
      </c>
      <c r="AV1539">
        <v>0</v>
      </c>
      <c r="AW1539">
        <v>0</v>
      </c>
      <c r="AX1539">
        <v>0</v>
      </c>
      <c r="AY1539">
        <v>0</v>
      </c>
      <c r="AZ1539">
        <v>0</v>
      </c>
      <c r="BA1539">
        <v>0</v>
      </c>
      <c r="BB1539">
        <v>0</v>
      </c>
      <c r="BC1539">
        <v>0</v>
      </c>
      <c r="BD1539">
        <v>0</v>
      </c>
      <c r="BE1539">
        <v>0</v>
      </c>
      <c r="BF1539">
        <v>0</v>
      </c>
      <c r="BG1539">
        <v>0</v>
      </c>
      <c r="BH1539" s="268" t="str">
        <f t="shared" si="48"/>
        <v>39</v>
      </c>
      <c r="BI1539" s="268" t="str">
        <f t="shared" si="49"/>
        <v>00</v>
      </c>
    </row>
    <row r="1540" spans="1:61" x14ac:dyDescent="0.25">
      <c r="A1540">
        <v>3042758</v>
      </c>
      <c r="B1540">
        <v>130882</v>
      </c>
      <c r="C1540">
        <v>2024</v>
      </c>
      <c r="D1540" s="266">
        <v>45586</v>
      </c>
      <c r="E1540">
        <v>1002</v>
      </c>
      <c r="F1540">
        <v>1158154.43</v>
      </c>
      <c r="G1540">
        <v>84</v>
      </c>
      <c r="I1540">
        <v>401</v>
      </c>
      <c r="J1540">
        <v>26</v>
      </c>
      <c r="L1540">
        <v>10</v>
      </c>
      <c r="N1540">
        <v>301</v>
      </c>
      <c r="P1540">
        <v>3003</v>
      </c>
      <c r="R1540">
        <v>2520</v>
      </c>
      <c r="T1540">
        <v>33903900</v>
      </c>
      <c r="U1540" t="s">
        <v>5900</v>
      </c>
      <c r="V1540" t="s">
        <v>201</v>
      </c>
      <c r="W1540" t="s">
        <v>202</v>
      </c>
      <c r="X1540" t="s">
        <v>201</v>
      </c>
      <c r="Z1540">
        <v>1158154.43</v>
      </c>
      <c r="AA1540">
        <v>0</v>
      </c>
      <c r="AB1540">
        <v>0</v>
      </c>
      <c r="AC1540">
        <v>1158154.43</v>
      </c>
      <c r="AD1540">
        <v>0</v>
      </c>
      <c r="AE1540">
        <v>1158154.43</v>
      </c>
      <c r="AF1540">
        <v>0</v>
      </c>
      <c r="AG1540">
        <v>0</v>
      </c>
      <c r="AH1540">
        <v>0</v>
      </c>
      <c r="AI1540">
        <v>0</v>
      </c>
      <c r="AJ1540">
        <v>0</v>
      </c>
      <c r="AK1540">
        <v>0</v>
      </c>
      <c r="AL1540">
        <v>0</v>
      </c>
      <c r="AM1540">
        <v>0</v>
      </c>
      <c r="AN1540">
        <v>0</v>
      </c>
      <c r="AO1540">
        <v>0</v>
      </c>
      <c r="AP1540">
        <v>0</v>
      </c>
      <c r="AQ1540">
        <v>0</v>
      </c>
      <c r="AR1540">
        <v>0</v>
      </c>
      <c r="AS1540">
        <v>0</v>
      </c>
      <c r="AT1540">
        <v>0</v>
      </c>
      <c r="AU1540">
        <v>0</v>
      </c>
      <c r="AV1540">
        <v>0</v>
      </c>
      <c r="AW1540">
        <v>0</v>
      </c>
      <c r="AX1540">
        <v>0</v>
      </c>
      <c r="AY1540">
        <v>0</v>
      </c>
      <c r="AZ1540">
        <v>0</v>
      </c>
      <c r="BA1540">
        <v>0</v>
      </c>
      <c r="BB1540">
        <v>0</v>
      </c>
      <c r="BC1540">
        <v>0</v>
      </c>
      <c r="BD1540">
        <v>0</v>
      </c>
      <c r="BE1540">
        <v>0</v>
      </c>
      <c r="BF1540">
        <v>0</v>
      </c>
      <c r="BG1540">
        <v>0</v>
      </c>
      <c r="BH1540" s="268" t="str">
        <f t="shared" si="48"/>
        <v>39</v>
      </c>
      <c r="BI1540" s="268" t="str">
        <f t="shared" si="49"/>
        <v>00</v>
      </c>
    </row>
    <row r="1541" spans="1:61" x14ac:dyDescent="0.25">
      <c r="A1541">
        <v>3048650</v>
      </c>
      <c r="B1541">
        <v>136275</v>
      </c>
      <c r="C1541">
        <v>2024</v>
      </c>
      <c r="D1541" s="266">
        <v>45594</v>
      </c>
      <c r="E1541">
        <v>1002</v>
      </c>
      <c r="F1541">
        <v>7910</v>
      </c>
      <c r="G1541">
        <v>84</v>
      </c>
      <c r="I1541">
        <v>401</v>
      </c>
      <c r="J1541">
        <v>26</v>
      </c>
      <c r="L1541">
        <v>10</v>
      </c>
      <c r="N1541">
        <v>301</v>
      </c>
      <c r="P1541">
        <v>3003</v>
      </c>
      <c r="R1541">
        <v>2520</v>
      </c>
      <c r="T1541">
        <v>33903900</v>
      </c>
      <c r="U1541" t="s">
        <v>5900</v>
      </c>
      <c r="V1541" t="s">
        <v>201</v>
      </c>
      <c r="W1541" t="s">
        <v>202</v>
      </c>
      <c r="X1541" t="s">
        <v>201</v>
      </c>
      <c r="Z1541">
        <v>7910</v>
      </c>
      <c r="AA1541">
        <v>0</v>
      </c>
      <c r="AB1541">
        <v>0</v>
      </c>
      <c r="AC1541">
        <v>7910</v>
      </c>
      <c r="AD1541">
        <v>0</v>
      </c>
      <c r="AE1541">
        <v>7910</v>
      </c>
      <c r="AF1541">
        <v>0</v>
      </c>
      <c r="AG1541">
        <v>0</v>
      </c>
      <c r="AH1541">
        <v>0</v>
      </c>
      <c r="AI1541">
        <v>0</v>
      </c>
      <c r="AJ1541">
        <v>0</v>
      </c>
      <c r="AK1541">
        <v>0</v>
      </c>
      <c r="AL1541">
        <v>0</v>
      </c>
      <c r="AM1541">
        <v>0</v>
      </c>
      <c r="AN1541">
        <v>0</v>
      </c>
      <c r="AO1541">
        <v>0</v>
      </c>
      <c r="AP1541">
        <v>0</v>
      </c>
      <c r="AQ1541">
        <v>0</v>
      </c>
      <c r="AR1541">
        <v>0</v>
      </c>
      <c r="AS1541">
        <v>0</v>
      </c>
      <c r="AT1541">
        <v>0</v>
      </c>
      <c r="AU1541">
        <v>0</v>
      </c>
      <c r="AV1541">
        <v>0</v>
      </c>
      <c r="AW1541">
        <v>0</v>
      </c>
      <c r="AX1541">
        <v>0</v>
      </c>
      <c r="AY1541">
        <v>0</v>
      </c>
      <c r="AZ1541">
        <v>0</v>
      </c>
      <c r="BA1541">
        <v>0</v>
      </c>
      <c r="BB1541">
        <v>0</v>
      </c>
      <c r="BC1541">
        <v>0</v>
      </c>
      <c r="BD1541">
        <v>0</v>
      </c>
      <c r="BE1541">
        <v>0</v>
      </c>
      <c r="BF1541">
        <v>0</v>
      </c>
      <c r="BG1541">
        <v>0</v>
      </c>
      <c r="BH1541" s="268" t="str">
        <f t="shared" si="48"/>
        <v>39</v>
      </c>
      <c r="BI1541" s="268" t="str">
        <f t="shared" si="49"/>
        <v>00</v>
      </c>
    </row>
    <row r="1542" spans="1:61" x14ac:dyDescent="0.25">
      <c r="A1542">
        <v>3050398</v>
      </c>
      <c r="B1542">
        <v>137576</v>
      </c>
      <c r="C1542">
        <v>2024</v>
      </c>
      <c r="D1542" s="266">
        <v>45596</v>
      </c>
      <c r="E1542">
        <v>1002</v>
      </c>
      <c r="F1542">
        <v>46000</v>
      </c>
      <c r="G1542">
        <v>84</v>
      </c>
      <c r="I1542">
        <v>401</v>
      </c>
      <c r="J1542">
        <v>26</v>
      </c>
      <c r="L1542">
        <v>10</v>
      </c>
      <c r="N1542">
        <v>301</v>
      </c>
      <c r="P1542">
        <v>3003</v>
      </c>
      <c r="R1542">
        <v>2520</v>
      </c>
      <c r="T1542">
        <v>33903900</v>
      </c>
      <c r="U1542" t="s">
        <v>5900</v>
      </c>
      <c r="V1542" t="s">
        <v>201</v>
      </c>
      <c r="W1542" t="s">
        <v>202</v>
      </c>
      <c r="X1542" t="s">
        <v>201</v>
      </c>
      <c r="Z1542">
        <v>19592.62</v>
      </c>
      <c r="AA1542">
        <v>0</v>
      </c>
      <c r="AB1542">
        <v>0</v>
      </c>
      <c r="AC1542">
        <v>19592.62</v>
      </c>
      <c r="AD1542">
        <v>0</v>
      </c>
      <c r="AE1542">
        <v>19592.62</v>
      </c>
      <c r="AF1542">
        <v>0</v>
      </c>
      <c r="AG1542">
        <v>0</v>
      </c>
      <c r="AH1542">
        <v>0</v>
      </c>
      <c r="AI1542">
        <v>0</v>
      </c>
      <c r="AJ1542">
        <v>0</v>
      </c>
      <c r="AK1542">
        <v>0</v>
      </c>
      <c r="AL1542">
        <v>0</v>
      </c>
      <c r="AM1542">
        <v>0</v>
      </c>
      <c r="AN1542">
        <v>0</v>
      </c>
      <c r="AO1542">
        <v>0</v>
      </c>
      <c r="AP1542">
        <v>0</v>
      </c>
      <c r="AQ1542">
        <v>0</v>
      </c>
      <c r="AR1542">
        <v>0</v>
      </c>
      <c r="AS1542">
        <v>0</v>
      </c>
      <c r="AT1542">
        <v>0</v>
      </c>
      <c r="AU1542">
        <v>0</v>
      </c>
      <c r="AV1542">
        <v>0</v>
      </c>
      <c r="AW1542">
        <v>0</v>
      </c>
      <c r="AX1542">
        <v>0</v>
      </c>
      <c r="AY1542">
        <v>0</v>
      </c>
      <c r="AZ1542">
        <v>0</v>
      </c>
      <c r="BA1542">
        <v>0</v>
      </c>
      <c r="BB1542">
        <v>0</v>
      </c>
      <c r="BC1542">
        <v>0</v>
      </c>
      <c r="BD1542">
        <v>0</v>
      </c>
      <c r="BE1542">
        <v>0</v>
      </c>
      <c r="BF1542">
        <v>0</v>
      </c>
      <c r="BG1542">
        <v>0</v>
      </c>
      <c r="BH1542" s="268" t="str">
        <f t="shared" si="48"/>
        <v>39</v>
      </c>
      <c r="BI1542" s="268" t="str">
        <f t="shared" si="49"/>
        <v>00</v>
      </c>
    </row>
    <row r="1543" spans="1:61" x14ac:dyDescent="0.25">
      <c r="A1543">
        <v>3050404</v>
      </c>
      <c r="B1543">
        <v>137582</v>
      </c>
      <c r="C1543">
        <v>2024</v>
      </c>
      <c r="D1543" s="266">
        <v>45596</v>
      </c>
      <c r="E1543">
        <v>1002</v>
      </c>
      <c r="F1543">
        <v>3680</v>
      </c>
      <c r="G1543">
        <v>84</v>
      </c>
      <c r="I1543">
        <v>401</v>
      </c>
      <c r="J1543">
        <v>26</v>
      </c>
      <c r="L1543">
        <v>10</v>
      </c>
      <c r="N1543">
        <v>301</v>
      </c>
      <c r="P1543">
        <v>3003</v>
      </c>
      <c r="R1543">
        <v>2520</v>
      </c>
      <c r="T1543">
        <v>33903900</v>
      </c>
      <c r="U1543" t="s">
        <v>5900</v>
      </c>
      <c r="V1543" t="s">
        <v>201</v>
      </c>
      <c r="W1543" t="s">
        <v>202</v>
      </c>
      <c r="X1543" t="s">
        <v>201</v>
      </c>
      <c r="Z1543">
        <v>2214.31</v>
      </c>
      <c r="AA1543">
        <v>0</v>
      </c>
      <c r="AB1543">
        <v>0</v>
      </c>
      <c r="AC1543">
        <v>2214.31</v>
      </c>
      <c r="AD1543">
        <v>0</v>
      </c>
      <c r="AE1543">
        <v>2214.31</v>
      </c>
      <c r="AF1543">
        <v>0</v>
      </c>
      <c r="AG1543">
        <v>0</v>
      </c>
      <c r="AH1543">
        <v>0</v>
      </c>
      <c r="AI1543">
        <v>0</v>
      </c>
      <c r="AJ1543">
        <v>0</v>
      </c>
      <c r="AK1543">
        <v>0</v>
      </c>
      <c r="AL1543">
        <v>0</v>
      </c>
      <c r="AM1543">
        <v>0</v>
      </c>
      <c r="AN1543">
        <v>0</v>
      </c>
      <c r="AO1543">
        <v>0</v>
      </c>
      <c r="AP1543">
        <v>0</v>
      </c>
      <c r="AQ1543">
        <v>0</v>
      </c>
      <c r="AR1543">
        <v>0</v>
      </c>
      <c r="AS1543">
        <v>0</v>
      </c>
      <c r="AT1543">
        <v>0</v>
      </c>
      <c r="AU1543">
        <v>0</v>
      </c>
      <c r="AV1543">
        <v>0</v>
      </c>
      <c r="AW1543">
        <v>0</v>
      </c>
      <c r="AX1543">
        <v>0</v>
      </c>
      <c r="AY1543">
        <v>0</v>
      </c>
      <c r="AZ1543">
        <v>0</v>
      </c>
      <c r="BA1543">
        <v>0</v>
      </c>
      <c r="BB1543">
        <v>0</v>
      </c>
      <c r="BC1543">
        <v>0</v>
      </c>
      <c r="BD1543">
        <v>0</v>
      </c>
      <c r="BE1543">
        <v>0</v>
      </c>
      <c r="BF1543">
        <v>0</v>
      </c>
      <c r="BG1543">
        <v>0</v>
      </c>
      <c r="BH1543" s="268" t="str">
        <f t="shared" si="48"/>
        <v>39</v>
      </c>
      <c r="BI1543" s="268" t="str">
        <f t="shared" si="49"/>
        <v>00</v>
      </c>
    </row>
    <row r="1544" spans="1:61" x14ac:dyDescent="0.25">
      <c r="A1544">
        <v>3055329</v>
      </c>
      <c r="B1544">
        <v>141175</v>
      </c>
      <c r="C1544">
        <v>2024</v>
      </c>
      <c r="D1544" s="266">
        <v>45615</v>
      </c>
      <c r="E1544">
        <v>1002</v>
      </c>
      <c r="F1544">
        <v>66597.600000000006</v>
      </c>
      <c r="G1544">
        <v>84</v>
      </c>
      <c r="I1544">
        <v>401</v>
      </c>
      <c r="J1544">
        <v>26</v>
      </c>
      <c r="L1544">
        <v>10</v>
      </c>
      <c r="N1544">
        <v>301</v>
      </c>
      <c r="P1544">
        <v>3003</v>
      </c>
      <c r="R1544">
        <v>2520</v>
      </c>
      <c r="T1544">
        <v>33903900</v>
      </c>
      <c r="U1544" t="s">
        <v>5900</v>
      </c>
      <c r="V1544" t="s">
        <v>201</v>
      </c>
      <c r="W1544" t="s">
        <v>202</v>
      </c>
      <c r="X1544" t="s">
        <v>201</v>
      </c>
      <c r="Z1544">
        <v>66597.600000000006</v>
      </c>
      <c r="AA1544">
        <v>0</v>
      </c>
      <c r="AB1544">
        <v>0</v>
      </c>
      <c r="AC1544">
        <v>0</v>
      </c>
      <c r="AD1544">
        <v>0</v>
      </c>
      <c r="AE1544">
        <v>0</v>
      </c>
      <c r="AF1544">
        <v>0</v>
      </c>
      <c r="AG1544">
        <v>0</v>
      </c>
      <c r="AH1544">
        <v>0</v>
      </c>
      <c r="AI1544">
        <v>0</v>
      </c>
      <c r="AJ1544">
        <v>0</v>
      </c>
      <c r="AK1544">
        <v>66597.600000000006</v>
      </c>
      <c r="AL1544">
        <v>0</v>
      </c>
      <c r="AM1544">
        <v>0</v>
      </c>
      <c r="AN1544">
        <v>0</v>
      </c>
      <c r="AO1544">
        <v>0</v>
      </c>
      <c r="AP1544">
        <v>0</v>
      </c>
      <c r="AQ1544">
        <v>0</v>
      </c>
      <c r="AR1544">
        <v>0</v>
      </c>
      <c r="AS1544">
        <v>0</v>
      </c>
      <c r="AT1544">
        <v>0</v>
      </c>
      <c r="AU1544">
        <v>0</v>
      </c>
      <c r="AV1544">
        <v>0</v>
      </c>
      <c r="AW1544">
        <v>0</v>
      </c>
      <c r="AX1544">
        <v>0</v>
      </c>
      <c r="AY1544">
        <v>0</v>
      </c>
      <c r="AZ1544">
        <v>0</v>
      </c>
      <c r="BA1544">
        <v>0</v>
      </c>
      <c r="BB1544">
        <v>0</v>
      </c>
      <c r="BC1544">
        <v>0</v>
      </c>
      <c r="BD1544">
        <v>0</v>
      </c>
      <c r="BE1544">
        <v>0</v>
      </c>
      <c r="BF1544">
        <v>0</v>
      </c>
      <c r="BG1544">
        <v>0</v>
      </c>
      <c r="BH1544" s="268" t="str">
        <f t="shared" si="48"/>
        <v>39</v>
      </c>
      <c r="BI1544" s="268" t="str">
        <f t="shared" si="49"/>
        <v>00</v>
      </c>
    </row>
    <row r="1545" spans="1:61" x14ac:dyDescent="0.25">
      <c r="A1545">
        <v>3061250</v>
      </c>
      <c r="B1545">
        <v>146457</v>
      </c>
      <c r="C1545">
        <v>2024</v>
      </c>
      <c r="D1545" s="266">
        <v>45622</v>
      </c>
      <c r="E1545">
        <v>1002</v>
      </c>
      <c r="F1545">
        <v>4439</v>
      </c>
      <c r="G1545">
        <v>84</v>
      </c>
      <c r="I1545">
        <v>401</v>
      </c>
      <c r="J1545">
        <v>26</v>
      </c>
      <c r="L1545">
        <v>10</v>
      </c>
      <c r="N1545">
        <v>301</v>
      </c>
      <c r="P1545">
        <v>3003</v>
      </c>
      <c r="R1545">
        <v>2520</v>
      </c>
      <c r="T1545">
        <v>33903900</v>
      </c>
      <c r="U1545" t="s">
        <v>5900</v>
      </c>
      <c r="V1545" t="s">
        <v>201</v>
      </c>
      <c r="W1545" t="s">
        <v>202</v>
      </c>
      <c r="X1545" t="s">
        <v>201</v>
      </c>
      <c r="Z1545">
        <v>4439</v>
      </c>
      <c r="AA1545">
        <v>0</v>
      </c>
      <c r="AB1545">
        <v>0</v>
      </c>
      <c r="AC1545">
        <v>4439</v>
      </c>
      <c r="AD1545">
        <v>0</v>
      </c>
      <c r="AE1545">
        <v>4439</v>
      </c>
      <c r="AF1545">
        <v>0</v>
      </c>
      <c r="AG1545">
        <v>0</v>
      </c>
      <c r="AH1545">
        <v>0</v>
      </c>
      <c r="AI1545">
        <v>0</v>
      </c>
      <c r="AJ1545">
        <v>0</v>
      </c>
      <c r="AK1545">
        <v>0</v>
      </c>
      <c r="AL1545">
        <v>0</v>
      </c>
      <c r="AM1545">
        <v>0</v>
      </c>
      <c r="AN1545">
        <v>0</v>
      </c>
      <c r="AO1545">
        <v>0</v>
      </c>
      <c r="AP1545">
        <v>0</v>
      </c>
      <c r="AQ1545">
        <v>0</v>
      </c>
      <c r="AR1545">
        <v>0</v>
      </c>
      <c r="AS1545">
        <v>0</v>
      </c>
      <c r="AT1545">
        <v>0</v>
      </c>
      <c r="AU1545">
        <v>0</v>
      </c>
      <c r="AV1545">
        <v>0</v>
      </c>
      <c r="AW1545">
        <v>0</v>
      </c>
      <c r="AX1545">
        <v>0</v>
      </c>
      <c r="AY1545">
        <v>0</v>
      </c>
      <c r="AZ1545">
        <v>0</v>
      </c>
      <c r="BA1545">
        <v>0</v>
      </c>
      <c r="BB1545">
        <v>0</v>
      </c>
      <c r="BC1545">
        <v>0</v>
      </c>
      <c r="BD1545">
        <v>0</v>
      </c>
      <c r="BE1545">
        <v>0</v>
      </c>
      <c r="BF1545">
        <v>0</v>
      </c>
      <c r="BG1545">
        <v>0</v>
      </c>
      <c r="BH1545" s="268" t="str">
        <f t="shared" si="48"/>
        <v>39</v>
      </c>
      <c r="BI1545" s="268" t="str">
        <f t="shared" si="49"/>
        <v>00</v>
      </c>
    </row>
    <row r="1546" spans="1:61" x14ac:dyDescent="0.25">
      <c r="A1546">
        <v>3069809</v>
      </c>
      <c r="B1546">
        <v>153661</v>
      </c>
      <c r="C1546">
        <v>2024</v>
      </c>
      <c r="D1546" s="266">
        <v>45631</v>
      </c>
      <c r="E1546">
        <v>1002</v>
      </c>
      <c r="F1546">
        <v>66435.600000000006</v>
      </c>
      <c r="G1546">
        <v>84</v>
      </c>
      <c r="I1546">
        <v>401</v>
      </c>
      <c r="J1546">
        <v>26</v>
      </c>
      <c r="L1546">
        <v>10</v>
      </c>
      <c r="N1546">
        <v>301</v>
      </c>
      <c r="P1546">
        <v>3003</v>
      </c>
      <c r="R1546">
        <v>2520</v>
      </c>
      <c r="T1546">
        <v>33903900</v>
      </c>
      <c r="U1546" t="s">
        <v>5900</v>
      </c>
      <c r="V1546" t="s">
        <v>201</v>
      </c>
      <c r="W1546" t="s">
        <v>202</v>
      </c>
      <c r="X1546" t="s">
        <v>201</v>
      </c>
      <c r="Z1546">
        <v>66435.600000000006</v>
      </c>
      <c r="AA1546">
        <v>0</v>
      </c>
      <c r="AB1546">
        <v>0</v>
      </c>
      <c r="AC1546">
        <v>0</v>
      </c>
      <c r="AD1546">
        <v>0</v>
      </c>
      <c r="AE1546">
        <v>0</v>
      </c>
      <c r="AF1546">
        <v>0</v>
      </c>
      <c r="AG1546">
        <v>0</v>
      </c>
      <c r="AH1546">
        <v>0</v>
      </c>
      <c r="AI1546">
        <v>0</v>
      </c>
      <c r="AJ1546">
        <v>0</v>
      </c>
      <c r="AK1546">
        <v>66435.600000000006</v>
      </c>
      <c r="AL1546">
        <v>0</v>
      </c>
      <c r="AM1546">
        <v>0</v>
      </c>
      <c r="AN1546">
        <v>0</v>
      </c>
      <c r="AO1546">
        <v>0</v>
      </c>
      <c r="AP1546">
        <v>0</v>
      </c>
      <c r="AQ1546">
        <v>0</v>
      </c>
      <c r="AR1546">
        <v>0</v>
      </c>
      <c r="AS1546">
        <v>0</v>
      </c>
      <c r="AT1546">
        <v>0</v>
      </c>
      <c r="AU1546">
        <v>0</v>
      </c>
      <c r="AV1546">
        <v>0</v>
      </c>
      <c r="AW1546">
        <v>0</v>
      </c>
      <c r="AX1546">
        <v>0</v>
      </c>
      <c r="AY1546">
        <v>0</v>
      </c>
      <c r="AZ1546">
        <v>0</v>
      </c>
      <c r="BA1546">
        <v>0</v>
      </c>
      <c r="BB1546">
        <v>0</v>
      </c>
      <c r="BC1546">
        <v>0</v>
      </c>
      <c r="BD1546">
        <v>0</v>
      </c>
      <c r="BE1546">
        <v>0</v>
      </c>
      <c r="BF1546">
        <v>0</v>
      </c>
      <c r="BG1546">
        <v>0</v>
      </c>
      <c r="BH1546" s="268" t="str">
        <f t="shared" si="48"/>
        <v>39</v>
      </c>
      <c r="BI1546" s="268" t="str">
        <f t="shared" si="49"/>
        <v>00</v>
      </c>
    </row>
    <row r="1547" spans="1:61" x14ac:dyDescent="0.25">
      <c r="A1547">
        <v>3069915</v>
      </c>
      <c r="B1547">
        <v>153756</v>
      </c>
      <c r="C1547">
        <v>2024</v>
      </c>
      <c r="D1547" s="266">
        <v>45631</v>
      </c>
      <c r="E1547">
        <v>1002</v>
      </c>
      <c r="F1547">
        <v>30900</v>
      </c>
      <c r="G1547">
        <v>84</v>
      </c>
      <c r="I1547">
        <v>401</v>
      </c>
      <c r="J1547">
        <v>26</v>
      </c>
      <c r="L1547">
        <v>10</v>
      </c>
      <c r="N1547">
        <v>301</v>
      </c>
      <c r="P1547">
        <v>3003</v>
      </c>
      <c r="R1547">
        <v>2520</v>
      </c>
      <c r="T1547">
        <v>33903900</v>
      </c>
      <c r="U1547" t="s">
        <v>5900</v>
      </c>
      <c r="V1547" t="s">
        <v>201</v>
      </c>
      <c r="W1547" t="s">
        <v>202</v>
      </c>
      <c r="X1547" t="s">
        <v>201</v>
      </c>
      <c r="Z1547">
        <v>30900</v>
      </c>
      <c r="AA1547">
        <v>0</v>
      </c>
      <c r="AB1547">
        <v>0</v>
      </c>
      <c r="AC1547">
        <v>29027.279999999999</v>
      </c>
      <c r="AD1547">
        <v>0</v>
      </c>
      <c r="AE1547">
        <v>29027.279999999999</v>
      </c>
      <c r="AF1547">
        <v>0</v>
      </c>
      <c r="AG1547">
        <v>0</v>
      </c>
      <c r="AH1547">
        <v>0</v>
      </c>
      <c r="AI1547">
        <v>0</v>
      </c>
      <c r="AJ1547">
        <v>0</v>
      </c>
      <c r="AK1547">
        <v>1872.72</v>
      </c>
      <c r="AL1547">
        <v>0</v>
      </c>
      <c r="AM1547">
        <v>0</v>
      </c>
      <c r="AN1547">
        <v>0</v>
      </c>
      <c r="AO1547">
        <v>0</v>
      </c>
      <c r="AP1547">
        <v>0</v>
      </c>
      <c r="AQ1547">
        <v>0</v>
      </c>
      <c r="AR1547">
        <v>0</v>
      </c>
      <c r="AS1547">
        <v>0</v>
      </c>
      <c r="AT1547">
        <v>0</v>
      </c>
      <c r="AU1547">
        <v>0</v>
      </c>
      <c r="AV1547">
        <v>0</v>
      </c>
      <c r="AW1547">
        <v>0</v>
      </c>
      <c r="AX1547">
        <v>0</v>
      </c>
      <c r="AY1547">
        <v>0</v>
      </c>
      <c r="AZ1547">
        <v>0</v>
      </c>
      <c r="BA1547">
        <v>0</v>
      </c>
      <c r="BB1547">
        <v>0</v>
      </c>
      <c r="BC1547">
        <v>0</v>
      </c>
      <c r="BD1547">
        <v>0</v>
      </c>
      <c r="BE1547">
        <v>0</v>
      </c>
      <c r="BF1547">
        <v>0</v>
      </c>
      <c r="BG1547">
        <v>0</v>
      </c>
      <c r="BH1547" s="268" t="str">
        <f t="shared" si="48"/>
        <v>39</v>
      </c>
      <c r="BI1547" s="268" t="str">
        <f t="shared" si="49"/>
        <v>00</v>
      </c>
    </row>
    <row r="1548" spans="1:61" x14ac:dyDescent="0.25">
      <c r="A1548">
        <v>3072649</v>
      </c>
      <c r="B1548">
        <v>156130</v>
      </c>
      <c r="C1548">
        <v>2024</v>
      </c>
      <c r="D1548" s="266">
        <v>45636</v>
      </c>
      <c r="E1548">
        <v>1002</v>
      </c>
      <c r="F1548">
        <v>273719</v>
      </c>
      <c r="G1548">
        <v>84</v>
      </c>
      <c r="I1548">
        <v>401</v>
      </c>
      <c r="J1548">
        <v>26</v>
      </c>
      <c r="L1548">
        <v>10</v>
      </c>
      <c r="N1548">
        <v>301</v>
      </c>
      <c r="P1548">
        <v>3003</v>
      </c>
      <c r="R1548">
        <v>2520</v>
      </c>
      <c r="T1548">
        <v>33903900</v>
      </c>
      <c r="U1548" t="s">
        <v>5900</v>
      </c>
      <c r="V1548" t="s">
        <v>201</v>
      </c>
      <c r="W1548" t="s">
        <v>202</v>
      </c>
      <c r="X1548" t="s">
        <v>201</v>
      </c>
      <c r="Z1548">
        <v>273719</v>
      </c>
      <c r="AA1548">
        <v>0</v>
      </c>
      <c r="AB1548">
        <v>0</v>
      </c>
      <c r="AC1548">
        <v>273719</v>
      </c>
      <c r="AD1548">
        <v>0</v>
      </c>
      <c r="AE1548">
        <v>273719</v>
      </c>
      <c r="AF1548">
        <v>0</v>
      </c>
      <c r="AG1548">
        <v>0</v>
      </c>
      <c r="AH1548">
        <v>0</v>
      </c>
      <c r="AI1548">
        <v>0</v>
      </c>
      <c r="AJ1548">
        <v>0</v>
      </c>
      <c r="AK1548">
        <v>0</v>
      </c>
      <c r="AL1548">
        <v>0</v>
      </c>
      <c r="AM1548">
        <v>0</v>
      </c>
      <c r="AN1548">
        <v>0</v>
      </c>
      <c r="AO1548">
        <v>0</v>
      </c>
      <c r="AP1548">
        <v>0</v>
      </c>
      <c r="AQ1548">
        <v>0</v>
      </c>
      <c r="AR1548">
        <v>0</v>
      </c>
      <c r="AS1548">
        <v>0</v>
      </c>
      <c r="AT1548">
        <v>0</v>
      </c>
      <c r="AU1548">
        <v>0</v>
      </c>
      <c r="AV1548">
        <v>0</v>
      </c>
      <c r="AW1548">
        <v>0</v>
      </c>
      <c r="AX1548">
        <v>0</v>
      </c>
      <c r="AY1548">
        <v>0</v>
      </c>
      <c r="AZ1548">
        <v>0</v>
      </c>
      <c r="BA1548">
        <v>0</v>
      </c>
      <c r="BB1548">
        <v>0</v>
      </c>
      <c r="BC1548">
        <v>0</v>
      </c>
      <c r="BD1548">
        <v>0</v>
      </c>
      <c r="BE1548">
        <v>0</v>
      </c>
      <c r="BF1548">
        <v>0</v>
      </c>
      <c r="BG1548">
        <v>0</v>
      </c>
      <c r="BH1548" s="268" t="str">
        <f t="shared" si="48"/>
        <v>39</v>
      </c>
      <c r="BI1548" s="268" t="str">
        <f t="shared" si="49"/>
        <v>00</v>
      </c>
    </row>
    <row r="1549" spans="1:61" x14ac:dyDescent="0.25">
      <c r="A1549">
        <v>3072660</v>
      </c>
      <c r="B1549">
        <v>156140</v>
      </c>
      <c r="C1549">
        <v>2024</v>
      </c>
      <c r="D1549" s="266">
        <v>45636</v>
      </c>
      <c r="E1549">
        <v>1002</v>
      </c>
      <c r="F1549">
        <v>228999.99</v>
      </c>
      <c r="G1549">
        <v>84</v>
      </c>
      <c r="I1549">
        <v>401</v>
      </c>
      <c r="J1549">
        <v>26</v>
      </c>
      <c r="L1549">
        <v>10</v>
      </c>
      <c r="N1549">
        <v>301</v>
      </c>
      <c r="P1549">
        <v>3003</v>
      </c>
      <c r="R1549">
        <v>2520</v>
      </c>
      <c r="T1549">
        <v>33903900</v>
      </c>
      <c r="U1549" t="s">
        <v>5900</v>
      </c>
      <c r="V1549" t="s">
        <v>201</v>
      </c>
      <c r="W1549" t="s">
        <v>202</v>
      </c>
      <c r="X1549" t="s">
        <v>201</v>
      </c>
      <c r="Z1549">
        <v>228999.99</v>
      </c>
      <c r="AA1549">
        <v>0</v>
      </c>
      <c r="AB1549">
        <v>0</v>
      </c>
      <c r="AC1549">
        <v>228999.99</v>
      </c>
      <c r="AD1549">
        <v>0</v>
      </c>
      <c r="AE1549">
        <v>228999.99</v>
      </c>
      <c r="AF1549">
        <v>0</v>
      </c>
      <c r="AG1549">
        <v>0</v>
      </c>
      <c r="AH1549">
        <v>0</v>
      </c>
      <c r="AI1549">
        <v>0</v>
      </c>
      <c r="AJ1549">
        <v>0</v>
      </c>
      <c r="AK1549">
        <v>0</v>
      </c>
      <c r="AL1549">
        <v>0</v>
      </c>
      <c r="AM1549">
        <v>0</v>
      </c>
      <c r="AN1549">
        <v>0</v>
      </c>
      <c r="AO1549">
        <v>0</v>
      </c>
      <c r="AP1549">
        <v>0</v>
      </c>
      <c r="AQ1549">
        <v>0</v>
      </c>
      <c r="AR1549">
        <v>0</v>
      </c>
      <c r="AS1549">
        <v>0</v>
      </c>
      <c r="AT1549">
        <v>0</v>
      </c>
      <c r="AU1549">
        <v>0</v>
      </c>
      <c r="AV1549">
        <v>0</v>
      </c>
      <c r="AW1549">
        <v>0</v>
      </c>
      <c r="AX1549">
        <v>0</v>
      </c>
      <c r="AY1549">
        <v>0</v>
      </c>
      <c r="AZ1549">
        <v>0</v>
      </c>
      <c r="BA1549">
        <v>0</v>
      </c>
      <c r="BB1549">
        <v>0</v>
      </c>
      <c r="BC1549">
        <v>0</v>
      </c>
      <c r="BD1549">
        <v>0</v>
      </c>
      <c r="BE1549">
        <v>0</v>
      </c>
      <c r="BF1549">
        <v>0</v>
      </c>
      <c r="BG1549">
        <v>0</v>
      </c>
      <c r="BH1549" s="268" t="str">
        <f t="shared" si="48"/>
        <v>39</v>
      </c>
      <c r="BI1549" s="268" t="str">
        <f t="shared" si="49"/>
        <v>00</v>
      </c>
    </row>
    <row r="1550" spans="1:61" x14ac:dyDescent="0.25">
      <c r="A1550">
        <v>3079031</v>
      </c>
      <c r="B1550">
        <v>161337</v>
      </c>
      <c r="C1550">
        <v>2024</v>
      </c>
      <c r="D1550" s="266">
        <v>45644</v>
      </c>
      <c r="E1550">
        <v>1002</v>
      </c>
      <c r="F1550">
        <v>2129.83</v>
      </c>
      <c r="G1550">
        <v>84</v>
      </c>
      <c r="I1550">
        <v>401</v>
      </c>
      <c r="J1550">
        <v>26</v>
      </c>
      <c r="L1550">
        <v>10</v>
      </c>
      <c r="N1550">
        <v>301</v>
      </c>
      <c r="P1550">
        <v>3003</v>
      </c>
      <c r="R1550">
        <v>2520</v>
      </c>
      <c r="T1550">
        <v>33903900</v>
      </c>
      <c r="U1550" t="s">
        <v>5900</v>
      </c>
      <c r="V1550" t="s">
        <v>201</v>
      </c>
      <c r="W1550" t="s">
        <v>202</v>
      </c>
      <c r="X1550" t="s">
        <v>201</v>
      </c>
      <c r="Z1550">
        <v>2129.83</v>
      </c>
      <c r="AA1550">
        <v>0</v>
      </c>
      <c r="AB1550">
        <v>0</v>
      </c>
      <c r="AC1550">
        <v>2129.83</v>
      </c>
      <c r="AD1550">
        <v>0</v>
      </c>
      <c r="AE1550">
        <v>2129.83</v>
      </c>
      <c r="AF1550">
        <v>0</v>
      </c>
      <c r="AG1550">
        <v>0</v>
      </c>
      <c r="AH1550">
        <v>0</v>
      </c>
      <c r="AI1550">
        <v>0</v>
      </c>
      <c r="AJ1550">
        <v>0</v>
      </c>
      <c r="AK1550">
        <v>0</v>
      </c>
      <c r="AL1550">
        <v>0</v>
      </c>
      <c r="AM1550">
        <v>0</v>
      </c>
      <c r="AN1550">
        <v>0</v>
      </c>
      <c r="AO1550">
        <v>0</v>
      </c>
      <c r="AP1550">
        <v>0</v>
      </c>
      <c r="AQ1550">
        <v>0</v>
      </c>
      <c r="AR1550">
        <v>0</v>
      </c>
      <c r="AS1550">
        <v>0</v>
      </c>
      <c r="AT1550">
        <v>0</v>
      </c>
      <c r="AU1550">
        <v>0</v>
      </c>
      <c r="AV1550">
        <v>0</v>
      </c>
      <c r="AW1550">
        <v>0</v>
      </c>
      <c r="AX1550">
        <v>0</v>
      </c>
      <c r="AY1550">
        <v>0</v>
      </c>
      <c r="AZ1550">
        <v>0</v>
      </c>
      <c r="BA1550">
        <v>0</v>
      </c>
      <c r="BB1550">
        <v>0</v>
      </c>
      <c r="BC1550">
        <v>0</v>
      </c>
      <c r="BD1550">
        <v>0</v>
      </c>
      <c r="BE1550">
        <v>0</v>
      </c>
      <c r="BF1550">
        <v>0</v>
      </c>
      <c r="BG1550">
        <v>0</v>
      </c>
      <c r="BH1550" s="268" t="str">
        <f t="shared" si="48"/>
        <v>39</v>
      </c>
      <c r="BI1550" s="268" t="str">
        <f t="shared" si="49"/>
        <v>00</v>
      </c>
    </row>
    <row r="1551" spans="1:61" x14ac:dyDescent="0.25">
      <c r="A1551">
        <v>3079041</v>
      </c>
      <c r="B1551">
        <v>161347</v>
      </c>
      <c r="C1551">
        <v>2024</v>
      </c>
      <c r="D1551" s="266">
        <v>45644</v>
      </c>
      <c r="E1551">
        <v>1002</v>
      </c>
      <c r="F1551">
        <v>354.4</v>
      </c>
      <c r="G1551">
        <v>84</v>
      </c>
      <c r="I1551">
        <v>401</v>
      </c>
      <c r="J1551">
        <v>26</v>
      </c>
      <c r="L1551">
        <v>10</v>
      </c>
      <c r="N1551">
        <v>301</v>
      </c>
      <c r="P1551">
        <v>3003</v>
      </c>
      <c r="R1551">
        <v>2520</v>
      </c>
      <c r="T1551">
        <v>33903900</v>
      </c>
      <c r="U1551" t="s">
        <v>5900</v>
      </c>
      <c r="V1551" t="s">
        <v>201</v>
      </c>
      <c r="W1551" t="s">
        <v>202</v>
      </c>
      <c r="X1551" t="s">
        <v>201</v>
      </c>
      <c r="Z1551">
        <v>354.4</v>
      </c>
      <c r="AA1551">
        <v>0</v>
      </c>
      <c r="AB1551">
        <v>0</v>
      </c>
      <c r="AC1551">
        <v>193.27</v>
      </c>
      <c r="AD1551">
        <v>0</v>
      </c>
      <c r="AE1551">
        <v>193.27</v>
      </c>
      <c r="AF1551">
        <v>0</v>
      </c>
      <c r="AG1551">
        <v>0</v>
      </c>
      <c r="AH1551">
        <v>0</v>
      </c>
      <c r="AI1551">
        <v>0</v>
      </c>
      <c r="AJ1551">
        <v>0</v>
      </c>
      <c r="AK1551">
        <v>161.13</v>
      </c>
      <c r="AL1551">
        <v>0</v>
      </c>
      <c r="AM1551">
        <v>0</v>
      </c>
      <c r="AN1551">
        <v>0</v>
      </c>
      <c r="AO1551">
        <v>0</v>
      </c>
      <c r="AP1551">
        <v>0</v>
      </c>
      <c r="AQ1551">
        <v>0</v>
      </c>
      <c r="AR1551">
        <v>0</v>
      </c>
      <c r="AS1551">
        <v>0</v>
      </c>
      <c r="AT1551">
        <v>0</v>
      </c>
      <c r="AU1551">
        <v>0</v>
      </c>
      <c r="AV1551">
        <v>0</v>
      </c>
      <c r="AW1551">
        <v>0</v>
      </c>
      <c r="AX1551">
        <v>0</v>
      </c>
      <c r="AY1551">
        <v>0</v>
      </c>
      <c r="AZ1551">
        <v>0</v>
      </c>
      <c r="BA1551">
        <v>0</v>
      </c>
      <c r="BB1551">
        <v>0</v>
      </c>
      <c r="BC1551">
        <v>0</v>
      </c>
      <c r="BD1551">
        <v>0</v>
      </c>
      <c r="BE1551">
        <v>0</v>
      </c>
      <c r="BF1551">
        <v>0</v>
      </c>
      <c r="BG1551">
        <v>0</v>
      </c>
      <c r="BH1551" s="268" t="str">
        <f t="shared" si="48"/>
        <v>39</v>
      </c>
      <c r="BI1551" s="268" t="str">
        <f t="shared" si="49"/>
        <v>00</v>
      </c>
    </row>
    <row r="1552" spans="1:61" x14ac:dyDescent="0.25">
      <c r="A1552">
        <v>3080543</v>
      </c>
      <c r="B1552">
        <v>162383</v>
      </c>
      <c r="C1552">
        <v>2024</v>
      </c>
      <c r="D1552" s="266">
        <v>45646</v>
      </c>
      <c r="E1552">
        <v>1002</v>
      </c>
      <c r="F1552">
        <v>15705.52</v>
      </c>
      <c r="G1552">
        <v>84</v>
      </c>
      <c r="I1552">
        <v>401</v>
      </c>
      <c r="J1552">
        <v>26</v>
      </c>
      <c r="L1552">
        <v>10</v>
      </c>
      <c r="N1552">
        <v>301</v>
      </c>
      <c r="P1552">
        <v>3003</v>
      </c>
      <c r="R1552">
        <v>2520</v>
      </c>
      <c r="T1552">
        <v>33903900</v>
      </c>
      <c r="U1552" t="s">
        <v>5900</v>
      </c>
      <c r="V1552" t="s">
        <v>201</v>
      </c>
      <c r="W1552" t="s">
        <v>202</v>
      </c>
      <c r="X1552" t="s">
        <v>201</v>
      </c>
      <c r="Z1552">
        <v>15705.52</v>
      </c>
      <c r="AA1552">
        <v>0</v>
      </c>
      <c r="AB1552">
        <v>0</v>
      </c>
      <c r="AC1552">
        <v>14160.78</v>
      </c>
      <c r="AD1552">
        <v>0</v>
      </c>
      <c r="AE1552">
        <v>14160.78</v>
      </c>
      <c r="AF1552">
        <v>0</v>
      </c>
      <c r="AG1552">
        <v>0</v>
      </c>
      <c r="AH1552">
        <v>0</v>
      </c>
      <c r="AI1552">
        <v>0</v>
      </c>
      <c r="AJ1552">
        <v>0</v>
      </c>
      <c r="AK1552">
        <v>1544.74</v>
      </c>
      <c r="AL1552">
        <v>0</v>
      </c>
      <c r="AM1552">
        <v>0</v>
      </c>
      <c r="AN1552">
        <v>0</v>
      </c>
      <c r="AO1552">
        <v>0</v>
      </c>
      <c r="AP1552">
        <v>0</v>
      </c>
      <c r="AQ1552">
        <v>0</v>
      </c>
      <c r="AR1552">
        <v>0</v>
      </c>
      <c r="AS1552">
        <v>0</v>
      </c>
      <c r="AT1552">
        <v>0</v>
      </c>
      <c r="AU1552">
        <v>0</v>
      </c>
      <c r="AV1552">
        <v>0</v>
      </c>
      <c r="AW1552">
        <v>0</v>
      </c>
      <c r="AX1552">
        <v>0</v>
      </c>
      <c r="AY1552">
        <v>0</v>
      </c>
      <c r="AZ1552">
        <v>0</v>
      </c>
      <c r="BA1552">
        <v>0</v>
      </c>
      <c r="BB1552">
        <v>0</v>
      </c>
      <c r="BC1552">
        <v>0</v>
      </c>
      <c r="BD1552">
        <v>0</v>
      </c>
      <c r="BE1552">
        <v>0</v>
      </c>
      <c r="BF1552">
        <v>0</v>
      </c>
      <c r="BG1552">
        <v>0</v>
      </c>
      <c r="BH1552" s="268" t="str">
        <f t="shared" ref="BH1552:BH1615" si="50">MID(T1552, 5, 2)</f>
        <v>39</v>
      </c>
      <c r="BI1552" s="268" t="str">
        <f t="shared" ref="BI1552:BI1615" si="51">LEFT(V1552, 2)</f>
        <v>00</v>
      </c>
    </row>
    <row r="1553" spans="1:61" x14ac:dyDescent="0.25">
      <c r="A1553">
        <v>3080329</v>
      </c>
      <c r="B1553">
        <v>162369</v>
      </c>
      <c r="C1553">
        <v>2024</v>
      </c>
      <c r="D1553" s="266">
        <v>45646</v>
      </c>
      <c r="E1553">
        <v>1002</v>
      </c>
      <c r="F1553">
        <v>2386.17</v>
      </c>
      <c r="G1553">
        <v>84</v>
      </c>
      <c r="I1553">
        <v>401</v>
      </c>
      <c r="J1553">
        <v>26</v>
      </c>
      <c r="L1553">
        <v>10</v>
      </c>
      <c r="N1553">
        <v>301</v>
      </c>
      <c r="P1553">
        <v>3003</v>
      </c>
      <c r="R1553">
        <v>2520</v>
      </c>
      <c r="T1553">
        <v>33903900</v>
      </c>
      <c r="U1553" t="s">
        <v>5900</v>
      </c>
      <c r="V1553" t="s">
        <v>201</v>
      </c>
      <c r="W1553" t="s">
        <v>202</v>
      </c>
      <c r="X1553" t="s">
        <v>201</v>
      </c>
      <c r="Z1553">
        <v>2386.17</v>
      </c>
      <c r="AA1553">
        <v>0</v>
      </c>
      <c r="AB1553">
        <v>0</v>
      </c>
      <c r="AC1553">
        <v>2386.17</v>
      </c>
      <c r="AD1553">
        <v>0</v>
      </c>
      <c r="AE1553">
        <v>2386.17</v>
      </c>
      <c r="AF1553">
        <v>0</v>
      </c>
      <c r="AG1553">
        <v>0</v>
      </c>
      <c r="AH1553">
        <v>0</v>
      </c>
      <c r="AI1553">
        <v>0</v>
      </c>
      <c r="AJ1553">
        <v>0</v>
      </c>
      <c r="AK1553">
        <v>0</v>
      </c>
      <c r="AL1553">
        <v>0</v>
      </c>
      <c r="AM1553">
        <v>0</v>
      </c>
      <c r="AN1553">
        <v>0</v>
      </c>
      <c r="AO1553">
        <v>0</v>
      </c>
      <c r="AP1553">
        <v>0</v>
      </c>
      <c r="AQ1553">
        <v>0</v>
      </c>
      <c r="AR1553">
        <v>0</v>
      </c>
      <c r="AS1553">
        <v>0</v>
      </c>
      <c r="AT1553">
        <v>0</v>
      </c>
      <c r="AU1553">
        <v>0</v>
      </c>
      <c r="AV1553">
        <v>0</v>
      </c>
      <c r="AW1553">
        <v>0</v>
      </c>
      <c r="AX1553">
        <v>0</v>
      </c>
      <c r="AY1553">
        <v>0</v>
      </c>
      <c r="AZ1553">
        <v>0</v>
      </c>
      <c r="BA1553">
        <v>0</v>
      </c>
      <c r="BB1553">
        <v>0</v>
      </c>
      <c r="BC1553">
        <v>0</v>
      </c>
      <c r="BD1553">
        <v>0</v>
      </c>
      <c r="BE1553">
        <v>0</v>
      </c>
      <c r="BF1553">
        <v>0</v>
      </c>
      <c r="BG1553">
        <v>0</v>
      </c>
      <c r="BH1553" s="268" t="str">
        <f t="shared" si="50"/>
        <v>39</v>
      </c>
      <c r="BI1553" s="268" t="str">
        <f t="shared" si="51"/>
        <v>00</v>
      </c>
    </row>
    <row r="1554" spans="1:61" x14ac:dyDescent="0.25">
      <c r="A1554">
        <v>3080538</v>
      </c>
      <c r="B1554">
        <v>162380</v>
      </c>
      <c r="C1554">
        <v>2024</v>
      </c>
      <c r="D1554" s="266">
        <v>45646</v>
      </c>
      <c r="E1554">
        <v>1002</v>
      </c>
      <c r="F1554">
        <v>26719.53</v>
      </c>
      <c r="G1554">
        <v>84</v>
      </c>
      <c r="I1554">
        <v>401</v>
      </c>
      <c r="J1554">
        <v>26</v>
      </c>
      <c r="L1554">
        <v>10</v>
      </c>
      <c r="N1554">
        <v>301</v>
      </c>
      <c r="P1554">
        <v>3003</v>
      </c>
      <c r="R1554">
        <v>2520</v>
      </c>
      <c r="T1554">
        <v>33903900</v>
      </c>
      <c r="U1554" t="s">
        <v>5900</v>
      </c>
      <c r="V1554" t="s">
        <v>201</v>
      </c>
      <c r="W1554" t="s">
        <v>202</v>
      </c>
      <c r="X1554" t="s">
        <v>201</v>
      </c>
      <c r="Z1554">
        <v>26719.53</v>
      </c>
      <c r="AA1554">
        <v>0</v>
      </c>
      <c r="AB1554">
        <v>0</v>
      </c>
      <c r="AC1554">
        <v>26719.53</v>
      </c>
      <c r="AD1554">
        <v>0</v>
      </c>
      <c r="AE1554">
        <v>26719.53</v>
      </c>
      <c r="AF1554">
        <v>0</v>
      </c>
      <c r="AG1554">
        <v>0</v>
      </c>
      <c r="AH1554">
        <v>0</v>
      </c>
      <c r="AI1554">
        <v>0</v>
      </c>
      <c r="AJ1554">
        <v>0</v>
      </c>
      <c r="AK1554">
        <v>0</v>
      </c>
      <c r="AL1554">
        <v>0</v>
      </c>
      <c r="AM1554">
        <v>0</v>
      </c>
      <c r="AN1554">
        <v>0</v>
      </c>
      <c r="AO1554">
        <v>0</v>
      </c>
      <c r="AP1554">
        <v>0</v>
      </c>
      <c r="AQ1554">
        <v>0</v>
      </c>
      <c r="AR1554">
        <v>0</v>
      </c>
      <c r="AS1554">
        <v>0</v>
      </c>
      <c r="AT1554">
        <v>0</v>
      </c>
      <c r="AU1554">
        <v>0</v>
      </c>
      <c r="AV1554">
        <v>0</v>
      </c>
      <c r="AW1554">
        <v>0</v>
      </c>
      <c r="AX1554">
        <v>0</v>
      </c>
      <c r="AY1554">
        <v>0</v>
      </c>
      <c r="AZ1554">
        <v>0</v>
      </c>
      <c r="BA1554">
        <v>0</v>
      </c>
      <c r="BB1554">
        <v>0</v>
      </c>
      <c r="BC1554">
        <v>0</v>
      </c>
      <c r="BD1554">
        <v>0</v>
      </c>
      <c r="BE1554">
        <v>0</v>
      </c>
      <c r="BF1554">
        <v>0</v>
      </c>
      <c r="BG1554">
        <v>0</v>
      </c>
      <c r="BH1554" s="268" t="str">
        <f t="shared" si="50"/>
        <v>39</v>
      </c>
      <c r="BI1554" s="268" t="str">
        <f t="shared" si="51"/>
        <v>00</v>
      </c>
    </row>
    <row r="1555" spans="1:61" x14ac:dyDescent="0.25">
      <c r="A1555">
        <v>3081109</v>
      </c>
      <c r="B1555">
        <v>162943</v>
      </c>
      <c r="C1555">
        <v>2024</v>
      </c>
      <c r="D1555" s="266">
        <v>45646</v>
      </c>
      <c r="E1555">
        <v>1002</v>
      </c>
      <c r="F1555">
        <v>18349.759999999998</v>
      </c>
      <c r="G1555">
        <v>84</v>
      </c>
      <c r="I1555">
        <v>401</v>
      </c>
      <c r="J1555">
        <v>26</v>
      </c>
      <c r="L1555">
        <v>10</v>
      </c>
      <c r="N1555">
        <v>301</v>
      </c>
      <c r="P1555">
        <v>3003</v>
      </c>
      <c r="R1555">
        <v>2520</v>
      </c>
      <c r="T1555">
        <v>33903900</v>
      </c>
      <c r="U1555" t="s">
        <v>5900</v>
      </c>
      <c r="V1555" t="s">
        <v>201</v>
      </c>
      <c r="W1555" t="s">
        <v>202</v>
      </c>
      <c r="X1555" t="s">
        <v>201</v>
      </c>
      <c r="Z1555">
        <v>18349.759999999998</v>
      </c>
      <c r="AA1555">
        <v>0</v>
      </c>
      <c r="AB1555">
        <v>0</v>
      </c>
      <c r="AC1555">
        <v>18349.759999999998</v>
      </c>
      <c r="AD1555">
        <v>0</v>
      </c>
      <c r="AE1555">
        <v>18349.759999999998</v>
      </c>
      <c r="AF1555">
        <v>0</v>
      </c>
      <c r="AG1555">
        <v>0</v>
      </c>
      <c r="AH1555">
        <v>0</v>
      </c>
      <c r="AI1555">
        <v>0</v>
      </c>
      <c r="AJ1555">
        <v>0</v>
      </c>
      <c r="AK1555">
        <v>0</v>
      </c>
      <c r="AL1555">
        <v>0</v>
      </c>
      <c r="AM1555">
        <v>0</v>
      </c>
      <c r="AN1555">
        <v>0</v>
      </c>
      <c r="AO1555">
        <v>0</v>
      </c>
      <c r="AP1555">
        <v>0</v>
      </c>
      <c r="AQ1555">
        <v>0</v>
      </c>
      <c r="AR1555">
        <v>0</v>
      </c>
      <c r="AS1555">
        <v>0</v>
      </c>
      <c r="AT1555">
        <v>0</v>
      </c>
      <c r="AU1555">
        <v>0</v>
      </c>
      <c r="AV1555">
        <v>0</v>
      </c>
      <c r="AW1555">
        <v>0</v>
      </c>
      <c r="AX1555">
        <v>0</v>
      </c>
      <c r="AY1555">
        <v>0</v>
      </c>
      <c r="AZ1555">
        <v>0</v>
      </c>
      <c r="BA1555">
        <v>0</v>
      </c>
      <c r="BB1555">
        <v>0</v>
      </c>
      <c r="BC1555">
        <v>0</v>
      </c>
      <c r="BD1555">
        <v>0</v>
      </c>
      <c r="BE1555">
        <v>0</v>
      </c>
      <c r="BF1555">
        <v>0</v>
      </c>
      <c r="BG1555">
        <v>0</v>
      </c>
      <c r="BH1555" s="268" t="str">
        <f t="shared" si="50"/>
        <v>39</v>
      </c>
      <c r="BI1555" s="268" t="str">
        <f t="shared" si="51"/>
        <v>00</v>
      </c>
    </row>
    <row r="1556" spans="1:61" x14ac:dyDescent="0.25">
      <c r="A1556">
        <v>3081506</v>
      </c>
      <c r="B1556">
        <v>163297</v>
      </c>
      <c r="C1556">
        <v>2024</v>
      </c>
      <c r="D1556" s="266">
        <v>45646</v>
      </c>
      <c r="E1556">
        <v>1002</v>
      </c>
      <c r="F1556">
        <v>2000</v>
      </c>
      <c r="G1556">
        <v>84</v>
      </c>
      <c r="I1556">
        <v>401</v>
      </c>
      <c r="J1556">
        <v>26</v>
      </c>
      <c r="L1556">
        <v>10</v>
      </c>
      <c r="N1556">
        <v>301</v>
      </c>
      <c r="P1556">
        <v>3003</v>
      </c>
      <c r="R1556">
        <v>2520</v>
      </c>
      <c r="T1556">
        <v>33903900</v>
      </c>
      <c r="U1556" t="s">
        <v>5900</v>
      </c>
      <c r="V1556" t="s">
        <v>201</v>
      </c>
      <c r="W1556" t="s">
        <v>202</v>
      </c>
      <c r="X1556" t="s">
        <v>201</v>
      </c>
      <c r="Z1556">
        <v>2000</v>
      </c>
      <c r="AA1556">
        <v>0</v>
      </c>
      <c r="AB1556">
        <v>0</v>
      </c>
      <c r="AC1556">
        <v>1508.19</v>
      </c>
      <c r="AD1556">
        <v>0</v>
      </c>
      <c r="AE1556">
        <v>1508.19</v>
      </c>
      <c r="AF1556">
        <v>0</v>
      </c>
      <c r="AG1556">
        <v>0</v>
      </c>
      <c r="AH1556">
        <v>0</v>
      </c>
      <c r="AI1556">
        <v>0</v>
      </c>
      <c r="AJ1556">
        <v>0</v>
      </c>
      <c r="AK1556">
        <v>491.81</v>
      </c>
      <c r="AL1556">
        <v>0</v>
      </c>
      <c r="AM1556">
        <v>0</v>
      </c>
      <c r="AN1556">
        <v>0</v>
      </c>
      <c r="AO1556">
        <v>0</v>
      </c>
      <c r="AP1556">
        <v>0</v>
      </c>
      <c r="AQ1556">
        <v>0</v>
      </c>
      <c r="AR1556">
        <v>0</v>
      </c>
      <c r="AS1556">
        <v>0</v>
      </c>
      <c r="AT1556">
        <v>0</v>
      </c>
      <c r="AU1556">
        <v>0</v>
      </c>
      <c r="AV1556">
        <v>0</v>
      </c>
      <c r="AW1556">
        <v>0</v>
      </c>
      <c r="AX1556">
        <v>0</v>
      </c>
      <c r="AY1556">
        <v>0</v>
      </c>
      <c r="AZ1556">
        <v>0</v>
      </c>
      <c r="BA1556">
        <v>0</v>
      </c>
      <c r="BB1556">
        <v>0</v>
      </c>
      <c r="BC1556">
        <v>0</v>
      </c>
      <c r="BD1556">
        <v>0</v>
      </c>
      <c r="BE1556">
        <v>0</v>
      </c>
      <c r="BF1556">
        <v>0</v>
      </c>
      <c r="BG1556">
        <v>0</v>
      </c>
      <c r="BH1556" s="268" t="str">
        <f t="shared" si="50"/>
        <v>39</v>
      </c>
      <c r="BI1556" s="268" t="str">
        <f t="shared" si="51"/>
        <v>00</v>
      </c>
    </row>
    <row r="1557" spans="1:61" x14ac:dyDescent="0.25">
      <c r="A1557">
        <v>2893167</v>
      </c>
      <c r="B1557">
        <v>13827</v>
      </c>
      <c r="C1557">
        <v>2024</v>
      </c>
      <c r="D1557" s="266">
        <v>45320</v>
      </c>
      <c r="F1557">
        <v>4630.5</v>
      </c>
      <c r="G1557">
        <v>84</v>
      </c>
      <c r="I1557">
        <v>402</v>
      </c>
      <c r="J1557">
        <v>27</v>
      </c>
      <c r="L1557">
        <v>10</v>
      </c>
      <c r="N1557">
        <v>122</v>
      </c>
      <c r="P1557">
        <v>3024</v>
      </c>
      <c r="R1557">
        <v>2100</v>
      </c>
      <c r="T1557">
        <v>33903900</v>
      </c>
      <c r="U1557" t="s">
        <v>5900</v>
      </c>
      <c r="V1557" t="s">
        <v>201</v>
      </c>
      <c r="W1557" t="s">
        <v>202</v>
      </c>
      <c r="X1557" t="s">
        <v>201</v>
      </c>
      <c r="Z1557">
        <v>1400.78</v>
      </c>
      <c r="AA1557">
        <v>0</v>
      </c>
      <c r="AB1557">
        <v>0</v>
      </c>
      <c r="AC1557">
        <v>0</v>
      </c>
      <c r="AD1557">
        <v>0</v>
      </c>
      <c r="AE1557">
        <v>0</v>
      </c>
      <c r="AF1557">
        <v>0</v>
      </c>
      <c r="AG1557">
        <v>0</v>
      </c>
      <c r="AH1557">
        <v>0</v>
      </c>
      <c r="AI1557">
        <v>0</v>
      </c>
      <c r="AJ1557">
        <v>0</v>
      </c>
      <c r="AK1557">
        <v>1400.78</v>
      </c>
      <c r="AL1557">
        <v>0</v>
      </c>
      <c r="AM1557">
        <v>0</v>
      </c>
      <c r="AN1557">
        <v>0</v>
      </c>
      <c r="AO1557">
        <v>0</v>
      </c>
      <c r="AP1557">
        <v>0</v>
      </c>
      <c r="AQ1557">
        <v>0</v>
      </c>
      <c r="AR1557">
        <v>0</v>
      </c>
      <c r="AS1557">
        <v>0</v>
      </c>
      <c r="AT1557">
        <v>0</v>
      </c>
      <c r="AU1557">
        <v>0</v>
      </c>
      <c r="AV1557">
        <v>0</v>
      </c>
      <c r="AW1557">
        <v>0</v>
      </c>
      <c r="AX1557">
        <v>0</v>
      </c>
      <c r="AY1557">
        <v>0</v>
      </c>
      <c r="AZ1557">
        <v>0</v>
      </c>
      <c r="BA1557">
        <v>0</v>
      </c>
      <c r="BB1557">
        <v>0</v>
      </c>
      <c r="BC1557">
        <v>0</v>
      </c>
      <c r="BD1557">
        <v>0</v>
      </c>
      <c r="BE1557">
        <v>0</v>
      </c>
      <c r="BF1557">
        <v>0</v>
      </c>
      <c r="BG1557">
        <v>0</v>
      </c>
      <c r="BH1557" s="268" t="str">
        <f t="shared" si="50"/>
        <v>39</v>
      </c>
      <c r="BI1557" s="268" t="str">
        <f t="shared" si="51"/>
        <v>00</v>
      </c>
    </row>
    <row r="1558" spans="1:61" x14ac:dyDescent="0.25">
      <c r="A1558">
        <v>2893502</v>
      </c>
      <c r="B1558">
        <v>14015</v>
      </c>
      <c r="C1558">
        <v>2024</v>
      </c>
      <c r="D1558" s="266">
        <v>45321</v>
      </c>
      <c r="F1558">
        <v>58280</v>
      </c>
      <c r="G1558">
        <v>84</v>
      </c>
      <c r="I1558">
        <v>402</v>
      </c>
      <c r="J1558">
        <v>27</v>
      </c>
      <c r="L1558">
        <v>10</v>
      </c>
      <c r="N1558">
        <v>122</v>
      </c>
      <c r="P1558">
        <v>3024</v>
      </c>
      <c r="R1558">
        <v>2100</v>
      </c>
      <c r="T1558">
        <v>33903900</v>
      </c>
      <c r="U1558" t="s">
        <v>5900</v>
      </c>
      <c r="V1558" t="s">
        <v>201</v>
      </c>
      <c r="W1558" t="s">
        <v>202</v>
      </c>
      <c r="X1558" t="s">
        <v>201</v>
      </c>
      <c r="Z1558">
        <v>1364.31</v>
      </c>
      <c r="AA1558">
        <v>0</v>
      </c>
      <c r="AB1558">
        <v>0</v>
      </c>
      <c r="AC1558">
        <v>0</v>
      </c>
      <c r="AD1558">
        <v>0</v>
      </c>
      <c r="AE1558">
        <v>0</v>
      </c>
      <c r="AF1558">
        <v>0</v>
      </c>
      <c r="AG1558">
        <v>0</v>
      </c>
      <c r="AH1558">
        <v>0</v>
      </c>
      <c r="AI1558">
        <v>0</v>
      </c>
      <c r="AJ1558">
        <v>0</v>
      </c>
      <c r="AK1558">
        <v>1364.31</v>
      </c>
      <c r="AL1558">
        <v>0</v>
      </c>
      <c r="AM1558">
        <v>0</v>
      </c>
      <c r="AN1558">
        <v>0</v>
      </c>
      <c r="AO1558">
        <v>0</v>
      </c>
      <c r="AP1558">
        <v>0</v>
      </c>
      <c r="AQ1558">
        <v>0</v>
      </c>
      <c r="AR1558">
        <v>0</v>
      </c>
      <c r="AS1558">
        <v>0</v>
      </c>
      <c r="AT1558">
        <v>0</v>
      </c>
      <c r="AU1558">
        <v>0</v>
      </c>
      <c r="AV1558">
        <v>0</v>
      </c>
      <c r="AW1558">
        <v>0</v>
      </c>
      <c r="AX1558">
        <v>0</v>
      </c>
      <c r="AY1558">
        <v>0</v>
      </c>
      <c r="AZ1558">
        <v>0</v>
      </c>
      <c r="BA1558">
        <v>0</v>
      </c>
      <c r="BB1558">
        <v>0</v>
      </c>
      <c r="BC1558">
        <v>0</v>
      </c>
      <c r="BD1558">
        <v>0</v>
      </c>
      <c r="BE1558">
        <v>0</v>
      </c>
      <c r="BF1558">
        <v>0</v>
      </c>
      <c r="BG1558">
        <v>0</v>
      </c>
      <c r="BH1558" s="268" t="str">
        <f t="shared" si="50"/>
        <v>39</v>
      </c>
      <c r="BI1558" s="268" t="str">
        <f t="shared" si="51"/>
        <v>00</v>
      </c>
    </row>
    <row r="1559" spans="1:61" x14ac:dyDescent="0.25">
      <c r="A1559">
        <v>2894397</v>
      </c>
      <c r="B1559">
        <v>14650</v>
      </c>
      <c r="C1559">
        <v>2024</v>
      </c>
      <c r="D1559" s="266">
        <v>45322</v>
      </c>
      <c r="F1559">
        <v>900000</v>
      </c>
      <c r="G1559">
        <v>84</v>
      </c>
      <c r="I1559">
        <v>402</v>
      </c>
      <c r="J1559">
        <v>27</v>
      </c>
      <c r="L1559">
        <v>10</v>
      </c>
      <c r="N1559">
        <v>122</v>
      </c>
      <c r="P1559">
        <v>3024</v>
      </c>
      <c r="R1559">
        <v>2100</v>
      </c>
      <c r="T1559">
        <v>33903900</v>
      </c>
      <c r="U1559" t="s">
        <v>5900</v>
      </c>
      <c r="V1559" t="s">
        <v>201</v>
      </c>
      <c r="W1559" t="s">
        <v>202</v>
      </c>
      <c r="X1559" t="s">
        <v>201</v>
      </c>
      <c r="Z1559">
        <v>94764.64</v>
      </c>
      <c r="AA1559">
        <v>0</v>
      </c>
      <c r="AB1559">
        <v>637.65</v>
      </c>
      <c r="AC1559">
        <v>80407.5</v>
      </c>
      <c r="AD1559">
        <v>0</v>
      </c>
      <c r="AE1559">
        <v>80407.5</v>
      </c>
      <c r="AF1559">
        <v>0</v>
      </c>
      <c r="AG1559">
        <v>0</v>
      </c>
      <c r="AH1559">
        <v>0</v>
      </c>
      <c r="AI1559">
        <v>637.65</v>
      </c>
      <c r="AJ1559">
        <v>0</v>
      </c>
      <c r="AK1559">
        <v>14357.14</v>
      </c>
      <c r="AL1559">
        <v>0</v>
      </c>
      <c r="AM1559">
        <v>0</v>
      </c>
      <c r="AN1559">
        <v>0</v>
      </c>
      <c r="AO1559">
        <v>0</v>
      </c>
      <c r="AP1559">
        <v>0</v>
      </c>
      <c r="AQ1559">
        <v>0</v>
      </c>
      <c r="AR1559">
        <v>0</v>
      </c>
      <c r="AS1559">
        <v>0</v>
      </c>
      <c r="AT1559">
        <v>0</v>
      </c>
      <c r="AU1559">
        <v>0</v>
      </c>
      <c r="AV1559">
        <v>0</v>
      </c>
      <c r="AW1559">
        <v>0</v>
      </c>
      <c r="AX1559">
        <v>0</v>
      </c>
      <c r="AY1559">
        <v>0</v>
      </c>
      <c r="AZ1559">
        <v>0</v>
      </c>
      <c r="BA1559">
        <v>0</v>
      </c>
      <c r="BB1559">
        <v>0</v>
      </c>
      <c r="BC1559">
        <v>0</v>
      </c>
      <c r="BD1559">
        <v>0</v>
      </c>
      <c r="BE1559">
        <v>0</v>
      </c>
      <c r="BF1559">
        <v>0</v>
      </c>
      <c r="BG1559">
        <v>0</v>
      </c>
      <c r="BH1559" s="268" t="str">
        <f t="shared" si="50"/>
        <v>39</v>
      </c>
      <c r="BI1559" s="268" t="str">
        <f t="shared" si="51"/>
        <v>00</v>
      </c>
    </row>
    <row r="1560" spans="1:61" x14ac:dyDescent="0.25">
      <c r="A1560">
        <v>2894459</v>
      </c>
      <c r="B1560">
        <v>14693</v>
      </c>
      <c r="C1560">
        <v>2024</v>
      </c>
      <c r="D1560" s="266">
        <v>45322</v>
      </c>
      <c r="F1560">
        <v>1000</v>
      </c>
      <c r="G1560">
        <v>84</v>
      </c>
      <c r="I1560">
        <v>402</v>
      </c>
      <c r="J1560">
        <v>27</v>
      </c>
      <c r="L1560">
        <v>10</v>
      </c>
      <c r="N1560">
        <v>122</v>
      </c>
      <c r="P1560">
        <v>3024</v>
      </c>
      <c r="R1560">
        <v>2100</v>
      </c>
      <c r="T1560">
        <v>33903900</v>
      </c>
      <c r="U1560" t="s">
        <v>5900</v>
      </c>
      <c r="V1560" t="s">
        <v>201</v>
      </c>
      <c r="W1560" t="s">
        <v>202</v>
      </c>
      <c r="X1560" t="s">
        <v>201</v>
      </c>
      <c r="Z1560">
        <v>1000</v>
      </c>
      <c r="AA1560">
        <v>0</v>
      </c>
      <c r="AB1560">
        <v>0</v>
      </c>
      <c r="AC1560">
        <v>0</v>
      </c>
      <c r="AD1560">
        <v>0</v>
      </c>
      <c r="AE1560">
        <v>0</v>
      </c>
      <c r="AF1560">
        <v>0</v>
      </c>
      <c r="AG1560">
        <v>0</v>
      </c>
      <c r="AH1560">
        <v>0</v>
      </c>
      <c r="AI1560">
        <v>0</v>
      </c>
      <c r="AJ1560">
        <v>0</v>
      </c>
      <c r="AK1560">
        <v>1000</v>
      </c>
      <c r="AL1560">
        <v>0</v>
      </c>
      <c r="AM1560">
        <v>0</v>
      </c>
      <c r="AN1560">
        <v>0</v>
      </c>
      <c r="AO1560">
        <v>0</v>
      </c>
      <c r="AP1560">
        <v>0</v>
      </c>
      <c r="AQ1560">
        <v>0</v>
      </c>
      <c r="AR1560">
        <v>0</v>
      </c>
      <c r="AS1560">
        <v>0</v>
      </c>
      <c r="AT1560">
        <v>0</v>
      </c>
      <c r="AU1560">
        <v>0</v>
      </c>
      <c r="AV1560">
        <v>0</v>
      </c>
      <c r="AW1560">
        <v>0</v>
      </c>
      <c r="AX1560">
        <v>0</v>
      </c>
      <c r="AY1560">
        <v>0</v>
      </c>
      <c r="AZ1560">
        <v>0</v>
      </c>
      <c r="BA1560">
        <v>0</v>
      </c>
      <c r="BB1560">
        <v>0</v>
      </c>
      <c r="BC1560">
        <v>0</v>
      </c>
      <c r="BD1560">
        <v>0</v>
      </c>
      <c r="BE1560">
        <v>0</v>
      </c>
      <c r="BF1560">
        <v>0</v>
      </c>
      <c r="BG1560">
        <v>0</v>
      </c>
      <c r="BH1560" s="268" t="str">
        <f t="shared" si="50"/>
        <v>39</v>
      </c>
      <c r="BI1560" s="268" t="str">
        <f t="shared" si="51"/>
        <v>00</v>
      </c>
    </row>
    <row r="1561" spans="1:61" x14ac:dyDescent="0.25">
      <c r="A1561">
        <v>2894541</v>
      </c>
      <c r="B1561">
        <v>14754</v>
      </c>
      <c r="C1561">
        <v>2024</v>
      </c>
      <c r="D1561" s="266">
        <v>45322</v>
      </c>
      <c r="F1561">
        <v>20028.68</v>
      </c>
      <c r="G1561">
        <v>84</v>
      </c>
      <c r="I1561">
        <v>402</v>
      </c>
      <c r="J1561">
        <v>27</v>
      </c>
      <c r="L1561">
        <v>10</v>
      </c>
      <c r="N1561">
        <v>122</v>
      </c>
      <c r="P1561">
        <v>3024</v>
      </c>
      <c r="R1561">
        <v>2100</v>
      </c>
      <c r="T1561">
        <v>33903900</v>
      </c>
      <c r="U1561" t="s">
        <v>5900</v>
      </c>
      <c r="V1561" t="s">
        <v>201</v>
      </c>
      <c r="W1561" t="s">
        <v>202</v>
      </c>
      <c r="X1561" t="s">
        <v>201</v>
      </c>
      <c r="Z1561">
        <v>1511.75</v>
      </c>
      <c r="AA1561">
        <v>0</v>
      </c>
      <c r="AB1561">
        <v>0</v>
      </c>
      <c r="AC1561">
        <v>1511.75</v>
      </c>
      <c r="AD1561">
        <v>0</v>
      </c>
      <c r="AE1561">
        <v>1511.75</v>
      </c>
      <c r="AF1561">
        <v>0</v>
      </c>
      <c r="AG1561">
        <v>0</v>
      </c>
      <c r="AH1561">
        <v>0</v>
      </c>
      <c r="AI1561">
        <v>0</v>
      </c>
      <c r="AJ1561">
        <v>0</v>
      </c>
      <c r="AK1561">
        <v>0</v>
      </c>
      <c r="AL1561">
        <v>0</v>
      </c>
      <c r="AM1561">
        <v>0</v>
      </c>
      <c r="AN1561">
        <v>0</v>
      </c>
      <c r="AO1561">
        <v>0</v>
      </c>
      <c r="AP1561">
        <v>0</v>
      </c>
      <c r="AQ1561">
        <v>0</v>
      </c>
      <c r="AR1561">
        <v>0</v>
      </c>
      <c r="AS1561">
        <v>0</v>
      </c>
      <c r="AT1561">
        <v>0</v>
      </c>
      <c r="AU1561">
        <v>0</v>
      </c>
      <c r="AV1561">
        <v>0</v>
      </c>
      <c r="AW1561">
        <v>0</v>
      </c>
      <c r="AX1561">
        <v>0</v>
      </c>
      <c r="AY1561">
        <v>0</v>
      </c>
      <c r="AZ1561">
        <v>0</v>
      </c>
      <c r="BA1561">
        <v>0</v>
      </c>
      <c r="BB1561">
        <v>0</v>
      </c>
      <c r="BC1561">
        <v>0</v>
      </c>
      <c r="BD1561">
        <v>0</v>
      </c>
      <c r="BE1561">
        <v>0</v>
      </c>
      <c r="BF1561">
        <v>0</v>
      </c>
      <c r="BG1561">
        <v>0</v>
      </c>
      <c r="BH1561" s="268" t="str">
        <f t="shared" si="50"/>
        <v>39</v>
      </c>
      <c r="BI1561" s="268" t="str">
        <f t="shared" si="51"/>
        <v>00</v>
      </c>
    </row>
    <row r="1562" spans="1:61" x14ac:dyDescent="0.25">
      <c r="A1562">
        <v>2962838</v>
      </c>
      <c r="B1562">
        <v>65213</v>
      </c>
      <c r="C1562">
        <v>2024</v>
      </c>
      <c r="D1562" s="266">
        <v>45434</v>
      </c>
      <c r="F1562">
        <v>1500</v>
      </c>
      <c r="G1562">
        <v>84</v>
      </c>
      <c r="I1562">
        <v>401</v>
      </c>
      <c r="J1562">
        <v>26</v>
      </c>
      <c r="L1562">
        <v>10</v>
      </c>
      <c r="N1562">
        <v>122</v>
      </c>
      <c r="P1562">
        <v>3024</v>
      </c>
      <c r="R1562">
        <v>2100</v>
      </c>
      <c r="T1562">
        <v>33903900</v>
      </c>
      <c r="U1562" t="s">
        <v>5900</v>
      </c>
      <c r="V1562" t="s">
        <v>201</v>
      </c>
      <c r="W1562" t="s">
        <v>202</v>
      </c>
      <c r="X1562" t="s">
        <v>201</v>
      </c>
      <c r="Z1562">
        <v>511.59</v>
      </c>
      <c r="AA1562">
        <v>0</v>
      </c>
      <c r="AB1562">
        <v>0</v>
      </c>
      <c r="AC1562">
        <v>0</v>
      </c>
      <c r="AD1562">
        <v>0</v>
      </c>
      <c r="AE1562">
        <v>0</v>
      </c>
      <c r="AF1562">
        <v>0</v>
      </c>
      <c r="AG1562">
        <v>0</v>
      </c>
      <c r="AH1562">
        <v>0</v>
      </c>
      <c r="AI1562">
        <v>0</v>
      </c>
      <c r="AJ1562">
        <v>0</v>
      </c>
      <c r="AK1562">
        <v>511.59</v>
      </c>
      <c r="AL1562">
        <v>0</v>
      </c>
      <c r="AM1562">
        <v>0</v>
      </c>
      <c r="AN1562">
        <v>0</v>
      </c>
      <c r="AO1562">
        <v>0</v>
      </c>
      <c r="AP1562">
        <v>0</v>
      </c>
      <c r="AQ1562">
        <v>0</v>
      </c>
      <c r="AR1562">
        <v>0</v>
      </c>
      <c r="AS1562">
        <v>0</v>
      </c>
      <c r="AT1562">
        <v>0</v>
      </c>
      <c r="AU1562">
        <v>0</v>
      </c>
      <c r="AV1562">
        <v>0</v>
      </c>
      <c r="AW1562">
        <v>0</v>
      </c>
      <c r="AX1562">
        <v>0</v>
      </c>
      <c r="AY1562">
        <v>0</v>
      </c>
      <c r="AZ1562">
        <v>0</v>
      </c>
      <c r="BA1562">
        <v>0</v>
      </c>
      <c r="BB1562">
        <v>0</v>
      </c>
      <c r="BC1562">
        <v>0</v>
      </c>
      <c r="BD1562">
        <v>0</v>
      </c>
      <c r="BE1562">
        <v>0</v>
      </c>
      <c r="BF1562">
        <v>0</v>
      </c>
      <c r="BG1562">
        <v>0</v>
      </c>
      <c r="BH1562" s="268" t="str">
        <f t="shared" si="50"/>
        <v>39</v>
      </c>
      <c r="BI1562" s="268" t="str">
        <f t="shared" si="51"/>
        <v>00</v>
      </c>
    </row>
    <row r="1563" spans="1:61" x14ac:dyDescent="0.25">
      <c r="A1563">
        <v>2975083</v>
      </c>
      <c r="B1563">
        <v>74887</v>
      </c>
      <c r="C1563">
        <v>2024</v>
      </c>
      <c r="D1563" s="266">
        <v>45461</v>
      </c>
      <c r="F1563">
        <v>1300.52</v>
      </c>
      <c r="G1563">
        <v>84</v>
      </c>
      <c r="I1563">
        <v>401</v>
      </c>
      <c r="J1563">
        <v>26</v>
      </c>
      <c r="L1563">
        <v>10</v>
      </c>
      <c r="N1563">
        <v>122</v>
      </c>
      <c r="P1563">
        <v>3024</v>
      </c>
      <c r="R1563">
        <v>2100</v>
      </c>
      <c r="T1563">
        <v>33903900</v>
      </c>
      <c r="U1563" t="s">
        <v>5900</v>
      </c>
      <c r="V1563" t="s">
        <v>201</v>
      </c>
      <c r="W1563" t="s">
        <v>202</v>
      </c>
      <c r="X1563" t="s">
        <v>201</v>
      </c>
      <c r="Z1563">
        <v>1252.79</v>
      </c>
      <c r="AA1563">
        <v>0</v>
      </c>
      <c r="AB1563">
        <v>0</v>
      </c>
      <c r="AC1563">
        <v>1252.79</v>
      </c>
      <c r="AD1563">
        <v>0</v>
      </c>
      <c r="AE1563">
        <v>1252.79</v>
      </c>
      <c r="AF1563">
        <v>0</v>
      </c>
      <c r="AG1563">
        <v>0</v>
      </c>
      <c r="AH1563">
        <v>0</v>
      </c>
      <c r="AI1563">
        <v>0</v>
      </c>
      <c r="AJ1563">
        <v>0</v>
      </c>
      <c r="AK1563">
        <v>0</v>
      </c>
      <c r="AL1563">
        <v>0</v>
      </c>
      <c r="AM1563">
        <v>0</v>
      </c>
      <c r="AN1563">
        <v>0</v>
      </c>
      <c r="AO1563">
        <v>0</v>
      </c>
      <c r="AP1563">
        <v>0</v>
      </c>
      <c r="AQ1563">
        <v>0</v>
      </c>
      <c r="AR1563">
        <v>0</v>
      </c>
      <c r="AS1563">
        <v>0</v>
      </c>
      <c r="AT1563">
        <v>0</v>
      </c>
      <c r="AU1563">
        <v>0</v>
      </c>
      <c r="AV1563">
        <v>0</v>
      </c>
      <c r="AW1563">
        <v>0</v>
      </c>
      <c r="AX1563">
        <v>0</v>
      </c>
      <c r="AY1563">
        <v>0</v>
      </c>
      <c r="AZ1563">
        <v>0</v>
      </c>
      <c r="BA1563">
        <v>0</v>
      </c>
      <c r="BB1563">
        <v>0</v>
      </c>
      <c r="BC1563">
        <v>0</v>
      </c>
      <c r="BD1563">
        <v>0</v>
      </c>
      <c r="BE1563">
        <v>0</v>
      </c>
      <c r="BF1563">
        <v>0</v>
      </c>
      <c r="BG1563">
        <v>0</v>
      </c>
      <c r="BH1563" s="268" t="str">
        <f t="shared" si="50"/>
        <v>39</v>
      </c>
      <c r="BI1563" s="268" t="str">
        <f t="shared" si="51"/>
        <v>00</v>
      </c>
    </row>
    <row r="1564" spans="1:61" x14ac:dyDescent="0.25">
      <c r="A1564">
        <v>3007600</v>
      </c>
      <c r="B1564">
        <v>101517</v>
      </c>
      <c r="C1564">
        <v>2024</v>
      </c>
      <c r="D1564" s="266">
        <v>45516</v>
      </c>
      <c r="F1564">
        <v>2000</v>
      </c>
      <c r="G1564">
        <v>84</v>
      </c>
      <c r="I1564">
        <v>401</v>
      </c>
      <c r="J1564">
        <v>26</v>
      </c>
      <c r="L1564">
        <v>10</v>
      </c>
      <c r="N1564">
        <v>122</v>
      </c>
      <c r="P1564">
        <v>3024</v>
      </c>
      <c r="R1564">
        <v>2100</v>
      </c>
      <c r="T1564">
        <v>33903900</v>
      </c>
      <c r="U1564" t="s">
        <v>5900</v>
      </c>
      <c r="V1564" t="s">
        <v>201</v>
      </c>
      <c r="W1564" t="s">
        <v>202</v>
      </c>
      <c r="X1564" t="s">
        <v>201</v>
      </c>
      <c r="Z1564">
        <v>653.23</v>
      </c>
      <c r="AA1564">
        <v>0</v>
      </c>
      <c r="AB1564">
        <v>0</v>
      </c>
      <c r="AC1564">
        <v>0</v>
      </c>
      <c r="AD1564">
        <v>0</v>
      </c>
      <c r="AE1564">
        <v>0</v>
      </c>
      <c r="AF1564">
        <v>0</v>
      </c>
      <c r="AG1564">
        <v>0</v>
      </c>
      <c r="AH1564">
        <v>0</v>
      </c>
      <c r="AI1564">
        <v>0</v>
      </c>
      <c r="AJ1564">
        <v>0</v>
      </c>
      <c r="AK1564">
        <v>653.23</v>
      </c>
      <c r="AL1564">
        <v>0</v>
      </c>
      <c r="AM1564">
        <v>0</v>
      </c>
      <c r="AN1564">
        <v>0</v>
      </c>
      <c r="AO1564">
        <v>0</v>
      </c>
      <c r="AP1564">
        <v>0</v>
      </c>
      <c r="AQ1564">
        <v>0</v>
      </c>
      <c r="AR1564">
        <v>0</v>
      </c>
      <c r="AS1564">
        <v>0</v>
      </c>
      <c r="AT1564">
        <v>0</v>
      </c>
      <c r="AU1564">
        <v>0</v>
      </c>
      <c r="AV1564">
        <v>0</v>
      </c>
      <c r="AW1564">
        <v>0</v>
      </c>
      <c r="AX1564">
        <v>0</v>
      </c>
      <c r="AY1564">
        <v>0</v>
      </c>
      <c r="AZ1564">
        <v>0</v>
      </c>
      <c r="BA1564">
        <v>0</v>
      </c>
      <c r="BB1564">
        <v>0</v>
      </c>
      <c r="BC1564">
        <v>0</v>
      </c>
      <c r="BD1564">
        <v>0</v>
      </c>
      <c r="BE1564">
        <v>0</v>
      </c>
      <c r="BF1564">
        <v>0</v>
      </c>
      <c r="BG1564">
        <v>0</v>
      </c>
      <c r="BH1564" s="268" t="str">
        <f t="shared" si="50"/>
        <v>39</v>
      </c>
      <c r="BI1564" s="268" t="str">
        <f t="shared" si="51"/>
        <v>00</v>
      </c>
    </row>
    <row r="1565" spans="1:61" x14ac:dyDescent="0.25">
      <c r="A1565">
        <v>3049209</v>
      </c>
      <c r="B1565">
        <v>136559</v>
      </c>
      <c r="C1565">
        <v>2024</v>
      </c>
      <c r="D1565" s="266">
        <v>45595</v>
      </c>
      <c r="F1565">
        <v>3520</v>
      </c>
      <c r="G1565">
        <v>84</v>
      </c>
      <c r="I1565">
        <v>401</v>
      </c>
      <c r="J1565">
        <v>26</v>
      </c>
      <c r="L1565">
        <v>10</v>
      </c>
      <c r="N1565">
        <v>122</v>
      </c>
      <c r="P1565">
        <v>3024</v>
      </c>
      <c r="R1565">
        <v>2100</v>
      </c>
      <c r="T1565">
        <v>33903900</v>
      </c>
      <c r="U1565" t="s">
        <v>5900</v>
      </c>
      <c r="V1565" t="s">
        <v>201</v>
      </c>
      <c r="W1565" t="s">
        <v>202</v>
      </c>
      <c r="X1565" t="s">
        <v>201</v>
      </c>
      <c r="Z1565">
        <v>3520</v>
      </c>
      <c r="AA1565">
        <v>0</v>
      </c>
      <c r="AB1565">
        <v>0</v>
      </c>
      <c r="AC1565">
        <v>2200</v>
      </c>
      <c r="AD1565">
        <v>0</v>
      </c>
      <c r="AE1565">
        <v>2200</v>
      </c>
      <c r="AF1565">
        <v>0</v>
      </c>
      <c r="AG1565">
        <v>0</v>
      </c>
      <c r="AH1565">
        <v>0</v>
      </c>
      <c r="AI1565">
        <v>0</v>
      </c>
      <c r="AJ1565">
        <v>0</v>
      </c>
      <c r="AK1565">
        <v>1320</v>
      </c>
      <c r="AL1565">
        <v>0</v>
      </c>
      <c r="AM1565">
        <v>0</v>
      </c>
      <c r="AN1565">
        <v>0</v>
      </c>
      <c r="AO1565">
        <v>0</v>
      </c>
      <c r="AP1565">
        <v>0</v>
      </c>
      <c r="AQ1565">
        <v>0</v>
      </c>
      <c r="AR1565">
        <v>0</v>
      </c>
      <c r="AS1565">
        <v>0</v>
      </c>
      <c r="AT1565">
        <v>0</v>
      </c>
      <c r="AU1565">
        <v>0</v>
      </c>
      <c r="AV1565">
        <v>0</v>
      </c>
      <c r="AW1565">
        <v>0</v>
      </c>
      <c r="AX1565">
        <v>0</v>
      </c>
      <c r="AY1565">
        <v>0</v>
      </c>
      <c r="AZ1565">
        <v>0</v>
      </c>
      <c r="BA1565">
        <v>0</v>
      </c>
      <c r="BB1565">
        <v>0</v>
      </c>
      <c r="BC1565">
        <v>0</v>
      </c>
      <c r="BD1565">
        <v>0</v>
      </c>
      <c r="BE1565">
        <v>0</v>
      </c>
      <c r="BF1565">
        <v>0</v>
      </c>
      <c r="BG1565">
        <v>0</v>
      </c>
      <c r="BH1565" s="268" t="str">
        <f t="shared" si="50"/>
        <v>39</v>
      </c>
      <c r="BI1565" s="268" t="str">
        <f t="shared" si="51"/>
        <v>00</v>
      </c>
    </row>
    <row r="1566" spans="1:61" x14ac:dyDescent="0.25">
      <c r="A1566">
        <v>2951613</v>
      </c>
      <c r="B1566">
        <v>56015</v>
      </c>
      <c r="C1566">
        <v>2024</v>
      </c>
      <c r="D1566" s="266">
        <v>45415</v>
      </c>
      <c r="E1566">
        <v>1002</v>
      </c>
      <c r="F1566">
        <v>8508532</v>
      </c>
      <c r="G1566">
        <v>84</v>
      </c>
      <c r="I1566">
        <v>401</v>
      </c>
      <c r="J1566">
        <v>26</v>
      </c>
      <c r="L1566">
        <v>10</v>
      </c>
      <c r="N1566">
        <v>301</v>
      </c>
      <c r="P1566">
        <v>3003</v>
      </c>
      <c r="R1566">
        <v>2520</v>
      </c>
      <c r="T1566">
        <v>33903900</v>
      </c>
      <c r="U1566" t="s">
        <v>5900</v>
      </c>
      <c r="V1566" t="s">
        <v>201</v>
      </c>
      <c r="W1566" t="s">
        <v>202</v>
      </c>
      <c r="X1566" t="s">
        <v>201</v>
      </c>
      <c r="Z1566">
        <v>2337958.65</v>
      </c>
      <c r="AA1566">
        <v>0</v>
      </c>
      <c r="AB1566">
        <v>0</v>
      </c>
      <c r="AC1566">
        <v>2337958.65</v>
      </c>
      <c r="AD1566">
        <v>0</v>
      </c>
      <c r="AE1566">
        <v>2337958.65</v>
      </c>
      <c r="AF1566">
        <v>0</v>
      </c>
      <c r="AG1566">
        <v>0</v>
      </c>
      <c r="AH1566">
        <v>0</v>
      </c>
      <c r="AI1566">
        <v>0</v>
      </c>
      <c r="AJ1566">
        <v>0</v>
      </c>
      <c r="AK1566">
        <v>0</v>
      </c>
      <c r="AL1566">
        <v>0</v>
      </c>
      <c r="AM1566">
        <v>0</v>
      </c>
      <c r="AN1566">
        <v>0</v>
      </c>
      <c r="AO1566">
        <v>0</v>
      </c>
      <c r="AP1566">
        <v>0</v>
      </c>
      <c r="AQ1566">
        <v>0</v>
      </c>
      <c r="AR1566">
        <v>0</v>
      </c>
      <c r="AS1566">
        <v>0</v>
      </c>
      <c r="AT1566">
        <v>0</v>
      </c>
      <c r="AU1566">
        <v>0</v>
      </c>
      <c r="AV1566">
        <v>0</v>
      </c>
      <c r="AW1566">
        <v>0</v>
      </c>
      <c r="AX1566">
        <v>0</v>
      </c>
      <c r="AY1566">
        <v>0</v>
      </c>
      <c r="AZ1566">
        <v>0</v>
      </c>
      <c r="BA1566">
        <v>0</v>
      </c>
      <c r="BB1566">
        <v>0</v>
      </c>
      <c r="BC1566">
        <v>0</v>
      </c>
      <c r="BD1566">
        <v>0</v>
      </c>
      <c r="BE1566">
        <v>0</v>
      </c>
      <c r="BF1566">
        <v>0</v>
      </c>
      <c r="BG1566">
        <v>0</v>
      </c>
      <c r="BH1566" s="268" t="str">
        <f t="shared" si="50"/>
        <v>39</v>
      </c>
      <c r="BI1566" s="268" t="str">
        <f t="shared" si="51"/>
        <v>00</v>
      </c>
    </row>
    <row r="1567" spans="1:61" x14ac:dyDescent="0.25">
      <c r="A1567">
        <v>3042752</v>
      </c>
      <c r="B1567">
        <v>130877</v>
      </c>
      <c r="C1567">
        <v>2024</v>
      </c>
      <c r="D1567" s="266">
        <v>45586</v>
      </c>
      <c r="E1567">
        <v>1002</v>
      </c>
      <c r="F1567">
        <v>2000000</v>
      </c>
      <c r="G1567">
        <v>84</v>
      </c>
      <c r="I1567">
        <v>401</v>
      </c>
      <c r="J1567">
        <v>26</v>
      </c>
      <c r="L1567">
        <v>10</v>
      </c>
      <c r="N1567">
        <v>301</v>
      </c>
      <c r="P1567">
        <v>3003</v>
      </c>
      <c r="R1567">
        <v>2520</v>
      </c>
      <c r="T1567">
        <v>33903900</v>
      </c>
      <c r="U1567" t="s">
        <v>5900</v>
      </c>
      <c r="V1567" t="s">
        <v>201</v>
      </c>
      <c r="W1567" t="s">
        <v>202</v>
      </c>
      <c r="X1567" t="s">
        <v>201</v>
      </c>
      <c r="Z1567">
        <v>2000000</v>
      </c>
      <c r="AA1567">
        <v>0</v>
      </c>
      <c r="AB1567">
        <v>0</v>
      </c>
      <c r="AC1567">
        <v>1999900.1</v>
      </c>
      <c r="AD1567">
        <v>0</v>
      </c>
      <c r="AE1567">
        <v>1999900.1</v>
      </c>
      <c r="AF1567">
        <v>0</v>
      </c>
      <c r="AG1567">
        <v>0</v>
      </c>
      <c r="AH1567">
        <v>0</v>
      </c>
      <c r="AI1567">
        <v>0</v>
      </c>
      <c r="AJ1567">
        <v>0</v>
      </c>
      <c r="AK1567">
        <v>99.9</v>
      </c>
      <c r="AL1567">
        <v>0</v>
      </c>
      <c r="AM1567">
        <v>0</v>
      </c>
      <c r="AN1567">
        <v>0</v>
      </c>
      <c r="AO1567">
        <v>0</v>
      </c>
      <c r="AP1567">
        <v>0</v>
      </c>
      <c r="AQ1567">
        <v>0</v>
      </c>
      <c r="AR1567">
        <v>0</v>
      </c>
      <c r="AS1567">
        <v>0</v>
      </c>
      <c r="AT1567">
        <v>0</v>
      </c>
      <c r="AU1567">
        <v>0</v>
      </c>
      <c r="AV1567">
        <v>0</v>
      </c>
      <c r="AW1567">
        <v>0</v>
      </c>
      <c r="AX1567">
        <v>0</v>
      </c>
      <c r="AY1567">
        <v>0</v>
      </c>
      <c r="AZ1567">
        <v>0</v>
      </c>
      <c r="BA1567">
        <v>0</v>
      </c>
      <c r="BB1567">
        <v>0</v>
      </c>
      <c r="BC1567">
        <v>0</v>
      </c>
      <c r="BD1567">
        <v>0</v>
      </c>
      <c r="BE1567">
        <v>0</v>
      </c>
      <c r="BF1567">
        <v>0</v>
      </c>
      <c r="BG1567">
        <v>0</v>
      </c>
      <c r="BH1567" s="268" t="str">
        <f t="shared" si="50"/>
        <v>39</v>
      </c>
      <c r="BI1567" s="268" t="str">
        <f t="shared" si="51"/>
        <v>00</v>
      </c>
    </row>
    <row r="1568" spans="1:61" x14ac:dyDescent="0.25">
      <c r="A1568">
        <v>3053592</v>
      </c>
      <c r="B1568">
        <v>139935</v>
      </c>
      <c r="C1568">
        <v>2024</v>
      </c>
      <c r="D1568" s="266">
        <v>45607</v>
      </c>
      <c r="E1568">
        <v>1002</v>
      </c>
      <c r="F1568">
        <v>11009.64</v>
      </c>
      <c r="G1568">
        <v>84</v>
      </c>
      <c r="I1568">
        <v>401</v>
      </c>
      <c r="J1568">
        <v>26</v>
      </c>
      <c r="L1568">
        <v>10</v>
      </c>
      <c r="N1568">
        <v>301</v>
      </c>
      <c r="P1568">
        <v>3003</v>
      </c>
      <c r="R1568">
        <v>2520</v>
      </c>
      <c r="T1568">
        <v>33903900</v>
      </c>
      <c r="U1568" t="s">
        <v>5900</v>
      </c>
      <c r="V1568" t="s">
        <v>201</v>
      </c>
      <c r="W1568" t="s">
        <v>202</v>
      </c>
      <c r="X1568" t="s">
        <v>201</v>
      </c>
      <c r="Z1568">
        <v>867.38</v>
      </c>
      <c r="AA1568">
        <v>0</v>
      </c>
      <c r="AB1568">
        <v>0</v>
      </c>
      <c r="AC1568">
        <v>0</v>
      </c>
      <c r="AD1568">
        <v>0</v>
      </c>
      <c r="AE1568">
        <v>0</v>
      </c>
      <c r="AF1568">
        <v>0</v>
      </c>
      <c r="AG1568">
        <v>0</v>
      </c>
      <c r="AH1568">
        <v>0</v>
      </c>
      <c r="AI1568">
        <v>0</v>
      </c>
      <c r="AJ1568">
        <v>0</v>
      </c>
      <c r="AK1568">
        <v>867.38</v>
      </c>
      <c r="AL1568">
        <v>0</v>
      </c>
      <c r="AM1568">
        <v>0</v>
      </c>
      <c r="AN1568">
        <v>0</v>
      </c>
      <c r="AO1568">
        <v>0</v>
      </c>
      <c r="AP1568">
        <v>0</v>
      </c>
      <c r="AQ1568">
        <v>0</v>
      </c>
      <c r="AR1568">
        <v>0</v>
      </c>
      <c r="AS1568">
        <v>0</v>
      </c>
      <c r="AT1568">
        <v>0</v>
      </c>
      <c r="AU1568">
        <v>0</v>
      </c>
      <c r="AV1568">
        <v>0</v>
      </c>
      <c r="AW1568">
        <v>0</v>
      </c>
      <c r="AX1568">
        <v>0</v>
      </c>
      <c r="AY1568">
        <v>0</v>
      </c>
      <c r="AZ1568">
        <v>0</v>
      </c>
      <c r="BA1568">
        <v>0</v>
      </c>
      <c r="BB1568">
        <v>0</v>
      </c>
      <c r="BC1568">
        <v>0</v>
      </c>
      <c r="BD1568">
        <v>0</v>
      </c>
      <c r="BE1568">
        <v>0</v>
      </c>
      <c r="BF1568">
        <v>0</v>
      </c>
      <c r="BG1568">
        <v>0</v>
      </c>
      <c r="BH1568" s="268" t="str">
        <f t="shared" si="50"/>
        <v>39</v>
      </c>
      <c r="BI1568" s="268" t="str">
        <f t="shared" si="51"/>
        <v>00</v>
      </c>
    </row>
    <row r="1569" spans="1:61" x14ac:dyDescent="0.25">
      <c r="A1569">
        <v>2889968</v>
      </c>
      <c r="B1569">
        <v>11735</v>
      </c>
      <c r="C1569">
        <v>2024</v>
      </c>
      <c r="D1569" s="266">
        <v>45315</v>
      </c>
      <c r="E1569">
        <v>1002</v>
      </c>
      <c r="F1569">
        <v>600</v>
      </c>
      <c r="G1569">
        <v>84</v>
      </c>
      <c r="I1569">
        <v>401</v>
      </c>
      <c r="J1569">
        <v>26</v>
      </c>
      <c r="L1569">
        <v>10</v>
      </c>
      <c r="N1569">
        <v>301</v>
      </c>
      <c r="P1569">
        <v>3003</v>
      </c>
      <c r="R1569">
        <v>2520</v>
      </c>
      <c r="T1569">
        <v>33903900</v>
      </c>
      <c r="U1569" t="s">
        <v>5900</v>
      </c>
      <c r="V1569" t="s">
        <v>201</v>
      </c>
      <c r="W1569" t="s">
        <v>202</v>
      </c>
      <c r="X1569" t="s">
        <v>201</v>
      </c>
      <c r="Z1569">
        <v>595.02</v>
      </c>
      <c r="AA1569">
        <v>0</v>
      </c>
      <c r="AB1569">
        <v>0</v>
      </c>
      <c r="AC1569">
        <v>6.53</v>
      </c>
      <c r="AD1569">
        <v>0</v>
      </c>
      <c r="AE1569">
        <v>6.53</v>
      </c>
      <c r="AF1569">
        <v>0</v>
      </c>
      <c r="AG1569">
        <v>0</v>
      </c>
      <c r="AH1569">
        <v>0</v>
      </c>
      <c r="AI1569">
        <v>0</v>
      </c>
      <c r="AJ1569">
        <v>0</v>
      </c>
      <c r="AK1569">
        <v>588.49</v>
      </c>
      <c r="AL1569">
        <v>0</v>
      </c>
      <c r="AM1569">
        <v>0</v>
      </c>
      <c r="AN1569">
        <v>0</v>
      </c>
      <c r="AO1569">
        <v>0</v>
      </c>
      <c r="AP1569">
        <v>0</v>
      </c>
      <c r="AQ1569">
        <v>0</v>
      </c>
      <c r="AR1569">
        <v>0</v>
      </c>
      <c r="AS1569">
        <v>0</v>
      </c>
      <c r="AT1569">
        <v>0</v>
      </c>
      <c r="AU1569">
        <v>0</v>
      </c>
      <c r="AV1569">
        <v>0</v>
      </c>
      <c r="AW1569">
        <v>0</v>
      </c>
      <c r="AX1569">
        <v>0</v>
      </c>
      <c r="AY1569">
        <v>0</v>
      </c>
      <c r="AZ1569">
        <v>0</v>
      </c>
      <c r="BA1569">
        <v>0</v>
      </c>
      <c r="BB1569">
        <v>0</v>
      </c>
      <c r="BC1569">
        <v>0</v>
      </c>
      <c r="BD1569">
        <v>0</v>
      </c>
      <c r="BE1569">
        <v>0</v>
      </c>
      <c r="BF1569">
        <v>0</v>
      </c>
      <c r="BG1569">
        <v>0</v>
      </c>
      <c r="BH1569" s="268" t="str">
        <f t="shared" si="50"/>
        <v>39</v>
      </c>
      <c r="BI1569" s="268" t="str">
        <f t="shared" si="51"/>
        <v>00</v>
      </c>
    </row>
    <row r="1570" spans="1:61" x14ac:dyDescent="0.25">
      <c r="A1570">
        <v>2890689</v>
      </c>
      <c r="B1570">
        <v>12187</v>
      </c>
      <c r="C1570">
        <v>2024</v>
      </c>
      <c r="D1570" s="266">
        <v>45315</v>
      </c>
      <c r="E1570">
        <v>1002</v>
      </c>
      <c r="F1570">
        <v>255960</v>
      </c>
      <c r="G1570">
        <v>84</v>
      </c>
      <c r="I1570">
        <v>401</v>
      </c>
      <c r="J1570">
        <v>26</v>
      </c>
      <c r="L1570">
        <v>10</v>
      </c>
      <c r="N1570">
        <v>301</v>
      </c>
      <c r="P1570">
        <v>3003</v>
      </c>
      <c r="R1570">
        <v>2520</v>
      </c>
      <c r="T1570">
        <v>33903900</v>
      </c>
      <c r="U1570" t="s">
        <v>5900</v>
      </c>
      <c r="V1570" t="s">
        <v>201</v>
      </c>
      <c r="W1570" t="s">
        <v>202</v>
      </c>
      <c r="X1570" t="s">
        <v>201</v>
      </c>
      <c r="Z1570">
        <v>11984.62</v>
      </c>
      <c r="AA1570">
        <v>0</v>
      </c>
      <c r="AB1570">
        <v>0</v>
      </c>
      <c r="AC1570">
        <v>11002.05</v>
      </c>
      <c r="AD1570">
        <v>0</v>
      </c>
      <c r="AE1570">
        <v>11002.05</v>
      </c>
      <c r="AF1570">
        <v>0</v>
      </c>
      <c r="AG1570">
        <v>0</v>
      </c>
      <c r="AH1570">
        <v>0</v>
      </c>
      <c r="AI1570">
        <v>0</v>
      </c>
      <c r="AJ1570">
        <v>0</v>
      </c>
      <c r="AK1570">
        <v>982.57</v>
      </c>
      <c r="AL1570">
        <v>0</v>
      </c>
      <c r="AM1570">
        <v>0</v>
      </c>
      <c r="AN1570">
        <v>0</v>
      </c>
      <c r="AO1570">
        <v>0</v>
      </c>
      <c r="AP1570">
        <v>0</v>
      </c>
      <c r="AQ1570">
        <v>0</v>
      </c>
      <c r="AR1570">
        <v>0</v>
      </c>
      <c r="AS1570">
        <v>0</v>
      </c>
      <c r="AT1570">
        <v>0</v>
      </c>
      <c r="AU1570">
        <v>0</v>
      </c>
      <c r="AV1570">
        <v>0</v>
      </c>
      <c r="AW1570">
        <v>0</v>
      </c>
      <c r="AX1570">
        <v>0</v>
      </c>
      <c r="AY1570">
        <v>0</v>
      </c>
      <c r="AZ1570">
        <v>0</v>
      </c>
      <c r="BA1570">
        <v>0</v>
      </c>
      <c r="BB1570">
        <v>0</v>
      </c>
      <c r="BC1570">
        <v>0</v>
      </c>
      <c r="BD1570">
        <v>0</v>
      </c>
      <c r="BE1570">
        <v>0</v>
      </c>
      <c r="BF1570">
        <v>0</v>
      </c>
      <c r="BG1570">
        <v>0</v>
      </c>
      <c r="BH1570" s="268" t="str">
        <f t="shared" si="50"/>
        <v>39</v>
      </c>
      <c r="BI1570" s="268" t="str">
        <f t="shared" si="51"/>
        <v>00</v>
      </c>
    </row>
    <row r="1571" spans="1:61" x14ac:dyDescent="0.25">
      <c r="A1571">
        <v>2890817</v>
      </c>
      <c r="B1571">
        <v>12298</v>
      </c>
      <c r="C1571">
        <v>2024</v>
      </c>
      <c r="D1571" s="266">
        <v>45315</v>
      </c>
      <c r="E1571">
        <v>1002</v>
      </c>
      <c r="F1571">
        <v>1113000</v>
      </c>
      <c r="G1571">
        <v>84</v>
      </c>
      <c r="I1571">
        <v>401</v>
      </c>
      <c r="J1571">
        <v>26</v>
      </c>
      <c r="L1571">
        <v>10</v>
      </c>
      <c r="N1571">
        <v>301</v>
      </c>
      <c r="P1571">
        <v>3003</v>
      </c>
      <c r="R1571">
        <v>2520</v>
      </c>
      <c r="T1571">
        <v>33903900</v>
      </c>
      <c r="U1571" t="s">
        <v>5900</v>
      </c>
      <c r="V1571" t="s">
        <v>201</v>
      </c>
      <c r="W1571" t="s">
        <v>202</v>
      </c>
      <c r="X1571" t="s">
        <v>201</v>
      </c>
      <c r="Z1571">
        <v>261528.66</v>
      </c>
      <c r="AA1571">
        <v>0</v>
      </c>
      <c r="AB1571">
        <v>2375.36</v>
      </c>
      <c r="AC1571">
        <v>113666.01</v>
      </c>
      <c r="AD1571">
        <v>0</v>
      </c>
      <c r="AE1571">
        <v>113666.01</v>
      </c>
      <c r="AF1571">
        <v>0</v>
      </c>
      <c r="AG1571">
        <v>0</v>
      </c>
      <c r="AH1571">
        <v>0</v>
      </c>
      <c r="AI1571">
        <v>0</v>
      </c>
      <c r="AJ1571">
        <v>0</v>
      </c>
      <c r="AK1571">
        <v>147862.65</v>
      </c>
      <c r="AL1571">
        <v>0</v>
      </c>
      <c r="AM1571">
        <v>0</v>
      </c>
      <c r="AN1571">
        <v>0</v>
      </c>
      <c r="AO1571">
        <v>0</v>
      </c>
      <c r="AP1571">
        <v>0</v>
      </c>
      <c r="AQ1571">
        <v>0</v>
      </c>
      <c r="AR1571">
        <v>0</v>
      </c>
      <c r="AS1571">
        <v>0</v>
      </c>
      <c r="AT1571">
        <v>0</v>
      </c>
      <c r="AU1571">
        <v>0</v>
      </c>
      <c r="AV1571">
        <v>0</v>
      </c>
      <c r="AW1571">
        <v>0</v>
      </c>
      <c r="AX1571">
        <v>0</v>
      </c>
      <c r="AY1571">
        <v>0</v>
      </c>
      <c r="AZ1571">
        <v>0</v>
      </c>
      <c r="BA1571">
        <v>0</v>
      </c>
      <c r="BB1571">
        <v>0</v>
      </c>
      <c r="BC1571">
        <v>0</v>
      </c>
      <c r="BD1571">
        <v>0</v>
      </c>
      <c r="BE1571">
        <v>0</v>
      </c>
      <c r="BF1571">
        <v>0</v>
      </c>
      <c r="BG1571">
        <v>0</v>
      </c>
      <c r="BH1571" s="268" t="str">
        <f t="shared" si="50"/>
        <v>39</v>
      </c>
      <c r="BI1571" s="268" t="str">
        <f t="shared" si="51"/>
        <v>00</v>
      </c>
    </row>
    <row r="1572" spans="1:61" x14ac:dyDescent="0.25">
      <c r="A1572">
        <v>2891209</v>
      </c>
      <c r="B1572">
        <v>12615</v>
      </c>
      <c r="C1572">
        <v>2024</v>
      </c>
      <c r="D1572" s="266">
        <v>45315</v>
      </c>
      <c r="E1572">
        <v>1002</v>
      </c>
      <c r="F1572">
        <v>1684800</v>
      </c>
      <c r="G1572">
        <v>84</v>
      </c>
      <c r="I1572">
        <v>401</v>
      </c>
      <c r="J1572">
        <v>26</v>
      </c>
      <c r="L1572">
        <v>10</v>
      </c>
      <c r="N1572">
        <v>301</v>
      </c>
      <c r="P1572">
        <v>3003</v>
      </c>
      <c r="R1572">
        <v>2520</v>
      </c>
      <c r="T1572">
        <v>33903900</v>
      </c>
      <c r="U1572" t="s">
        <v>5900</v>
      </c>
      <c r="V1572" t="s">
        <v>201</v>
      </c>
      <c r="W1572" t="s">
        <v>202</v>
      </c>
      <c r="X1572" t="s">
        <v>201</v>
      </c>
      <c r="Z1572">
        <v>133948.57999999999</v>
      </c>
      <c r="AA1572">
        <v>0</v>
      </c>
      <c r="AB1572">
        <v>0</v>
      </c>
      <c r="AC1572">
        <v>133936.44</v>
      </c>
      <c r="AD1572">
        <v>0</v>
      </c>
      <c r="AE1572">
        <v>133936.44</v>
      </c>
      <c r="AF1572">
        <v>0</v>
      </c>
      <c r="AG1572">
        <v>0</v>
      </c>
      <c r="AH1572">
        <v>0</v>
      </c>
      <c r="AI1572">
        <v>0</v>
      </c>
      <c r="AJ1572">
        <v>0</v>
      </c>
      <c r="AK1572">
        <v>12.14</v>
      </c>
      <c r="AL1572">
        <v>0</v>
      </c>
      <c r="AM1572">
        <v>0</v>
      </c>
      <c r="AN1572">
        <v>0</v>
      </c>
      <c r="AO1572">
        <v>0</v>
      </c>
      <c r="AP1572">
        <v>0</v>
      </c>
      <c r="AQ1572">
        <v>0</v>
      </c>
      <c r="AR1572">
        <v>0</v>
      </c>
      <c r="AS1572">
        <v>0</v>
      </c>
      <c r="AT1572">
        <v>0</v>
      </c>
      <c r="AU1572">
        <v>0</v>
      </c>
      <c r="AV1572">
        <v>0</v>
      </c>
      <c r="AW1572">
        <v>0</v>
      </c>
      <c r="AX1572">
        <v>0</v>
      </c>
      <c r="AY1572">
        <v>0</v>
      </c>
      <c r="AZ1572">
        <v>0</v>
      </c>
      <c r="BA1572">
        <v>0</v>
      </c>
      <c r="BB1572">
        <v>0</v>
      </c>
      <c r="BC1572">
        <v>0</v>
      </c>
      <c r="BD1572">
        <v>0</v>
      </c>
      <c r="BE1572">
        <v>0</v>
      </c>
      <c r="BF1572">
        <v>0</v>
      </c>
      <c r="BG1572">
        <v>0</v>
      </c>
      <c r="BH1572" s="268" t="str">
        <f t="shared" si="50"/>
        <v>39</v>
      </c>
      <c r="BI1572" s="268" t="str">
        <f t="shared" si="51"/>
        <v>00</v>
      </c>
    </row>
    <row r="1573" spans="1:61" x14ac:dyDescent="0.25">
      <c r="A1573">
        <v>2893872</v>
      </c>
      <c r="B1573">
        <v>14273</v>
      </c>
      <c r="C1573">
        <v>2024</v>
      </c>
      <c r="D1573" s="266">
        <v>45321</v>
      </c>
      <c r="E1573">
        <v>1002</v>
      </c>
      <c r="F1573">
        <v>113300</v>
      </c>
      <c r="G1573">
        <v>84</v>
      </c>
      <c r="I1573">
        <v>401</v>
      </c>
      <c r="J1573">
        <v>26</v>
      </c>
      <c r="L1573">
        <v>10</v>
      </c>
      <c r="N1573">
        <v>301</v>
      </c>
      <c r="P1573">
        <v>3003</v>
      </c>
      <c r="R1573">
        <v>2520</v>
      </c>
      <c r="T1573">
        <v>33903900</v>
      </c>
      <c r="U1573" t="s">
        <v>5900</v>
      </c>
      <c r="V1573" t="s">
        <v>201</v>
      </c>
      <c r="W1573" t="s">
        <v>202</v>
      </c>
      <c r="X1573" t="s">
        <v>201</v>
      </c>
      <c r="Z1573">
        <v>3955.65</v>
      </c>
      <c r="AA1573">
        <v>0</v>
      </c>
      <c r="AB1573">
        <v>0</v>
      </c>
      <c r="AC1573">
        <v>2854.4</v>
      </c>
      <c r="AD1573">
        <v>0</v>
      </c>
      <c r="AE1573">
        <v>2854.4</v>
      </c>
      <c r="AF1573">
        <v>0</v>
      </c>
      <c r="AG1573">
        <v>0</v>
      </c>
      <c r="AH1573">
        <v>0</v>
      </c>
      <c r="AI1573">
        <v>0</v>
      </c>
      <c r="AJ1573">
        <v>0</v>
      </c>
      <c r="AK1573">
        <v>1101.25</v>
      </c>
      <c r="AL1573">
        <v>0</v>
      </c>
      <c r="AM1573">
        <v>0</v>
      </c>
      <c r="AN1573">
        <v>0</v>
      </c>
      <c r="AO1573">
        <v>0</v>
      </c>
      <c r="AP1573">
        <v>0</v>
      </c>
      <c r="AQ1573">
        <v>0</v>
      </c>
      <c r="AR1573">
        <v>0</v>
      </c>
      <c r="AS1573">
        <v>0</v>
      </c>
      <c r="AT1573">
        <v>0</v>
      </c>
      <c r="AU1573">
        <v>0</v>
      </c>
      <c r="AV1573">
        <v>0</v>
      </c>
      <c r="AW1573">
        <v>0</v>
      </c>
      <c r="AX1573">
        <v>0</v>
      </c>
      <c r="AY1573">
        <v>0</v>
      </c>
      <c r="AZ1573">
        <v>0</v>
      </c>
      <c r="BA1573">
        <v>0</v>
      </c>
      <c r="BB1573">
        <v>0</v>
      </c>
      <c r="BC1573">
        <v>0</v>
      </c>
      <c r="BD1573">
        <v>0</v>
      </c>
      <c r="BE1573">
        <v>0</v>
      </c>
      <c r="BF1573">
        <v>0</v>
      </c>
      <c r="BG1573">
        <v>0</v>
      </c>
      <c r="BH1573" s="268" t="str">
        <f t="shared" si="50"/>
        <v>39</v>
      </c>
      <c r="BI1573" s="268" t="str">
        <f t="shared" si="51"/>
        <v>00</v>
      </c>
    </row>
    <row r="1574" spans="1:61" x14ac:dyDescent="0.25">
      <c r="A1574">
        <v>2893891</v>
      </c>
      <c r="B1574">
        <v>14290</v>
      </c>
      <c r="C1574">
        <v>2024</v>
      </c>
      <c r="D1574" s="266">
        <v>45321</v>
      </c>
      <c r="E1574">
        <v>1002</v>
      </c>
      <c r="F1574">
        <v>3747.76</v>
      </c>
      <c r="G1574">
        <v>84</v>
      </c>
      <c r="I1574">
        <v>401</v>
      </c>
      <c r="J1574">
        <v>26</v>
      </c>
      <c r="L1574">
        <v>10</v>
      </c>
      <c r="N1574">
        <v>301</v>
      </c>
      <c r="P1574">
        <v>3003</v>
      </c>
      <c r="R1574">
        <v>2520</v>
      </c>
      <c r="T1574">
        <v>33903900</v>
      </c>
      <c r="U1574" t="s">
        <v>5900</v>
      </c>
      <c r="V1574" t="s">
        <v>201</v>
      </c>
      <c r="W1574" t="s">
        <v>202</v>
      </c>
      <c r="X1574" t="s">
        <v>201</v>
      </c>
      <c r="Z1574">
        <v>89.36</v>
      </c>
      <c r="AA1574">
        <v>0</v>
      </c>
      <c r="AB1574">
        <v>0</v>
      </c>
      <c r="AC1574">
        <v>0</v>
      </c>
      <c r="AD1574">
        <v>0</v>
      </c>
      <c r="AE1574">
        <v>0</v>
      </c>
      <c r="AF1574">
        <v>0</v>
      </c>
      <c r="AG1574">
        <v>0</v>
      </c>
      <c r="AH1574">
        <v>0</v>
      </c>
      <c r="AI1574">
        <v>0</v>
      </c>
      <c r="AJ1574">
        <v>0</v>
      </c>
      <c r="AK1574">
        <v>89.36</v>
      </c>
      <c r="AL1574">
        <v>0</v>
      </c>
      <c r="AM1574">
        <v>0</v>
      </c>
      <c r="AN1574">
        <v>0</v>
      </c>
      <c r="AO1574">
        <v>0</v>
      </c>
      <c r="AP1574">
        <v>0</v>
      </c>
      <c r="AQ1574">
        <v>0</v>
      </c>
      <c r="AR1574">
        <v>0</v>
      </c>
      <c r="AS1574">
        <v>0</v>
      </c>
      <c r="AT1574">
        <v>0</v>
      </c>
      <c r="AU1574">
        <v>0</v>
      </c>
      <c r="AV1574">
        <v>0</v>
      </c>
      <c r="AW1574">
        <v>0</v>
      </c>
      <c r="AX1574">
        <v>0</v>
      </c>
      <c r="AY1574">
        <v>0</v>
      </c>
      <c r="AZ1574">
        <v>0</v>
      </c>
      <c r="BA1574">
        <v>0</v>
      </c>
      <c r="BB1574">
        <v>0</v>
      </c>
      <c r="BC1574">
        <v>0</v>
      </c>
      <c r="BD1574">
        <v>0</v>
      </c>
      <c r="BE1574">
        <v>0</v>
      </c>
      <c r="BF1574">
        <v>0</v>
      </c>
      <c r="BG1574">
        <v>0</v>
      </c>
      <c r="BH1574" s="268" t="str">
        <f t="shared" si="50"/>
        <v>39</v>
      </c>
      <c r="BI1574" s="268" t="str">
        <f t="shared" si="51"/>
        <v>00</v>
      </c>
    </row>
    <row r="1575" spans="1:61" x14ac:dyDescent="0.25">
      <c r="A1575">
        <v>2894946</v>
      </c>
      <c r="B1575">
        <v>15027</v>
      </c>
      <c r="C1575">
        <v>2024</v>
      </c>
      <c r="D1575" s="266">
        <v>45322</v>
      </c>
      <c r="E1575">
        <v>1002</v>
      </c>
      <c r="F1575">
        <v>126500</v>
      </c>
      <c r="G1575">
        <v>84</v>
      </c>
      <c r="I1575">
        <v>401</v>
      </c>
      <c r="J1575">
        <v>26</v>
      </c>
      <c r="L1575">
        <v>10</v>
      </c>
      <c r="N1575">
        <v>301</v>
      </c>
      <c r="P1575">
        <v>3003</v>
      </c>
      <c r="R1575">
        <v>2520</v>
      </c>
      <c r="T1575">
        <v>33903900</v>
      </c>
      <c r="U1575" t="s">
        <v>5900</v>
      </c>
      <c r="V1575" t="s">
        <v>201</v>
      </c>
      <c r="W1575" t="s">
        <v>202</v>
      </c>
      <c r="X1575" t="s">
        <v>201</v>
      </c>
      <c r="Z1575">
        <v>18400</v>
      </c>
      <c r="AA1575">
        <v>0</v>
      </c>
      <c r="AB1575">
        <v>0</v>
      </c>
      <c r="AC1575">
        <v>9200</v>
      </c>
      <c r="AD1575">
        <v>0</v>
      </c>
      <c r="AE1575">
        <v>9200</v>
      </c>
      <c r="AF1575">
        <v>0</v>
      </c>
      <c r="AG1575">
        <v>0</v>
      </c>
      <c r="AH1575">
        <v>0</v>
      </c>
      <c r="AI1575">
        <v>0</v>
      </c>
      <c r="AJ1575">
        <v>0</v>
      </c>
      <c r="AK1575">
        <v>9200</v>
      </c>
      <c r="AL1575">
        <v>0</v>
      </c>
      <c r="AM1575">
        <v>0</v>
      </c>
      <c r="AN1575">
        <v>0</v>
      </c>
      <c r="AO1575">
        <v>0</v>
      </c>
      <c r="AP1575">
        <v>0</v>
      </c>
      <c r="AQ1575">
        <v>0</v>
      </c>
      <c r="AR1575">
        <v>0</v>
      </c>
      <c r="AS1575">
        <v>0</v>
      </c>
      <c r="AT1575">
        <v>0</v>
      </c>
      <c r="AU1575">
        <v>0</v>
      </c>
      <c r="AV1575">
        <v>0</v>
      </c>
      <c r="AW1575">
        <v>0</v>
      </c>
      <c r="AX1575">
        <v>0</v>
      </c>
      <c r="AY1575">
        <v>0</v>
      </c>
      <c r="AZ1575">
        <v>0</v>
      </c>
      <c r="BA1575">
        <v>0</v>
      </c>
      <c r="BB1575">
        <v>0</v>
      </c>
      <c r="BC1575">
        <v>0</v>
      </c>
      <c r="BD1575">
        <v>0</v>
      </c>
      <c r="BE1575">
        <v>0</v>
      </c>
      <c r="BF1575">
        <v>0</v>
      </c>
      <c r="BG1575">
        <v>0</v>
      </c>
      <c r="BH1575" s="268" t="str">
        <f t="shared" si="50"/>
        <v>39</v>
      </c>
      <c r="BI1575" s="268" t="str">
        <f t="shared" si="51"/>
        <v>00</v>
      </c>
    </row>
    <row r="1576" spans="1:61" x14ac:dyDescent="0.25">
      <c r="A1576">
        <v>2896379</v>
      </c>
      <c r="B1576">
        <v>15641</v>
      </c>
      <c r="C1576">
        <v>2024</v>
      </c>
      <c r="D1576" s="266">
        <v>45323</v>
      </c>
      <c r="E1576">
        <v>1002</v>
      </c>
      <c r="F1576">
        <v>6649.9</v>
      </c>
      <c r="G1576">
        <v>84</v>
      </c>
      <c r="I1576">
        <v>401</v>
      </c>
      <c r="J1576">
        <v>26</v>
      </c>
      <c r="L1576">
        <v>10</v>
      </c>
      <c r="N1576">
        <v>301</v>
      </c>
      <c r="P1576">
        <v>3003</v>
      </c>
      <c r="R1576">
        <v>2520</v>
      </c>
      <c r="T1576">
        <v>33903900</v>
      </c>
      <c r="U1576" t="s">
        <v>5900</v>
      </c>
      <c r="V1576" t="s">
        <v>201</v>
      </c>
      <c r="W1576" t="s">
        <v>202</v>
      </c>
      <c r="X1576" t="s">
        <v>201</v>
      </c>
      <c r="Z1576">
        <v>355.21</v>
      </c>
      <c r="AA1576">
        <v>0</v>
      </c>
      <c r="AB1576">
        <v>0</v>
      </c>
      <c r="AC1576">
        <v>0</v>
      </c>
      <c r="AD1576">
        <v>0</v>
      </c>
      <c r="AE1576">
        <v>0</v>
      </c>
      <c r="AF1576">
        <v>0</v>
      </c>
      <c r="AG1576">
        <v>0</v>
      </c>
      <c r="AH1576">
        <v>0</v>
      </c>
      <c r="AI1576">
        <v>0</v>
      </c>
      <c r="AJ1576">
        <v>0</v>
      </c>
      <c r="AK1576">
        <v>355.21</v>
      </c>
      <c r="AL1576">
        <v>0</v>
      </c>
      <c r="AM1576">
        <v>0</v>
      </c>
      <c r="AN1576">
        <v>0</v>
      </c>
      <c r="AO1576">
        <v>0</v>
      </c>
      <c r="AP1576">
        <v>0</v>
      </c>
      <c r="AQ1576">
        <v>0</v>
      </c>
      <c r="AR1576">
        <v>0</v>
      </c>
      <c r="AS1576">
        <v>0</v>
      </c>
      <c r="AT1576">
        <v>0</v>
      </c>
      <c r="AU1576">
        <v>0</v>
      </c>
      <c r="AV1576">
        <v>0</v>
      </c>
      <c r="AW1576">
        <v>0</v>
      </c>
      <c r="AX1576">
        <v>0</v>
      </c>
      <c r="AY1576">
        <v>0</v>
      </c>
      <c r="AZ1576">
        <v>0</v>
      </c>
      <c r="BA1576">
        <v>0</v>
      </c>
      <c r="BB1576">
        <v>0</v>
      </c>
      <c r="BC1576">
        <v>0</v>
      </c>
      <c r="BD1576">
        <v>0</v>
      </c>
      <c r="BE1576">
        <v>0</v>
      </c>
      <c r="BF1576">
        <v>0</v>
      </c>
      <c r="BG1576">
        <v>0</v>
      </c>
      <c r="BH1576" s="268" t="str">
        <f t="shared" si="50"/>
        <v>39</v>
      </c>
      <c r="BI1576" s="268" t="str">
        <f t="shared" si="51"/>
        <v>00</v>
      </c>
    </row>
    <row r="1577" spans="1:61" x14ac:dyDescent="0.25">
      <c r="A1577">
        <v>2902188</v>
      </c>
      <c r="B1577">
        <v>19634</v>
      </c>
      <c r="C1577">
        <v>2024</v>
      </c>
      <c r="D1577" s="266">
        <v>45330</v>
      </c>
      <c r="E1577">
        <v>1002</v>
      </c>
      <c r="F1577">
        <v>37111.68</v>
      </c>
      <c r="G1577">
        <v>84</v>
      </c>
      <c r="I1577">
        <v>401</v>
      </c>
      <c r="J1577">
        <v>26</v>
      </c>
      <c r="L1577">
        <v>10</v>
      </c>
      <c r="N1577">
        <v>301</v>
      </c>
      <c r="P1577">
        <v>3003</v>
      </c>
      <c r="R1577">
        <v>2520</v>
      </c>
      <c r="T1577">
        <v>33903900</v>
      </c>
      <c r="U1577" t="s">
        <v>5900</v>
      </c>
      <c r="V1577" t="s">
        <v>201</v>
      </c>
      <c r="W1577" t="s">
        <v>202</v>
      </c>
      <c r="X1577" t="s">
        <v>201</v>
      </c>
      <c r="Z1577">
        <v>0.01</v>
      </c>
      <c r="AA1577">
        <v>0</v>
      </c>
      <c r="AB1577">
        <v>0</v>
      </c>
      <c r="AC1577">
        <v>0</v>
      </c>
      <c r="AD1577">
        <v>0</v>
      </c>
      <c r="AE1577">
        <v>0</v>
      </c>
      <c r="AF1577">
        <v>0</v>
      </c>
      <c r="AG1577">
        <v>0</v>
      </c>
      <c r="AH1577">
        <v>0</v>
      </c>
      <c r="AI1577">
        <v>0</v>
      </c>
      <c r="AJ1577">
        <v>0</v>
      </c>
      <c r="AK1577">
        <v>0.01</v>
      </c>
      <c r="AL1577">
        <v>0</v>
      </c>
      <c r="AM1577">
        <v>0</v>
      </c>
      <c r="AN1577">
        <v>0</v>
      </c>
      <c r="AO1577">
        <v>0</v>
      </c>
      <c r="AP1577">
        <v>0</v>
      </c>
      <c r="AQ1577">
        <v>0</v>
      </c>
      <c r="AR1577">
        <v>0</v>
      </c>
      <c r="AS1577">
        <v>0</v>
      </c>
      <c r="AT1577">
        <v>0</v>
      </c>
      <c r="AU1577">
        <v>0</v>
      </c>
      <c r="AV1577">
        <v>0</v>
      </c>
      <c r="AW1577">
        <v>0</v>
      </c>
      <c r="AX1577">
        <v>0</v>
      </c>
      <c r="AY1577">
        <v>0</v>
      </c>
      <c r="AZ1577">
        <v>0</v>
      </c>
      <c r="BA1577">
        <v>0</v>
      </c>
      <c r="BB1577">
        <v>0</v>
      </c>
      <c r="BC1577">
        <v>0</v>
      </c>
      <c r="BD1577">
        <v>0</v>
      </c>
      <c r="BE1577">
        <v>0</v>
      </c>
      <c r="BF1577">
        <v>0</v>
      </c>
      <c r="BG1577">
        <v>0</v>
      </c>
      <c r="BH1577" s="268" t="str">
        <f t="shared" si="50"/>
        <v>39</v>
      </c>
      <c r="BI1577" s="268" t="str">
        <f t="shared" si="51"/>
        <v>00</v>
      </c>
    </row>
    <row r="1578" spans="1:61" x14ac:dyDescent="0.25">
      <c r="A1578">
        <v>2902328</v>
      </c>
      <c r="B1578">
        <v>19750</v>
      </c>
      <c r="C1578">
        <v>2024</v>
      </c>
      <c r="D1578" s="266">
        <v>45330</v>
      </c>
      <c r="E1578">
        <v>1002</v>
      </c>
      <c r="F1578">
        <v>143424</v>
      </c>
      <c r="G1578">
        <v>84</v>
      </c>
      <c r="I1578">
        <v>401</v>
      </c>
      <c r="J1578">
        <v>26</v>
      </c>
      <c r="L1578">
        <v>10</v>
      </c>
      <c r="N1578">
        <v>301</v>
      </c>
      <c r="P1578">
        <v>3003</v>
      </c>
      <c r="R1578">
        <v>2520</v>
      </c>
      <c r="T1578">
        <v>33903900</v>
      </c>
      <c r="U1578" t="s">
        <v>5900</v>
      </c>
      <c r="V1578" t="s">
        <v>201</v>
      </c>
      <c r="W1578" t="s">
        <v>202</v>
      </c>
      <c r="X1578" t="s">
        <v>201</v>
      </c>
      <c r="Z1578">
        <v>113623.08</v>
      </c>
      <c r="AA1578">
        <v>0</v>
      </c>
      <c r="AB1578">
        <v>0</v>
      </c>
      <c r="AC1578">
        <v>94749.94</v>
      </c>
      <c r="AD1578">
        <v>0</v>
      </c>
      <c r="AE1578">
        <v>94749.94</v>
      </c>
      <c r="AF1578">
        <v>0</v>
      </c>
      <c r="AG1578">
        <v>0</v>
      </c>
      <c r="AH1578">
        <v>0</v>
      </c>
      <c r="AI1578">
        <v>0</v>
      </c>
      <c r="AJ1578">
        <v>0</v>
      </c>
      <c r="AK1578">
        <v>18873.14</v>
      </c>
      <c r="AL1578">
        <v>0</v>
      </c>
      <c r="AM1578">
        <v>0</v>
      </c>
      <c r="AN1578">
        <v>0</v>
      </c>
      <c r="AO1578">
        <v>0</v>
      </c>
      <c r="AP1578">
        <v>0</v>
      </c>
      <c r="AQ1578">
        <v>0</v>
      </c>
      <c r="AR1578">
        <v>0</v>
      </c>
      <c r="AS1578">
        <v>0</v>
      </c>
      <c r="AT1578">
        <v>0</v>
      </c>
      <c r="AU1578">
        <v>0</v>
      </c>
      <c r="AV1578">
        <v>0</v>
      </c>
      <c r="AW1578">
        <v>0</v>
      </c>
      <c r="AX1578">
        <v>0</v>
      </c>
      <c r="AY1578">
        <v>0</v>
      </c>
      <c r="AZ1578">
        <v>0</v>
      </c>
      <c r="BA1578">
        <v>0</v>
      </c>
      <c r="BB1578">
        <v>0</v>
      </c>
      <c r="BC1578">
        <v>0</v>
      </c>
      <c r="BD1578">
        <v>0</v>
      </c>
      <c r="BE1578">
        <v>0</v>
      </c>
      <c r="BF1578">
        <v>0</v>
      </c>
      <c r="BG1578">
        <v>0</v>
      </c>
      <c r="BH1578" s="268" t="str">
        <f t="shared" si="50"/>
        <v>39</v>
      </c>
      <c r="BI1578" s="268" t="str">
        <f t="shared" si="51"/>
        <v>00</v>
      </c>
    </row>
    <row r="1579" spans="1:61" x14ac:dyDescent="0.25">
      <c r="A1579">
        <v>2906649</v>
      </c>
      <c r="B1579">
        <v>23158</v>
      </c>
      <c r="C1579">
        <v>2024</v>
      </c>
      <c r="D1579" s="266">
        <v>45337</v>
      </c>
      <c r="E1579">
        <v>1002</v>
      </c>
      <c r="F1579">
        <v>148822.44</v>
      </c>
      <c r="G1579">
        <v>84</v>
      </c>
      <c r="I1579">
        <v>401</v>
      </c>
      <c r="J1579">
        <v>26</v>
      </c>
      <c r="L1579">
        <v>10</v>
      </c>
      <c r="N1579">
        <v>301</v>
      </c>
      <c r="P1579">
        <v>3003</v>
      </c>
      <c r="R1579">
        <v>2520</v>
      </c>
      <c r="T1579">
        <v>33903900</v>
      </c>
      <c r="U1579" t="s">
        <v>5900</v>
      </c>
      <c r="V1579" t="s">
        <v>201</v>
      </c>
      <c r="W1579" t="s">
        <v>202</v>
      </c>
      <c r="X1579" t="s">
        <v>201</v>
      </c>
      <c r="Z1579">
        <v>9945.9699999999993</v>
      </c>
      <c r="AA1579">
        <v>0</v>
      </c>
      <c r="AB1579">
        <v>0</v>
      </c>
      <c r="AC1579">
        <v>0</v>
      </c>
      <c r="AD1579">
        <v>0</v>
      </c>
      <c r="AE1579">
        <v>0</v>
      </c>
      <c r="AF1579">
        <v>0</v>
      </c>
      <c r="AG1579">
        <v>0</v>
      </c>
      <c r="AH1579">
        <v>0</v>
      </c>
      <c r="AI1579">
        <v>0</v>
      </c>
      <c r="AJ1579">
        <v>0</v>
      </c>
      <c r="AK1579">
        <v>9945.9699999999993</v>
      </c>
      <c r="AL1579">
        <v>0</v>
      </c>
      <c r="AM1579">
        <v>0</v>
      </c>
      <c r="AN1579">
        <v>0</v>
      </c>
      <c r="AO1579">
        <v>0</v>
      </c>
      <c r="AP1579">
        <v>0</v>
      </c>
      <c r="AQ1579">
        <v>0</v>
      </c>
      <c r="AR1579">
        <v>0</v>
      </c>
      <c r="AS1579">
        <v>0</v>
      </c>
      <c r="AT1579">
        <v>0</v>
      </c>
      <c r="AU1579">
        <v>0</v>
      </c>
      <c r="AV1579">
        <v>0</v>
      </c>
      <c r="AW1579">
        <v>0</v>
      </c>
      <c r="AX1579">
        <v>0</v>
      </c>
      <c r="AY1579">
        <v>0</v>
      </c>
      <c r="AZ1579">
        <v>0</v>
      </c>
      <c r="BA1579">
        <v>0</v>
      </c>
      <c r="BB1579">
        <v>0</v>
      </c>
      <c r="BC1579">
        <v>0</v>
      </c>
      <c r="BD1579">
        <v>0</v>
      </c>
      <c r="BE1579">
        <v>0</v>
      </c>
      <c r="BF1579">
        <v>0</v>
      </c>
      <c r="BG1579">
        <v>0</v>
      </c>
      <c r="BH1579" s="268" t="str">
        <f t="shared" si="50"/>
        <v>39</v>
      </c>
      <c r="BI1579" s="268" t="str">
        <f t="shared" si="51"/>
        <v>00</v>
      </c>
    </row>
    <row r="1580" spans="1:61" x14ac:dyDescent="0.25">
      <c r="A1580">
        <v>2906667</v>
      </c>
      <c r="B1580">
        <v>23175</v>
      </c>
      <c r="C1580">
        <v>2024</v>
      </c>
      <c r="D1580" s="266">
        <v>45337</v>
      </c>
      <c r="E1580">
        <v>1002</v>
      </c>
      <c r="F1580">
        <v>5687.27</v>
      </c>
      <c r="G1580">
        <v>84</v>
      </c>
      <c r="I1580">
        <v>401</v>
      </c>
      <c r="J1580">
        <v>26</v>
      </c>
      <c r="L1580">
        <v>10</v>
      </c>
      <c r="N1580">
        <v>301</v>
      </c>
      <c r="P1580">
        <v>3003</v>
      </c>
      <c r="R1580">
        <v>2520</v>
      </c>
      <c r="T1580">
        <v>33903900</v>
      </c>
      <c r="U1580" t="s">
        <v>5900</v>
      </c>
      <c r="V1580" t="s">
        <v>201</v>
      </c>
      <c r="W1580" t="s">
        <v>202</v>
      </c>
      <c r="X1580" t="s">
        <v>201</v>
      </c>
      <c r="Z1580">
        <v>1734.75</v>
      </c>
      <c r="AA1580">
        <v>0</v>
      </c>
      <c r="AB1580">
        <v>0</v>
      </c>
      <c r="AC1580">
        <v>0</v>
      </c>
      <c r="AD1580">
        <v>0</v>
      </c>
      <c r="AE1580">
        <v>0</v>
      </c>
      <c r="AF1580">
        <v>0</v>
      </c>
      <c r="AG1580">
        <v>0</v>
      </c>
      <c r="AH1580">
        <v>0</v>
      </c>
      <c r="AI1580">
        <v>0</v>
      </c>
      <c r="AJ1580">
        <v>0</v>
      </c>
      <c r="AK1580">
        <v>1734.75</v>
      </c>
      <c r="AL1580">
        <v>0</v>
      </c>
      <c r="AM1580">
        <v>0</v>
      </c>
      <c r="AN1580">
        <v>0</v>
      </c>
      <c r="AO1580">
        <v>0</v>
      </c>
      <c r="AP1580">
        <v>0</v>
      </c>
      <c r="AQ1580">
        <v>0</v>
      </c>
      <c r="AR1580">
        <v>0</v>
      </c>
      <c r="AS1580">
        <v>0</v>
      </c>
      <c r="AT1580">
        <v>0</v>
      </c>
      <c r="AU1580">
        <v>0</v>
      </c>
      <c r="AV1580">
        <v>0</v>
      </c>
      <c r="AW1580">
        <v>0</v>
      </c>
      <c r="AX1580">
        <v>0</v>
      </c>
      <c r="AY1580">
        <v>0</v>
      </c>
      <c r="AZ1580">
        <v>0</v>
      </c>
      <c r="BA1580">
        <v>0</v>
      </c>
      <c r="BB1580">
        <v>0</v>
      </c>
      <c r="BC1580">
        <v>0</v>
      </c>
      <c r="BD1580">
        <v>0</v>
      </c>
      <c r="BE1580">
        <v>0</v>
      </c>
      <c r="BF1580">
        <v>0</v>
      </c>
      <c r="BG1580">
        <v>0</v>
      </c>
      <c r="BH1580" s="268" t="str">
        <f t="shared" si="50"/>
        <v>39</v>
      </c>
      <c r="BI1580" s="268" t="str">
        <f t="shared" si="51"/>
        <v>00</v>
      </c>
    </row>
    <row r="1581" spans="1:61" x14ac:dyDescent="0.25">
      <c r="A1581">
        <v>2907140</v>
      </c>
      <c r="B1581">
        <v>23510</v>
      </c>
      <c r="C1581">
        <v>2024</v>
      </c>
      <c r="D1581" s="266">
        <v>45338</v>
      </c>
      <c r="E1581">
        <v>1002</v>
      </c>
      <c r="F1581">
        <v>3514334.2</v>
      </c>
      <c r="G1581">
        <v>84</v>
      </c>
      <c r="I1581">
        <v>401</v>
      </c>
      <c r="J1581">
        <v>26</v>
      </c>
      <c r="L1581">
        <v>10</v>
      </c>
      <c r="N1581">
        <v>301</v>
      </c>
      <c r="P1581">
        <v>3003</v>
      </c>
      <c r="R1581">
        <v>2520</v>
      </c>
      <c r="T1581">
        <v>33903900</v>
      </c>
      <c r="U1581" t="s">
        <v>5900</v>
      </c>
      <c r="V1581" t="s">
        <v>201</v>
      </c>
      <c r="W1581" t="s">
        <v>202</v>
      </c>
      <c r="X1581" t="s">
        <v>201</v>
      </c>
      <c r="Z1581">
        <v>188793.84</v>
      </c>
      <c r="AA1581">
        <v>0</v>
      </c>
      <c r="AB1581">
        <v>0</v>
      </c>
      <c r="AC1581">
        <v>188793.84</v>
      </c>
      <c r="AD1581">
        <v>0</v>
      </c>
      <c r="AE1581">
        <v>188793.84</v>
      </c>
      <c r="AF1581">
        <v>0</v>
      </c>
      <c r="AG1581">
        <v>0</v>
      </c>
      <c r="AH1581">
        <v>0</v>
      </c>
      <c r="AI1581">
        <v>0</v>
      </c>
      <c r="AJ1581">
        <v>0</v>
      </c>
      <c r="AK1581">
        <v>0</v>
      </c>
      <c r="AL1581">
        <v>0</v>
      </c>
      <c r="AM1581">
        <v>0</v>
      </c>
      <c r="AN1581">
        <v>0</v>
      </c>
      <c r="AO1581">
        <v>0</v>
      </c>
      <c r="AP1581">
        <v>0</v>
      </c>
      <c r="AQ1581">
        <v>0</v>
      </c>
      <c r="AR1581">
        <v>0</v>
      </c>
      <c r="AS1581">
        <v>0</v>
      </c>
      <c r="AT1581">
        <v>0</v>
      </c>
      <c r="AU1581">
        <v>0</v>
      </c>
      <c r="AV1581">
        <v>0</v>
      </c>
      <c r="AW1581">
        <v>0</v>
      </c>
      <c r="AX1581">
        <v>0</v>
      </c>
      <c r="AY1581">
        <v>0</v>
      </c>
      <c r="AZ1581">
        <v>0</v>
      </c>
      <c r="BA1581">
        <v>0</v>
      </c>
      <c r="BB1581">
        <v>0</v>
      </c>
      <c r="BC1581">
        <v>0</v>
      </c>
      <c r="BD1581">
        <v>0</v>
      </c>
      <c r="BE1581">
        <v>0</v>
      </c>
      <c r="BF1581">
        <v>0</v>
      </c>
      <c r="BG1581">
        <v>0</v>
      </c>
      <c r="BH1581" s="268" t="str">
        <f t="shared" si="50"/>
        <v>39</v>
      </c>
      <c r="BI1581" s="268" t="str">
        <f t="shared" si="51"/>
        <v>00</v>
      </c>
    </row>
    <row r="1582" spans="1:61" x14ac:dyDescent="0.25">
      <c r="A1582">
        <v>2907176</v>
      </c>
      <c r="B1582">
        <v>23537</v>
      </c>
      <c r="C1582">
        <v>2024</v>
      </c>
      <c r="D1582" s="266">
        <v>45338</v>
      </c>
      <c r="E1582">
        <v>1002</v>
      </c>
      <c r="F1582">
        <v>125511.98</v>
      </c>
      <c r="G1582">
        <v>84</v>
      </c>
      <c r="I1582">
        <v>401</v>
      </c>
      <c r="J1582">
        <v>26</v>
      </c>
      <c r="L1582">
        <v>10</v>
      </c>
      <c r="N1582">
        <v>301</v>
      </c>
      <c r="P1582">
        <v>3003</v>
      </c>
      <c r="R1582">
        <v>2520</v>
      </c>
      <c r="T1582">
        <v>33903900</v>
      </c>
      <c r="U1582" t="s">
        <v>5900</v>
      </c>
      <c r="V1582" t="s">
        <v>201</v>
      </c>
      <c r="W1582" t="s">
        <v>202</v>
      </c>
      <c r="X1582" t="s">
        <v>201</v>
      </c>
      <c r="Z1582">
        <v>101229.13</v>
      </c>
      <c r="AA1582">
        <v>0</v>
      </c>
      <c r="AB1582">
        <v>0</v>
      </c>
      <c r="AC1582">
        <v>67117.210000000006</v>
      </c>
      <c r="AD1582">
        <v>0</v>
      </c>
      <c r="AE1582">
        <v>67117.210000000006</v>
      </c>
      <c r="AF1582">
        <v>0</v>
      </c>
      <c r="AG1582">
        <v>0</v>
      </c>
      <c r="AH1582">
        <v>0</v>
      </c>
      <c r="AI1582">
        <v>0</v>
      </c>
      <c r="AJ1582">
        <v>0</v>
      </c>
      <c r="AK1582">
        <v>34111.919999999998</v>
      </c>
      <c r="AL1582">
        <v>0</v>
      </c>
      <c r="AM1582">
        <v>0</v>
      </c>
      <c r="AN1582">
        <v>0</v>
      </c>
      <c r="AO1582">
        <v>0</v>
      </c>
      <c r="AP1582">
        <v>0</v>
      </c>
      <c r="AQ1582">
        <v>0</v>
      </c>
      <c r="AR1582">
        <v>0</v>
      </c>
      <c r="AS1582">
        <v>0</v>
      </c>
      <c r="AT1582">
        <v>0</v>
      </c>
      <c r="AU1582">
        <v>0</v>
      </c>
      <c r="AV1582">
        <v>0</v>
      </c>
      <c r="AW1582">
        <v>0</v>
      </c>
      <c r="AX1582">
        <v>0</v>
      </c>
      <c r="AY1582">
        <v>0</v>
      </c>
      <c r="AZ1582">
        <v>0</v>
      </c>
      <c r="BA1582">
        <v>0</v>
      </c>
      <c r="BB1582">
        <v>0</v>
      </c>
      <c r="BC1582">
        <v>0</v>
      </c>
      <c r="BD1582">
        <v>0</v>
      </c>
      <c r="BE1582">
        <v>0</v>
      </c>
      <c r="BF1582">
        <v>0</v>
      </c>
      <c r="BG1582">
        <v>0</v>
      </c>
      <c r="BH1582" s="268" t="str">
        <f t="shared" si="50"/>
        <v>39</v>
      </c>
      <c r="BI1582" s="268" t="str">
        <f t="shared" si="51"/>
        <v>00</v>
      </c>
    </row>
    <row r="1583" spans="1:61" x14ac:dyDescent="0.25">
      <c r="A1583">
        <v>2908048</v>
      </c>
      <c r="B1583">
        <v>24174</v>
      </c>
      <c r="C1583">
        <v>2024</v>
      </c>
      <c r="D1583" s="266">
        <v>45341</v>
      </c>
      <c r="E1583">
        <v>1002</v>
      </c>
      <c r="F1583">
        <v>6482.7</v>
      </c>
      <c r="G1583">
        <v>84</v>
      </c>
      <c r="I1583">
        <v>401</v>
      </c>
      <c r="J1583">
        <v>26</v>
      </c>
      <c r="L1583">
        <v>10</v>
      </c>
      <c r="N1583">
        <v>301</v>
      </c>
      <c r="P1583">
        <v>3003</v>
      </c>
      <c r="R1583">
        <v>2520</v>
      </c>
      <c r="T1583">
        <v>33903900</v>
      </c>
      <c r="U1583" t="s">
        <v>5900</v>
      </c>
      <c r="V1583" t="s">
        <v>201</v>
      </c>
      <c r="W1583" t="s">
        <v>202</v>
      </c>
      <c r="X1583" t="s">
        <v>201</v>
      </c>
      <c r="Z1583">
        <v>401.12</v>
      </c>
      <c r="AA1583">
        <v>0</v>
      </c>
      <c r="AB1583">
        <v>0</v>
      </c>
      <c r="AC1583">
        <v>0</v>
      </c>
      <c r="AD1583">
        <v>0</v>
      </c>
      <c r="AE1583">
        <v>0</v>
      </c>
      <c r="AF1583">
        <v>0</v>
      </c>
      <c r="AG1583">
        <v>0</v>
      </c>
      <c r="AH1583">
        <v>0</v>
      </c>
      <c r="AI1583">
        <v>0</v>
      </c>
      <c r="AJ1583">
        <v>0</v>
      </c>
      <c r="AK1583">
        <v>401.12</v>
      </c>
      <c r="AL1583">
        <v>0</v>
      </c>
      <c r="AM1583">
        <v>0</v>
      </c>
      <c r="AN1583">
        <v>0</v>
      </c>
      <c r="AO1583">
        <v>0</v>
      </c>
      <c r="AP1583">
        <v>0</v>
      </c>
      <c r="AQ1583">
        <v>0</v>
      </c>
      <c r="AR1583">
        <v>0</v>
      </c>
      <c r="AS1583">
        <v>0</v>
      </c>
      <c r="AT1583">
        <v>0</v>
      </c>
      <c r="AU1583">
        <v>0</v>
      </c>
      <c r="AV1583">
        <v>0</v>
      </c>
      <c r="AW1583">
        <v>0</v>
      </c>
      <c r="AX1583">
        <v>0</v>
      </c>
      <c r="AY1583">
        <v>0</v>
      </c>
      <c r="AZ1583">
        <v>0</v>
      </c>
      <c r="BA1583">
        <v>0</v>
      </c>
      <c r="BB1583">
        <v>0</v>
      </c>
      <c r="BC1583">
        <v>0</v>
      </c>
      <c r="BD1583">
        <v>0</v>
      </c>
      <c r="BE1583">
        <v>0</v>
      </c>
      <c r="BF1583">
        <v>0</v>
      </c>
      <c r="BG1583">
        <v>0</v>
      </c>
      <c r="BH1583" s="268" t="str">
        <f t="shared" si="50"/>
        <v>39</v>
      </c>
      <c r="BI1583" s="268" t="str">
        <f t="shared" si="51"/>
        <v>00</v>
      </c>
    </row>
    <row r="1584" spans="1:61" x14ac:dyDescent="0.25">
      <c r="A1584">
        <v>2908217</v>
      </c>
      <c r="B1584">
        <v>24318</v>
      </c>
      <c r="C1584">
        <v>2024</v>
      </c>
      <c r="D1584" s="266">
        <v>45341</v>
      </c>
      <c r="E1584">
        <v>1002</v>
      </c>
      <c r="F1584">
        <v>182000</v>
      </c>
      <c r="G1584">
        <v>84</v>
      </c>
      <c r="I1584">
        <v>401</v>
      </c>
      <c r="J1584">
        <v>26</v>
      </c>
      <c r="L1584">
        <v>10</v>
      </c>
      <c r="N1584">
        <v>301</v>
      </c>
      <c r="P1584">
        <v>3003</v>
      </c>
      <c r="R1584">
        <v>2520</v>
      </c>
      <c r="T1584">
        <v>33903900</v>
      </c>
      <c r="U1584" t="s">
        <v>5900</v>
      </c>
      <c r="V1584" t="s">
        <v>201</v>
      </c>
      <c r="W1584" t="s">
        <v>202</v>
      </c>
      <c r="X1584" t="s">
        <v>201</v>
      </c>
      <c r="Z1584">
        <v>8164.08</v>
      </c>
      <c r="AA1584">
        <v>0</v>
      </c>
      <c r="AB1584">
        <v>0</v>
      </c>
      <c r="AC1584">
        <v>8164.08</v>
      </c>
      <c r="AD1584">
        <v>0</v>
      </c>
      <c r="AE1584">
        <v>8164.08</v>
      </c>
      <c r="AF1584">
        <v>0</v>
      </c>
      <c r="AG1584">
        <v>0</v>
      </c>
      <c r="AH1584">
        <v>0</v>
      </c>
      <c r="AI1584">
        <v>0</v>
      </c>
      <c r="AJ1584">
        <v>0</v>
      </c>
      <c r="AK1584">
        <v>0</v>
      </c>
      <c r="AL1584">
        <v>0</v>
      </c>
      <c r="AM1584">
        <v>0</v>
      </c>
      <c r="AN1584">
        <v>0</v>
      </c>
      <c r="AO1584">
        <v>0</v>
      </c>
      <c r="AP1584">
        <v>0</v>
      </c>
      <c r="AQ1584">
        <v>0</v>
      </c>
      <c r="AR1584">
        <v>0</v>
      </c>
      <c r="AS1584">
        <v>0</v>
      </c>
      <c r="AT1584">
        <v>0</v>
      </c>
      <c r="AU1584">
        <v>0</v>
      </c>
      <c r="AV1584">
        <v>0</v>
      </c>
      <c r="AW1584">
        <v>0</v>
      </c>
      <c r="AX1584">
        <v>0</v>
      </c>
      <c r="AY1584">
        <v>0</v>
      </c>
      <c r="AZ1584">
        <v>0</v>
      </c>
      <c r="BA1584">
        <v>0</v>
      </c>
      <c r="BB1584">
        <v>0</v>
      </c>
      <c r="BC1584">
        <v>0</v>
      </c>
      <c r="BD1584">
        <v>0</v>
      </c>
      <c r="BE1584">
        <v>0</v>
      </c>
      <c r="BF1584">
        <v>0</v>
      </c>
      <c r="BG1584">
        <v>0</v>
      </c>
      <c r="BH1584" s="268" t="str">
        <f t="shared" si="50"/>
        <v>39</v>
      </c>
      <c r="BI1584" s="268" t="str">
        <f t="shared" si="51"/>
        <v>00</v>
      </c>
    </row>
    <row r="1585" spans="1:61" x14ac:dyDescent="0.25">
      <c r="A1585">
        <v>2909601</v>
      </c>
      <c r="B1585">
        <v>25503</v>
      </c>
      <c r="C1585">
        <v>2024</v>
      </c>
      <c r="D1585" s="266">
        <v>45342</v>
      </c>
      <c r="E1585">
        <v>1002</v>
      </c>
      <c r="F1585">
        <v>27491.33</v>
      </c>
      <c r="G1585">
        <v>84</v>
      </c>
      <c r="I1585">
        <v>401</v>
      </c>
      <c r="J1585">
        <v>26</v>
      </c>
      <c r="L1585">
        <v>10</v>
      </c>
      <c r="N1585">
        <v>301</v>
      </c>
      <c r="P1585">
        <v>3003</v>
      </c>
      <c r="R1585">
        <v>2520</v>
      </c>
      <c r="T1585">
        <v>33903900</v>
      </c>
      <c r="U1585" t="s">
        <v>5900</v>
      </c>
      <c r="V1585" t="s">
        <v>201</v>
      </c>
      <c r="W1585" t="s">
        <v>202</v>
      </c>
      <c r="X1585" t="s">
        <v>201</v>
      </c>
      <c r="Z1585">
        <v>401.33</v>
      </c>
      <c r="AA1585">
        <v>0</v>
      </c>
      <c r="AB1585">
        <v>0</v>
      </c>
      <c r="AC1585">
        <v>401.33</v>
      </c>
      <c r="AD1585">
        <v>0</v>
      </c>
      <c r="AE1585">
        <v>401.33</v>
      </c>
      <c r="AF1585">
        <v>0</v>
      </c>
      <c r="AG1585">
        <v>0</v>
      </c>
      <c r="AH1585">
        <v>0</v>
      </c>
      <c r="AI1585">
        <v>0</v>
      </c>
      <c r="AJ1585">
        <v>0</v>
      </c>
      <c r="AK1585">
        <v>0</v>
      </c>
      <c r="AL1585">
        <v>0</v>
      </c>
      <c r="AM1585">
        <v>0</v>
      </c>
      <c r="AN1585">
        <v>0</v>
      </c>
      <c r="AO1585">
        <v>0</v>
      </c>
      <c r="AP1585">
        <v>0</v>
      </c>
      <c r="AQ1585">
        <v>0</v>
      </c>
      <c r="AR1585">
        <v>0</v>
      </c>
      <c r="AS1585">
        <v>0</v>
      </c>
      <c r="AT1585">
        <v>0</v>
      </c>
      <c r="AU1585">
        <v>0</v>
      </c>
      <c r="AV1585">
        <v>0</v>
      </c>
      <c r="AW1585">
        <v>0</v>
      </c>
      <c r="AX1585">
        <v>0</v>
      </c>
      <c r="AY1585">
        <v>0</v>
      </c>
      <c r="AZ1585">
        <v>0</v>
      </c>
      <c r="BA1585">
        <v>0</v>
      </c>
      <c r="BB1585">
        <v>0</v>
      </c>
      <c r="BC1585">
        <v>0</v>
      </c>
      <c r="BD1585">
        <v>0</v>
      </c>
      <c r="BE1585">
        <v>0</v>
      </c>
      <c r="BF1585">
        <v>0</v>
      </c>
      <c r="BG1585">
        <v>0</v>
      </c>
      <c r="BH1585" s="268" t="str">
        <f t="shared" si="50"/>
        <v>39</v>
      </c>
      <c r="BI1585" s="268" t="str">
        <f t="shared" si="51"/>
        <v>00</v>
      </c>
    </row>
    <row r="1586" spans="1:61" x14ac:dyDescent="0.25">
      <c r="A1586">
        <v>2909678</v>
      </c>
      <c r="B1586">
        <v>25549</v>
      </c>
      <c r="C1586">
        <v>2024</v>
      </c>
      <c r="D1586" s="266">
        <v>45342</v>
      </c>
      <c r="E1586">
        <v>1002</v>
      </c>
      <c r="F1586">
        <v>4990.54</v>
      </c>
      <c r="G1586">
        <v>84</v>
      </c>
      <c r="I1586">
        <v>401</v>
      </c>
      <c r="J1586">
        <v>26</v>
      </c>
      <c r="L1586">
        <v>10</v>
      </c>
      <c r="N1586">
        <v>301</v>
      </c>
      <c r="P1586">
        <v>3003</v>
      </c>
      <c r="R1586">
        <v>2520</v>
      </c>
      <c r="T1586">
        <v>33903900</v>
      </c>
      <c r="U1586" t="s">
        <v>5900</v>
      </c>
      <c r="V1586" t="s">
        <v>201</v>
      </c>
      <c r="W1586" t="s">
        <v>202</v>
      </c>
      <c r="X1586" t="s">
        <v>201</v>
      </c>
      <c r="Z1586">
        <v>575.77</v>
      </c>
      <c r="AA1586">
        <v>0</v>
      </c>
      <c r="AB1586">
        <v>0</v>
      </c>
      <c r="AC1586">
        <v>152.96</v>
      </c>
      <c r="AD1586">
        <v>0</v>
      </c>
      <c r="AE1586">
        <v>152.96</v>
      </c>
      <c r="AF1586">
        <v>0</v>
      </c>
      <c r="AG1586">
        <v>0</v>
      </c>
      <c r="AH1586">
        <v>0</v>
      </c>
      <c r="AI1586">
        <v>0</v>
      </c>
      <c r="AJ1586">
        <v>0</v>
      </c>
      <c r="AK1586">
        <v>422.81</v>
      </c>
      <c r="AL1586">
        <v>0</v>
      </c>
      <c r="AM1586">
        <v>0</v>
      </c>
      <c r="AN1586">
        <v>0</v>
      </c>
      <c r="AO1586">
        <v>0</v>
      </c>
      <c r="AP1586">
        <v>0</v>
      </c>
      <c r="AQ1586">
        <v>0</v>
      </c>
      <c r="AR1586">
        <v>0</v>
      </c>
      <c r="AS1586">
        <v>0</v>
      </c>
      <c r="AT1586">
        <v>0</v>
      </c>
      <c r="AU1586">
        <v>0</v>
      </c>
      <c r="AV1586">
        <v>0</v>
      </c>
      <c r="AW1586">
        <v>0</v>
      </c>
      <c r="AX1586">
        <v>0</v>
      </c>
      <c r="AY1586">
        <v>0</v>
      </c>
      <c r="AZ1586">
        <v>0</v>
      </c>
      <c r="BA1586">
        <v>0</v>
      </c>
      <c r="BB1586">
        <v>0</v>
      </c>
      <c r="BC1586">
        <v>0</v>
      </c>
      <c r="BD1586">
        <v>0</v>
      </c>
      <c r="BE1586">
        <v>0</v>
      </c>
      <c r="BF1586">
        <v>0</v>
      </c>
      <c r="BG1586">
        <v>0</v>
      </c>
      <c r="BH1586" s="268" t="str">
        <f t="shared" si="50"/>
        <v>39</v>
      </c>
      <c r="BI1586" s="268" t="str">
        <f t="shared" si="51"/>
        <v>00</v>
      </c>
    </row>
    <row r="1587" spans="1:61" x14ac:dyDescent="0.25">
      <c r="A1587">
        <v>2910112</v>
      </c>
      <c r="B1587">
        <v>25927</v>
      </c>
      <c r="C1587">
        <v>2024</v>
      </c>
      <c r="D1587" s="266">
        <v>45342</v>
      </c>
      <c r="E1587">
        <v>1002</v>
      </c>
      <c r="F1587">
        <v>93712.73</v>
      </c>
      <c r="G1587">
        <v>84</v>
      </c>
      <c r="I1587">
        <v>401</v>
      </c>
      <c r="J1587">
        <v>26</v>
      </c>
      <c r="L1587">
        <v>10</v>
      </c>
      <c r="N1587">
        <v>301</v>
      </c>
      <c r="P1587">
        <v>3003</v>
      </c>
      <c r="R1587">
        <v>2520</v>
      </c>
      <c r="T1587">
        <v>33903900</v>
      </c>
      <c r="U1587" t="s">
        <v>5900</v>
      </c>
      <c r="V1587" t="s">
        <v>201</v>
      </c>
      <c r="W1587" t="s">
        <v>202</v>
      </c>
      <c r="X1587" t="s">
        <v>201</v>
      </c>
      <c r="Z1587">
        <v>4819.8</v>
      </c>
      <c r="AA1587">
        <v>0</v>
      </c>
      <c r="AB1587">
        <v>0</v>
      </c>
      <c r="AC1587">
        <v>4819.8</v>
      </c>
      <c r="AD1587">
        <v>0</v>
      </c>
      <c r="AE1587">
        <v>4819.8</v>
      </c>
      <c r="AF1587">
        <v>0</v>
      </c>
      <c r="AG1587">
        <v>0</v>
      </c>
      <c r="AH1587">
        <v>0</v>
      </c>
      <c r="AI1587">
        <v>0</v>
      </c>
      <c r="AJ1587">
        <v>0</v>
      </c>
      <c r="AK1587">
        <v>0</v>
      </c>
      <c r="AL1587">
        <v>0</v>
      </c>
      <c r="AM1587">
        <v>0</v>
      </c>
      <c r="AN1587">
        <v>0</v>
      </c>
      <c r="AO1587">
        <v>0</v>
      </c>
      <c r="AP1587">
        <v>0</v>
      </c>
      <c r="AQ1587">
        <v>0</v>
      </c>
      <c r="AR1587">
        <v>0</v>
      </c>
      <c r="AS1587">
        <v>0</v>
      </c>
      <c r="AT1587">
        <v>0</v>
      </c>
      <c r="AU1587">
        <v>0</v>
      </c>
      <c r="AV1587">
        <v>0</v>
      </c>
      <c r="AW1587">
        <v>0</v>
      </c>
      <c r="AX1587">
        <v>0</v>
      </c>
      <c r="AY1587">
        <v>0</v>
      </c>
      <c r="AZ1587">
        <v>0</v>
      </c>
      <c r="BA1587">
        <v>0</v>
      </c>
      <c r="BB1587">
        <v>0</v>
      </c>
      <c r="BC1587">
        <v>0</v>
      </c>
      <c r="BD1587">
        <v>0</v>
      </c>
      <c r="BE1587">
        <v>0</v>
      </c>
      <c r="BF1587">
        <v>0</v>
      </c>
      <c r="BG1587">
        <v>0</v>
      </c>
      <c r="BH1587" s="268" t="str">
        <f t="shared" si="50"/>
        <v>39</v>
      </c>
      <c r="BI1587" s="268" t="str">
        <f t="shared" si="51"/>
        <v>00</v>
      </c>
    </row>
    <row r="1588" spans="1:61" x14ac:dyDescent="0.25">
      <c r="A1588">
        <v>2910145</v>
      </c>
      <c r="B1588">
        <v>25957</v>
      </c>
      <c r="C1588">
        <v>2024</v>
      </c>
      <c r="D1588" s="266">
        <v>45342</v>
      </c>
      <c r="E1588">
        <v>1002</v>
      </c>
      <c r="F1588">
        <v>7497.01</v>
      </c>
      <c r="G1588">
        <v>84</v>
      </c>
      <c r="I1588">
        <v>401</v>
      </c>
      <c r="J1588">
        <v>26</v>
      </c>
      <c r="L1588">
        <v>10</v>
      </c>
      <c r="N1588">
        <v>301</v>
      </c>
      <c r="P1588">
        <v>3003</v>
      </c>
      <c r="R1588">
        <v>2520</v>
      </c>
      <c r="T1588">
        <v>33903900</v>
      </c>
      <c r="U1588" t="s">
        <v>5900</v>
      </c>
      <c r="V1588" t="s">
        <v>201</v>
      </c>
      <c r="W1588" t="s">
        <v>202</v>
      </c>
      <c r="X1588" t="s">
        <v>201</v>
      </c>
      <c r="Z1588">
        <v>3502.02</v>
      </c>
      <c r="AA1588">
        <v>0</v>
      </c>
      <c r="AB1588">
        <v>0</v>
      </c>
      <c r="AC1588">
        <v>1282.8699999999999</v>
      </c>
      <c r="AD1588">
        <v>0</v>
      </c>
      <c r="AE1588">
        <v>1282.8699999999999</v>
      </c>
      <c r="AF1588">
        <v>0</v>
      </c>
      <c r="AG1588">
        <v>0</v>
      </c>
      <c r="AH1588">
        <v>0</v>
      </c>
      <c r="AI1588">
        <v>0</v>
      </c>
      <c r="AJ1588">
        <v>0</v>
      </c>
      <c r="AK1588">
        <v>2219.15</v>
      </c>
      <c r="AL1588">
        <v>0</v>
      </c>
      <c r="AM1588">
        <v>0</v>
      </c>
      <c r="AN1588">
        <v>0</v>
      </c>
      <c r="AO1588">
        <v>0</v>
      </c>
      <c r="AP1588">
        <v>0</v>
      </c>
      <c r="AQ1588">
        <v>0</v>
      </c>
      <c r="AR1588">
        <v>0</v>
      </c>
      <c r="AS1588">
        <v>0</v>
      </c>
      <c r="AT1588">
        <v>0</v>
      </c>
      <c r="AU1588">
        <v>0</v>
      </c>
      <c r="AV1588">
        <v>0</v>
      </c>
      <c r="AW1588">
        <v>0</v>
      </c>
      <c r="AX1588">
        <v>0</v>
      </c>
      <c r="AY1588">
        <v>0</v>
      </c>
      <c r="AZ1588">
        <v>0</v>
      </c>
      <c r="BA1588">
        <v>0</v>
      </c>
      <c r="BB1588">
        <v>0</v>
      </c>
      <c r="BC1588">
        <v>0</v>
      </c>
      <c r="BD1588">
        <v>0</v>
      </c>
      <c r="BE1588">
        <v>0</v>
      </c>
      <c r="BF1588">
        <v>0</v>
      </c>
      <c r="BG1588">
        <v>0</v>
      </c>
      <c r="BH1588" s="268" t="str">
        <f t="shared" si="50"/>
        <v>39</v>
      </c>
      <c r="BI1588" s="268" t="str">
        <f t="shared" si="51"/>
        <v>00</v>
      </c>
    </row>
    <row r="1589" spans="1:61" x14ac:dyDescent="0.25">
      <c r="A1589">
        <v>2911119</v>
      </c>
      <c r="B1589">
        <v>26813</v>
      </c>
      <c r="C1589">
        <v>2024</v>
      </c>
      <c r="D1589" s="266">
        <v>45343</v>
      </c>
      <c r="E1589">
        <v>1002</v>
      </c>
      <c r="F1589">
        <v>35668.32</v>
      </c>
      <c r="G1589">
        <v>84</v>
      </c>
      <c r="I1589">
        <v>401</v>
      </c>
      <c r="J1589">
        <v>26</v>
      </c>
      <c r="L1589">
        <v>10</v>
      </c>
      <c r="N1589">
        <v>301</v>
      </c>
      <c r="P1589">
        <v>3003</v>
      </c>
      <c r="R1589">
        <v>2520</v>
      </c>
      <c r="T1589">
        <v>33903900</v>
      </c>
      <c r="U1589" t="s">
        <v>5900</v>
      </c>
      <c r="V1589" t="s">
        <v>201</v>
      </c>
      <c r="W1589" t="s">
        <v>202</v>
      </c>
      <c r="X1589" t="s">
        <v>201</v>
      </c>
      <c r="Z1589">
        <v>4541.74</v>
      </c>
      <c r="AA1589">
        <v>0</v>
      </c>
      <c r="AB1589">
        <v>0</v>
      </c>
      <c r="AC1589">
        <v>2829.69</v>
      </c>
      <c r="AD1589">
        <v>0</v>
      </c>
      <c r="AE1589">
        <v>2829.69</v>
      </c>
      <c r="AF1589">
        <v>0</v>
      </c>
      <c r="AG1589">
        <v>0</v>
      </c>
      <c r="AH1589">
        <v>0</v>
      </c>
      <c r="AI1589">
        <v>0</v>
      </c>
      <c r="AJ1589">
        <v>0</v>
      </c>
      <c r="AK1589">
        <v>1712.05</v>
      </c>
      <c r="AL1589">
        <v>0</v>
      </c>
      <c r="AM1589">
        <v>0</v>
      </c>
      <c r="AN1589">
        <v>0</v>
      </c>
      <c r="AO1589">
        <v>0</v>
      </c>
      <c r="AP1589">
        <v>0</v>
      </c>
      <c r="AQ1589">
        <v>0</v>
      </c>
      <c r="AR1589">
        <v>0</v>
      </c>
      <c r="AS1589">
        <v>0</v>
      </c>
      <c r="AT1589">
        <v>0</v>
      </c>
      <c r="AU1589">
        <v>0</v>
      </c>
      <c r="AV1589">
        <v>0</v>
      </c>
      <c r="AW1589">
        <v>0</v>
      </c>
      <c r="AX1589">
        <v>0</v>
      </c>
      <c r="AY1589">
        <v>0</v>
      </c>
      <c r="AZ1589">
        <v>0</v>
      </c>
      <c r="BA1589">
        <v>0</v>
      </c>
      <c r="BB1589">
        <v>0</v>
      </c>
      <c r="BC1589">
        <v>0</v>
      </c>
      <c r="BD1589">
        <v>0</v>
      </c>
      <c r="BE1589">
        <v>0</v>
      </c>
      <c r="BF1589">
        <v>0</v>
      </c>
      <c r="BG1589">
        <v>0</v>
      </c>
      <c r="BH1589" s="268" t="str">
        <f t="shared" si="50"/>
        <v>39</v>
      </c>
      <c r="BI1589" s="268" t="str">
        <f t="shared" si="51"/>
        <v>00</v>
      </c>
    </row>
    <row r="1590" spans="1:61" x14ac:dyDescent="0.25">
      <c r="A1590">
        <v>2911134</v>
      </c>
      <c r="B1590">
        <v>26816</v>
      </c>
      <c r="C1590">
        <v>2024</v>
      </c>
      <c r="D1590" s="266">
        <v>45343</v>
      </c>
      <c r="E1590">
        <v>1002</v>
      </c>
      <c r="F1590">
        <v>3566.88</v>
      </c>
      <c r="G1590">
        <v>84</v>
      </c>
      <c r="I1590">
        <v>401</v>
      </c>
      <c r="J1590">
        <v>26</v>
      </c>
      <c r="L1590">
        <v>10</v>
      </c>
      <c r="N1590">
        <v>301</v>
      </c>
      <c r="P1590">
        <v>3003</v>
      </c>
      <c r="R1590">
        <v>2520</v>
      </c>
      <c r="T1590">
        <v>33903900</v>
      </c>
      <c r="U1590" t="s">
        <v>5900</v>
      </c>
      <c r="V1590" t="s">
        <v>201</v>
      </c>
      <c r="W1590" t="s">
        <v>202</v>
      </c>
      <c r="X1590" t="s">
        <v>201</v>
      </c>
      <c r="Z1590">
        <v>3566.88</v>
      </c>
      <c r="AA1590">
        <v>0</v>
      </c>
      <c r="AB1590">
        <v>0</v>
      </c>
      <c r="AC1590">
        <v>0</v>
      </c>
      <c r="AD1590">
        <v>0</v>
      </c>
      <c r="AE1590">
        <v>0</v>
      </c>
      <c r="AF1590">
        <v>0</v>
      </c>
      <c r="AG1590">
        <v>0</v>
      </c>
      <c r="AH1590">
        <v>0</v>
      </c>
      <c r="AI1590">
        <v>0</v>
      </c>
      <c r="AJ1590">
        <v>0</v>
      </c>
      <c r="AK1590">
        <v>3566.88</v>
      </c>
      <c r="AL1590">
        <v>0</v>
      </c>
      <c r="AM1590">
        <v>0</v>
      </c>
      <c r="AN1590">
        <v>0</v>
      </c>
      <c r="AO1590">
        <v>0</v>
      </c>
      <c r="AP1590">
        <v>0</v>
      </c>
      <c r="AQ1590">
        <v>0</v>
      </c>
      <c r="AR1590">
        <v>0</v>
      </c>
      <c r="AS1590">
        <v>0</v>
      </c>
      <c r="AT1590">
        <v>0</v>
      </c>
      <c r="AU1590">
        <v>0</v>
      </c>
      <c r="AV1590">
        <v>0</v>
      </c>
      <c r="AW1590">
        <v>0</v>
      </c>
      <c r="AX1590">
        <v>0</v>
      </c>
      <c r="AY1590">
        <v>0</v>
      </c>
      <c r="AZ1590">
        <v>0</v>
      </c>
      <c r="BA1590">
        <v>0</v>
      </c>
      <c r="BB1590">
        <v>0</v>
      </c>
      <c r="BC1590">
        <v>0</v>
      </c>
      <c r="BD1590">
        <v>0</v>
      </c>
      <c r="BE1590">
        <v>0</v>
      </c>
      <c r="BF1590">
        <v>0</v>
      </c>
      <c r="BG1590">
        <v>0</v>
      </c>
      <c r="BH1590" s="268" t="str">
        <f t="shared" si="50"/>
        <v>39</v>
      </c>
      <c r="BI1590" s="268" t="str">
        <f t="shared" si="51"/>
        <v>00</v>
      </c>
    </row>
    <row r="1591" spans="1:61" x14ac:dyDescent="0.25">
      <c r="A1591">
        <v>2911273</v>
      </c>
      <c r="B1591">
        <v>26905</v>
      </c>
      <c r="C1591">
        <v>2024</v>
      </c>
      <c r="D1591" s="266">
        <v>45343</v>
      </c>
      <c r="E1591">
        <v>1002</v>
      </c>
      <c r="F1591">
        <v>260.77999999999997</v>
      </c>
      <c r="G1591">
        <v>84</v>
      </c>
      <c r="I1591">
        <v>401</v>
      </c>
      <c r="J1591">
        <v>26</v>
      </c>
      <c r="L1591">
        <v>10</v>
      </c>
      <c r="N1591">
        <v>301</v>
      </c>
      <c r="P1591">
        <v>3003</v>
      </c>
      <c r="R1591">
        <v>2520</v>
      </c>
      <c r="T1591">
        <v>33903900</v>
      </c>
      <c r="U1591" t="s">
        <v>5900</v>
      </c>
      <c r="V1591" t="s">
        <v>201</v>
      </c>
      <c r="W1591" t="s">
        <v>202</v>
      </c>
      <c r="X1591" t="s">
        <v>201</v>
      </c>
      <c r="Z1591">
        <v>260.77999999999997</v>
      </c>
      <c r="AA1591">
        <v>0</v>
      </c>
      <c r="AB1591">
        <v>0</v>
      </c>
      <c r="AC1591">
        <v>0</v>
      </c>
      <c r="AD1591">
        <v>0</v>
      </c>
      <c r="AE1591">
        <v>0</v>
      </c>
      <c r="AF1591">
        <v>0</v>
      </c>
      <c r="AG1591">
        <v>0</v>
      </c>
      <c r="AH1591">
        <v>0</v>
      </c>
      <c r="AI1591">
        <v>0</v>
      </c>
      <c r="AJ1591">
        <v>0</v>
      </c>
      <c r="AK1591">
        <v>260.77999999999997</v>
      </c>
      <c r="AL1591">
        <v>0</v>
      </c>
      <c r="AM1591">
        <v>0</v>
      </c>
      <c r="AN1591">
        <v>0</v>
      </c>
      <c r="AO1591">
        <v>0</v>
      </c>
      <c r="AP1591">
        <v>0</v>
      </c>
      <c r="AQ1591">
        <v>0</v>
      </c>
      <c r="AR1591">
        <v>0</v>
      </c>
      <c r="AS1591">
        <v>0</v>
      </c>
      <c r="AT1591">
        <v>0</v>
      </c>
      <c r="AU1591">
        <v>0</v>
      </c>
      <c r="AV1591">
        <v>0</v>
      </c>
      <c r="AW1591">
        <v>0</v>
      </c>
      <c r="AX1591">
        <v>0</v>
      </c>
      <c r="AY1591">
        <v>0</v>
      </c>
      <c r="AZ1591">
        <v>0</v>
      </c>
      <c r="BA1591">
        <v>0</v>
      </c>
      <c r="BB1591">
        <v>0</v>
      </c>
      <c r="BC1591">
        <v>0</v>
      </c>
      <c r="BD1591">
        <v>0</v>
      </c>
      <c r="BE1591">
        <v>0</v>
      </c>
      <c r="BF1591">
        <v>0</v>
      </c>
      <c r="BG1591">
        <v>0</v>
      </c>
      <c r="BH1591" s="268" t="str">
        <f t="shared" si="50"/>
        <v>39</v>
      </c>
      <c r="BI1591" s="268" t="str">
        <f t="shared" si="51"/>
        <v>00</v>
      </c>
    </row>
    <row r="1592" spans="1:61" x14ac:dyDescent="0.25">
      <c r="A1592">
        <v>2911303</v>
      </c>
      <c r="B1592">
        <v>26927</v>
      </c>
      <c r="C1592">
        <v>2024</v>
      </c>
      <c r="D1592" s="266">
        <v>45343</v>
      </c>
      <c r="E1592">
        <v>1002</v>
      </c>
      <c r="F1592">
        <v>59.99</v>
      </c>
      <c r="G1592">
        <v>84</v>
      </c>
      <c r="I1592">
        <v>401</v>
      </c>
      <c r="J1592">
        <v>26</v>
      </c>
      <c r="L1592">
        <v>10</v>
      </c>
      <c r="N1592">
        <v>301</v>
      </c>
      <c r="P1592">
        <v>3003</v>
      </c>
      <c r="R1592">
        <v>2520</v>
      </c>
      <c r="T1592">
        <v>33903900</v>
      </c>
      <c r="U1592" t="s">
        <v>5900</v>
      </c>
      <c r="V1592" t="s">
        <v>201</v>
      </c>
      <c r="W1592" t="s">
        <v>202</v>
      </c>
      <c r="X1592" t="s">
        <v>201</v>
      </c>
      <c r="Z1592">
        <v>59.99</v>
      </c>
      <c r="AA1592">
        <v>0</v>
      </c>
      <c r="AB1592">
        <v>0</v>
      </c>
      <c r="AC1592">
        <v>0</v>
      </c>
      <c r="AD1592">
        <v>0</v>
      </c>
      <c r="AE1592">
        <v>0</v>
      </c>
      <c r="AF1592">
        <v>0</v>
      </c>
      <c r="AG1592">
        <v>0</v>
      </c>
      <c r="AH1592">
        <v>0</v>
      </c>
      <c r="AI1592">
        <v>0</v>
      </c>
      <c r="AJ1592">
        <v>0</v>
      </c>
      <c r="AK1592">
        <v>59.99</v>
      </c>
      <c r="AL1592">
        <v>0</v>
      </c>
      <c r="AM1592">
        <v>0</v>
      </c>
      <c r="AN1592">
        <v>0</v>
      </c>
      <c r="AO1592">
        <v>0</v>
      </c>
      <c r="AP1592">
        <v>0</v>
      </c>
      <c r="AQ1592">
        <v>0</v>
      </c>
      <c r="AR1592">
        <v>0</v>
      </c>
      <c r="AS1592">
        <v>0</v>
      </c>
      <c r="AT1592">
        <v>0</v>
      </c>
      <c r="AU1592">
        <v>0</v>
      </c>
      <c r="AV1592">
        <v>0</v>
      </c>
      <c r="AW1592">
        <v>0</v>
      </c>
      <c r="AX1592">
        <v>0</v>
      </c>
      <c r="AY1592">
        <v>0</v>
      </c>
      <c r="AZ1592">
        <v>0</v>
      </c>
      <c r="BA1592">
        <v>0</v>
      </c>
      <c r="BB1592">
        <v>0</v>
      </c>
      <c r="BC1592">
        <v>0</v>
      </c>
      <c r="BD1592">
        <v>0</v>
      </c>
      <c r="BE1592">
        <v>0</v>
      </c>
      <c r="BF1592">
        <v>0</v>
      </c>
      <c r="BG1592">
        <v>0</v>
      </c>
      <c r="BH1592" s="268" t="str">
        <f t="shared" si="50"/>
        <v>39</v>
      </c>
      <c r="BI1592" s="268" t="str">
        <f t="shared" si="51"/>
        <v>00</v>
      </c>
    </row>
    <row r="1593" spans="1:61" x14ac:dyDescent="0.25">
      <c r="A1593">
        <v>2911611</v>
      </c>
      <c r="B1593">
        <v>27180</v>
      </c>
      <c r="C1593">
        <v>2024</v>
      </c>
      <c r="D1593" s="266">
        <v>45343</v>
      </c>
      <c r="E1593">
        <v>1002</v>
      </c>
      <c r="F1593">
        <v>620.62</v>
      </c>
      <c r="G1593">
        <v>84</v>
      </c>
      <c r="I1593">
        <v>401</v>
      </c>
      <c r="J1593">
        <v>26</v>
      </c>
      <c r="L1593">
        <v>10</v>
      </c>
      <c r="N1593">
        <v>301</v>
      </c>
      <c r="P1593">
        <v>3003</v>
      </c>
      <c r="R1593">
        <v>2520</v>
      </c>
      <c r="T1593">
        <v>33903900</v>
      </c>
      <c r="U1593" t="s">
        <v>5900</v>
      </c>
      <c r="V1593" t="s">
        <v>201</v>
      </c>
      <c r="W1593" t="s">
        <v>202</v>
      </c>
      <c r="X1593" t="s">
        <v>201</v>
      </c>
      <c r="Z1593">
        <v>187.99</v>
      </c>
      <c r="AA1593">
        <v>0</v>
      </c>
      <c r="AB1593">
        <v>0</v>
      </c>
      <c r="AC1593">
        <v>0</v>
      </c>
      <c r="AD1593">
        <v>0</v>
      </c>
      <c r="AE1593">
        <v>0</v>
      </c>
      <c r="AF1593">
        <v>0</v>
      </c>
      <c r="AG1593">
        <v>0</v>
      </c>
      <c r="AH1593">
        <v>0</v>
      </c>
      <c r="AI1593">
        <v>0</v>
      </c>
      <c r="AJ1593">
        <v>0</v>
      </c>
      <c r="AK1593">
        <v>187.99</v>
      </c>
      <c r="AL1593">
        <v>0</v>
      </c>
      <c r="AM1593">
        <v>0</v>
      </c>
      <c r="AN1593">
        <v>0</v>
      </c>
      <c r="AO1593">
        <v>0</v>
      </c>
      <c r="AP1593">
        <v>0</v>
      </c>
      <c r="AQ1593">
        <v>0</v>
      </c>
      <c r="AR1593">
        <v>0</v>
      </c>
      <c r="AS1593">
        <v>0</v>
      </c>
      <c r="AT1593">
        <v>0</v>
      </c>
      <c r="AU1593">
        <v>0</v>
      </c>
      <c r="AV1593">
        <v>0</v>
      </c>
      <c r="AW1593">
        <v>0</v>
      </c>
      <c r="AX1593">
        <v>0</v>
      </c>
      <c r="AY1593">
        <v>0</v>
      </c>
      <c r="AZ1593">
        <v>0</v>
      </c>
      <c r="BA1593">
        <v>0</v>
      </c>
      <c r="BB1593">
        <v>0</v>
      </c>
      <c r="BC1593">
        <v>0</v>
      </c>
      <c r="BD1593">
        <v>0</v>
      </c>
      <c r="BE1593">
        <v>0</v>
      </c>
      <c r="BF1593">
        <v>0</v>
      </c>
      <c r="BG1593">
        <v>0</v>
      </c>
      <c r="BH1593" s="268" t="str">
        <f t="shared" si="50"/>
        <v>39</v>
      </c>
      <c r="BI1593" s="268" t="str">
        <f t="shared" si="51"/>
        <v>00</v>
      </c>
    </row>
    <row r="1594" spans="1:61" x14ac:dyDescent="0.25">
      <c r="A1594">
        <v>2911785</v>
      </c>
      <c r="B1594">
        <v>27323</v>
      </c>
      <c r="C1594">
        <v>2024</v>
      </c>
      <c r="D1594" s="266">
        <v>45343</v>
      </c>
      <c r="E1594">
        <v>1002</v>
      </c>
      <c r="F1594">
        <v>15447.4</v>
      </c>
      <c r="G1594">
        <v>84</v>
      </c>
      <c r="I1594">
        <v>401</v>
      </c>
      <c r="J1594">
        <v>26</v>
      </c>
      <c r="L1594">
        <v>10</v>
      </c>
      <c r="N1594">
        <v>301</v>
      </c>
      <c r="P1594">
        <v>3003</v>
      </c>
      <c r="R1594">
        <v>2520</v>
      </c>
      <c r="T1594">
        <v>33903900</v>
      </c>
      <c r="U1594" t="s">
        <v>5900</v>
      </c>
      <c r="V1594" t="s">
        <v>201</v>
      </c>
      <c r="W1594" t="s">
        <v>202</v>
      </c>
      <c r="X1594" t="s">
        <v>201</v>
      </c>
      <c r="Z1594">
        <v>844.69</v>
      </c>
      <c r="AA1594">
        <v>0</v>
      </c>
      <c r="AB1594">
        <v>0</v>
      </c>
      <c r="AC1594">
        <v>0</v>
      </c>
      <c r="AD1594">
        <v>0</v>
      </c>
      <c r="AE1594">
        <v>0</v>
      </c>
      <c r="AF1594">
        <v>0</v>
      </c>
      <c r="AG1594">
        <v>0</v>
      </c>
      <c r="AH1594">
        <v>0</v>
      </c>
      <c r="AI1594">
        <v>0</v>
      </c>
      <c r="AJ1594">
        <v>0</v>
      </c>
      <c r="AK1594">
        <v>844.69</v>
      </c>
      <c r="AL1594">
        <v>0</v>
      </c>
      <c r="AM1594">
        <v>0</v>
      </c>
      <c r="AN1594">
        <v>0</v>
      </c>
      <c r="AO1594">
        <v>0</v>
      </c>
      <c r="AP1594">
        <v>0</v>
      </c>
      <c r="AQ1594">
        <v>0</v>
      </c>
      <c r="AR1594">
        <v>0</v>
      </c>
      <c r="AS1594">
        <v>0</v>
      </c>
      <c r="AT1594">
        <v>0</v>
      </c>
      <c r="AU1594">
        <v>0</v>
      </c>
      <c r="AV1594">
        <v>0</v>
      </c>
      <c r="AW1594">
        <v>0</v>
      </c>
      <c r="AX1594">
        <v>0</v>
      </c>
      <c r="AY1594">
        <v>0</v>
      </c>
      <c r="AZ1594">
        <v>0</v>
      </c>
      <c r="BA1594">
        <v>0</v>
      </c>
      <c r="BB1594">
        <v>0</v>
      </c>
      <c r="BC1594">
        <v>0</v>
      </c>
      <c r="BD1594">
        <v>0</v>
      </c>
      <c r="BE1594">
        <v>0</v>
      </c>
      <c r="BF1594">
        <v>0</v>
      </c>
      <c r="BG1594">
        <v>0</v>
      </c>
      <c r="BH1594" s="268" t="str">
        <f t="shared" si="50"/>
        <v>39</v>
      </c>
      <c r="BI1594" s="268" t="str">
        <f t="shared" si="51"/>
        <v>00</v>
      </c>
    </row>
    <row r="1595" spans="1:61" x14ac:dyDescent="0.25">
      <c r="A1595">
        <v>2922134</v>
      </c>
      <c r="B1595">
        <v>34229</v>
      </c>
      <c r="C1595">
        <v>2024</v>
      </c>
      <c r="D1595" s="266">
        <v>45359</v>
      </c>
      <c r="E1595">
        <v>1002</v>
      </c>
      <c r="F1595">
        <v>820820</v>
      </c>
      <c r="G1595">
        <v>84</v>
      </c>
      <c r="I1595">
        <v>401</v>
      </c>
      <c r="J1595">
        <v>26</v>
      </c>
      <c r="L1595">
        <v>10</v>
      </c>
      <c r="N1595">
        <v>301</v>
      </c>
      <c r="P1595">
        <v>3003</v>
      </c>
      <c r="R1595">
        <v>2520</v>
      </c>
      <c r="T1595">
        <v>33903900</v>
      </c>
      <c r="U1595" t="s">
        <v>5900</v>
      </c>
      <c r="V1595" t="s">
        <v>201</v>
      </c>
      <c r="W1595" t="s">
        <v>202</v>
      </c>
      <c r="X1595" t="s">
        <v>201</v>
      </c>
      <c r="Z1595">
        <v>68629.11</v>
      </c>
      <c r="AA1595">
        <v>0</v>
      </c>
      <c r="AB1595">
        <v>0</v>
      </c>
      <c r="AC1595">
        <v>23118.26</v>
      </c>
      <c r="AD1595">
        <v>0</v>
      </c>
      <c r="AE1595">
        <v>23118.26</v>
      </c>
      <c r="AF1595">
        <v>0</v>
      </c>
      <c r="AG1595">
        <v>0</v>
      </c>
      <c r="AH1595">
        <v>0</v>
      </c>
      <c r="AI1595">
        <v>0</v>
      </c>
      <c r="AJ1595">
        <v>0</v>
      </c>
      <c r="AK1595">
        <v>45510.85</v>
      </c>
      <c r="AL1595">
        <v>0</v>
      </c>
      <c r="AM1595">
        <v>0</v>
      </c>
      <c r="AN1595">
        <v>0</v>
      </c>
      <c r="AO1595">
        <v>0</v>
      </c>
      <c r="AP1595">
        <v>0</v>
      </c>
      <c r="AQ1595">
        <v>0</v>
      </c>
      <c r="AR1595">
        <v>0</v>
      </c>
      <c r="AS1595">
        <v>0</v>
      </c>
      <c r="AT1595">
        <v>0</v>
      </c>
      <c r="AU1595">
        <v>0</v>
      </c>
      <c r="AV1595">
        <v>0</v>
      </c>
      <c r="AW1595">
        <v>0</v>
      </c>
      <c r="AX1595">
        <v>0</v>
      </c>
      <c r="AY1595">
        <v>0</v>
      </c>
      <c r="AZ1595">
        <v>0</v>
      </c>
      <c r="BA1595">
        <v>0</v>
      </c>
      <c r="BB1595">
        <v>0</v>
      </c>
      <c r="BC1595">
        <v>0</v>
      </c>
      <c r="BD1595">
        <v>0</v>
      </c>
      <c r="BE1595">
        <v>0</v>
      </c>
      <c r="BF1595">
        <v>0</v>
      </c>
      <c r="BG1595">
        <v>0</v>
      </c>
      <c r="BH1595" s="268" t="str">
        <f t="shared" si="50"/>
        <v>39</v>
      </c>
      <c r="BI1595" s="268" t="str">
        <f t="shared" si="51"/>
        <v>00</v>
      </c>
    </row>
    <row r="1596" spans="1:61" x14ac:dyDescent="0.25">
      <c r="A1596">
        <v>2924788</v>
      </c>
      <c r="B1596">
        <v>36339</v>
      </c>
      <c r="C1596">
        <v>2024</v>
      </c>
      <c r="D1596" s="266">
        <v>45364</v>
      </c>
      <c r="E1596">
        <v>1002</v>
      </c>
      <c r="F1596">
        <v>281554</v>
      </c>
      <c r="G1596">
        <v>84</v>
      </c>
      <c r="I1596">
        <v>401</v>
      </c>
      <c r="J1596">
        <v>26</v>
      </c>
      <c r="L1596">
        <v>10</v>
      </c>
      <c r="N1596">
        <v>301</v>
      </c>
      <c r="P1596">
        <v>3003</v>
      </c>
      <c r="R1596">
        <v>2520</v>
      </c>
      <c r="T1596">
        <v>33903900</v>
      </c>
      <c r="U1596" t="s">
        <v>5900</v>
      </c>
      <c r="V1596" t="s">
        <v>201</v>
      </c>
      <c r="W1596" t="s">
        <v>202</v>
      </c>
      <c r="X1596" t="s">
        <v>201</v>
      </c>
      <c r="Z1596">
        <v>23351.32</v>
      </c>
      <c r="AA1596">
        <v>0</v>
      </c>
      <c r="AB1596">
        <v>0</v>
      </c>
      <c r="AC1596">
        <v>23351.32</v>
      </c>
      <c r="AD1596">
        <v>0</v>
      </c>
      <c r="AE1596">
        <v>23351.32</v>
      </c>
      <c r="AF1596">
        <v>0</v>
      </c>
      <c r="AG1596">
        <v>0</v>
      </c>
      <c r="AH1596">
        <v>0</v>
      </c>
      <c r="AI1596">
        <v>0</v>
      </c>
      <c r="AJ1596">
        <v>0</v>
      </c>
      <c r="AK1596">
        <v>0</v>
      </c>
      <c r="AL1596">
        <v>0</v>
      </c>
      <c r="AM1596">
        <v>0</v>
      </c>
      <c r="AN1596">
        <v>0</v>
      </c>
      <c r="AO1596">
        <v>0</v>
      </c>
      <c r="AP1596">
        <v>0</v>
      </c>
      <c r="AQ1596">
        <v>0</v>
      </c>
      <c r="AR1596">
        <v>0</v>
      </c>
      <c r="AS1596">
        <v>0</v>
      </c>
      <c r="AT1596">
        <v>0</v>
      </c>
      <c r="AU1596">
        <v>0</v>
      </c>
      <c r="AV1596">
        <v>0</v>
      </c>
      <c r="AW1596">
        <v>0</v>
      </c>
      <c r="AX1596">
        <v>0</v>
      </c>
      <c r="AY1596">
        <v>0</v>
      </c>
      <c r="AZ1596">
        <v>0</v>
      </c>
      <c r="BA1596">
        <v>0</v>
      </c>
      <c r="BB1596">
        <v>0</v>
      </c>
      <c r="BC1596">
        <v>0</v>
      </c>
      <c r="BD1596">
        <v>0</v>
      </c>
      <c r="BE1596">
        <v>0</v>
      </c>
      <c r="BF1596">
        <v>0</v>
      </c>
      <c r="BG1596">
        <v>0</v>
      </c>
      <c r="BH1596" s="268" t="str">
        <f t="shared" si="50"/>
        <v>39</v>
      </c>
      <c r="BI1596" s="268" t="str">
        <f t="shared" si="51"/>
        <v>00</v>
      </c>
    </row>
    <row r="1597" spans="1:61" x14ac:dyDescent="0.25">
      <c r="A1597">
        <v>2924815</v>
      </c>
      <c r="B1597">
        <v>36362</v>
      </c>
      <c r="C1597">
        <v>2024</v>
      </c>
      <c r="D1597" s="266">
        <v>45364</v>
      </c>
      <c r="E1597">
        <v>1002</v>
      </c>
      <c r="F1597">
        <v>77527.63</v>
      </c>
      <c r="G1597">
        <v>84</v>
      </c>
      <c r="I1597">
        <v>401</v>
      </c>
      <c r="J1597">
        <v>26</v>
      </c>
      <c r="L1597">
        <v>10</v>
      </c>
      <c r="N1597">
        <v>301</v>
      </c>
      <c r="P1597">
        <v>3003</v>
      </c>
      <c r="R1597">
        <v>2520</v>
      </c>
      <c r="T1597">
        <v>33903900</v>
      </c>
      <c r="U1597" t="s">
        <v>5900</v>
      </c>
      <c r="V1597" t="s">
        <v>201</v>
      </c>
      <c r="W1597" t="s">
        <v>202</v>
      </c>
      <c r="X1597" t="s">
        <v>201</v>
      </c>
      <c r="Z1597">
        <v>19673.48</v>
      </c>
      <c r="AA1597">
        <v>0</v>
      </c>
      <c r="AB1597">
        <v>0</v>
      </c>
      <c r="AC1597">
        <v>19673.47</v>
      </c>
      <c r="AD1597">
        <v>0</v>
      </c>
      <c r="AE1597">
        <v>19673.47</v>
      </c>
      <c r="AF1597">
        <v>0</v>
      </c>
      <c r="AG1597">
        <v>0</v>
      </c>
      <c r="AH1597">
        <v>0</v>
      </c>
      <c r="AI1597">
        <v>0</v>
      </c>
      <c r="AJ1597">
        <v>0</v>
      </c>
      <c r="AK1597">
        <v>0.01</v>
      </c>
      <c r="AL1597">
        <v>0</v>
      </c>
      <c r="AM1597">
        <v>0</v>
      </c>
      <c r="AN1597">
        <v>0</v>
      </c>
      <c r="AO1597">
        <v>0</v>
      </c>
      <c r="AP1597">
        <v>0</v>
      </c>
      <c r="AQ1597">
        <v>0</v>
      </c>
      <c r="AR1597">
        <v>0</v>
      </c>
      <c r="AS1597">
        <v>0</v>
      </c>
      <c r="AT1597">
        <v>0</v>
      </c>
      <c r="AU1597">
        <v>0</v>
      </c>
      <c r="AV1597">
        <v>0</v>
      </c>
      <c r="AW1597">
        <v>0</v>
      </c>
      <c r="AX1597">
        <v>0</v>
      </c>
      <c r="AY1597">
        <v>0</v>
      </c>
      <c r="AZ1597">
        <v>0</v>
      </c>
      <c r="BA1597">
        <v>0</v>
      </c>
      <c r="BB1597">
        <v>0</v>
      </c>
      <c r="BC1597">
        <v>0</v>
      </c>
      <c r="BD1597">
        <v>0</v>
      </c>
      <c r="BE1597">
        <v>0</v>
      </c>
      <c r="BF1597">
        <v>0</v>
      </c>
      <c r="BG1597">
        <v>0</v>
      </c>
      <c r="BH1597" s="268" t="str">
        <f t="shared" si="50"/>
        <v>39</v>
      </c>
      <c r="BI1597" s="268" t="str">
        <f t="shared" si="51"/>
        <v>00</v>
      </c>
    </row>
    <row r="1598" spans="1:61" x14ac:dyDescent="0.25">
      <c r="A1598">
        <v>2931402</v>
      </c>
      <c r="B1598">
        <v>41394</v>
      </c>
      <c r="C1598">
        <v>2024</v>
      </c>
      <c r="D1598" s="266">
        <v>45373</v>
      </c>
      <c r="E1598">
        <v>1002</v>
      </c>
      <c r="F1598">
        <v>53235</v>
      </c>
      <c r="G1598">
        <v>84</v>
      </c>
      <c r="I1598">
        <v>401</v>
      </c>
      <c r="J1598">
        <v>26</v>
      </c>
      <c r="L1598">
        <v>10</v>
      </c>
      <c r="N1598">
        <v>301</v>
      </c>
      <c r="P1598">
        <v>3003</v>
      </c>
      <c r="R1598">
        <v>2520</v>
      </c>
      <c r="T1598">
        <v>33903900</v>
      </c>
      <c r="U1598" t="s">
        <v>5900</v>
      </c>
      <c r="V1598" t="s">
        <v>201</v>
      </c>
      <c r="W1598" t="s">
        <v>202</v>
      </c>
      <c r="X1598" t="s">
        <v>201</v>
      </c>
      <c r="Z1598">
        <v>5915</v>
      </c>
      <c r="AA1598">
        <v>0</v>
      </c>
      <c r="AB1598">
        <v>0</v>
      </c>
      <c r="AC1598">
        <v>5915</v>
      </c>
      <c r="AD1598">
        <v>0</v>
      </c>
      <c r="AE1598">
        <v>5915</v>
      </c>
      <c r="AF1598">
        <v>0</v>
      </c>
      <c r="AG1598">
        <v>0</v>
      </c>
      <c r="AH1598">
        <v>0</v>
      </c>
      <c r="AI1598">
        <v>0</v>
      </c>
      <c r="AJ1598">
        <v>0</v>
      </c>
      <c r="AK1598">
        <v>0</v>
      </c>
      <c r="AL1598">
        <v>0</v>
      </c>
      <c r="AM1598">
        <v>0</v>
      </c>
      <c r="AN1598">
        <v>0</v>
      </c>
      <c r="AO1598">
        <v>0</v>
      </c>
      <c r="AP1598">
        <v>0</v>
      </c>
      <c r="AQ1598">
        <v>0</v>
      </c>
      <c r="AR1598">
        <v>0</v>
      </c>
      <c r="AS1598">
        <v>0</v>
      </c>
      <c r="AT1598">
        <v>0</v>
      </c>
      <c r="AU1598">
        <v>0</v>
      </c>
      <c r="AV1598">
        <v>0</v>
      </c>
      <c r="AW1598">
        <v>0</v>
      </c>
      <c r="AX1598">
        <v>0</v>
      </c>
      <c r="AY1598">
        <v>0</v>
      </c>
      <c r="AZ1598">
        <v>0</v>
      </c>
      <c r="BA1598">
        <v>0</v>
      </c>
      <c r="BB1598">
        <v>0</v>
      </c>
      <c r="BC1598">
        <v>0</v>
      </c>
      <c r="BD1598">
        <v>0</v>
      </c>
      <c r="BE1598">
        <v>0</v>
      </c>
      <c r="BF1598">
        <v>0</v>
      </c>
      <c r="BG1598">
        <v>0</v>
      </c>
      <c r="BH1598" s="268" t="str">
        <f t="shared" si="50"/>
        <v>39</v>
      </c>
      <c r="BI1598" s="268" t="str">
        <f t="shared" si="51"/>
        <v>00</v>
      </c>
    </row>
    <row r="1599" spans="1:61" x14ac:dyDescent="0.25">
      <c r="A1599">
        <v>2932734</v>
      </c>
      <c r="B1599">
        <v>42303</v>
      </c>
      <c r="C1599">
        <v>2024</v>
      </c>
      <c r="D1599" s="266">
        <v>45377</v>
      </c>
      <c r="E1599">
        <v>1002</v>
      </c>
      <c r="F1599">
        <v>14490236.5</v>
      </c>
      <c r="G1599">
        <v>84</v>
      </c>
      <c r="I1599">
        <v>401</v>
      </c>
      <c r="J1599">
        <v>26</v>
      </c>
      <c r="L1599">
        <v>10</v>
      </c>
      <c r="N1599">
        <v>301</v>
      </c>
      <c r="P1599">
        <v>3003</v>
      </c>
      <c r="R1599">
        <v>2520</v>
      </c>
      <c r="T1599">
        <v>33903900</v>
      </c>
      <c r="U1599" t="s">
        <v>5900</v>
      </c>
      <c r="V1599" t="s">
        <v>201</v>
      </c>
      <c r="W1599" t="s">
        <v>202</v>
      </c>
      <c r="X1599" t="s">
        <v>201</v>
      </c>
      <c r="Z1599">
        <v>587.63</v>
      </c>
      <c r="AA1599">
        <v>0</v>
      </c>
      <c r="AB1599">
        <v>0</v>
      </c>
      <c r="AC1599">
        <v>587.63</v>
      </c>
      <c r="AD1599">
        <v>0</v>
      </c>
      <c r="AE1599">
        <v>587.63</v>
      </c>
      <c r="AF1599">
        <v>0</v>
      </c>
      <c r="AG1599">
        <v>0</v>
      </c>
      <c r="AH1599">
        <v>0</v>
      </c>
      <c r="AI1599">
        <v>0</v>
      </c>
      <c r="AJ1599">
        <v>0</v>
      </c>
      <c r="AK1599">
        <v>0</v>
      </c>
      <c r="AL1599">
        <v>0</v>
      </c>
      <c r="AM1599">
        <v>0</v>
      </c>
      <c r="AN1599">
        <v>0</v>
      </c>
      <c r="AO1599">
        <v>0</v>
      </c>
      <c r="AP1599">
        <v>0</v>
      </c>
      <c r="AQ1599">
        <v>0</v>
      </c>
      <c r="AR1599">
        <v>0</v>
      </c>
      <c r="AS1599">
        <v>0</v>
      </c>
      <c r="AT1599">
        <v>0</v>
      </c>
      <c r="AU1599">
        <v>0</v>
      </c>
      <c r="AV1599">
        <v>0</v>
      </c>
      <c r="AW1599">
        <v>0</v>
      </c>
      <c r="AX1599">
        <v>0</v>
      </c>
      <c r="AY1599">
        <v>0</v>
      </c>
      <c r="AZ1599">
        <v>0</v>
      </c>
      <c r="BA1599">
        <v>0</v>
      </c>
      <c r="BB1599">
        <v>0</v>
      </c>
      <c r="BC1599">
        <v>0</v>
      </c>
      <c r="BD1599">
        <v>0</v>
      </c>
      <c r="BE1599">
        <v>0</v>
      </c>
      <c r="BF1599">
        <v>0</v>
      </c>
      <c r="BG1599">
        <v>0</v>
      </c>
      <c r="BH1599" s="268" t="str">
        <f t="shared" si="50"/>
        <v>39</v>
      </c>
      <c r="BI1599" s="268" t="str">
        <f t="shared" si="51"/>
        <v>00</v>
      </c>
    </row>
    <row r="1600" spans="1:61" x14ac:dyDescent="0.25">
      <c r="A1600">
        <v>2949348</v>
      </c>
      <c r="B1600">
        <v>54582</v>
      </c>
      <c r="C1600">
        <v>2024</v>
      </c>
      <c r="D1600" s="266">
        <v>45411</v>
      </c>
      <c r="E1600">
        <v>1002</v>
      </c>
      <c r="F1600">
        <v>173600</v>
      </c>
      <c r="G1600">
        <v>84</v>
      </c>
      <c r="I1600">
        <v>401</v>
      </c>
      <c r="J1600">
        <v>26</v>
      </c>
      <c r="L1600">
        <v>10</v>
      </c>
      <c r="N1600">
        <v>301</v>
      </c>
      <c r="P1600">
        <v>3003</v>
      </c>
      <c r="R1600">
        <v>2520</v>
      </c>
      <c r="T1600">
        <v>33903900</v>
      </c>
      <c r="U1600" t="s">
        <v>5900</v>
      </c>
      <c r="V1600" t="s">
        <v>201</v>
      </c>
      <c r="W1600" t="s">
        <v>202</v>
      </c>
      <c r="X1600" t="s">
        <v>201</v>
      </c>
      <c r="Z1600">
        <v>17270.669999999998</v>
      </c>
      <c r="AA1600">
        <v>0</v>
      </c>
      <c r="AB1600">
        <v>0</v>
      </c>
      <c r="AC1600">
        <v>0</v>
      </c>
      <c r="AD1600">
        <v>0</v>
      </c>
      <c r="AE1600">
        <v>0</v>
      </c>
      <c r="AF1600">
        <v>0</v>
      </c>
      <c r="AG1600">
        <v>0</v>
      </c>
      <c r="AH1600">
        <v>0</v>
      </c>
      <c r="AI1600">
        <v>0</v>
      </c>
      <c r="AJ1600">
        <v>0</v>
      </c>
      <c r="AK1600">
        <v>17270.669999999998</v>
      </c>
      <c r="AL1600">
        <v>0</v>
      </c>
      <c r="AM1600">
        <v>0</v>
      </c>
      <c r="AN1600">
        <v>0</v>
      </c>
      <c r="AO1600">
        <v>0</v>
      </c>
      <c r="AP1600">
        <v>0</v>
      </c>
      <c r="AQ1600">
        <v>0</v>
      </c>
      <c r="AR1600">
        <v>0</v>
      </c>
      <c r="AS1600">
        <v>0</v>
      </c>
      <c r="AT1600">
        <v>0</v>
      </c>
      <c r="AU1600">
        <v>0</v>
      </c>
      <c r="AV1600">
        <v>0</v>
      </c>
      <c r="AW1600">
        <v>0</v>
      </c>
      <c r="AX1600">
        <v>0</v>
      </c>
      <c r="AY1600">
        <v>0</v>
      </c>
      <c r="AZ1600">
        <v>0</v>
      </c>
      <c r="BA1600">
        <v>0</v>
      </c>
      <c r="BB1600">
        <v>0</v>
      </c>
      <c r="BC1600">
        <v>0</v>
      </c>
      <c r="BD1600">
        <v>0</v>
      </c>
      <c r="BE1600">
        <v>0</v>
      </c>
      <c r="BF1600">
        <v>0</v>
      </c>
      <c r="BG1600">
        <v>0</v>
      </c>
      <c r="BH1600" s="268" t="str">
        <f t="shared" si="50"/>
        <v>39</v>
      </c>
      <c r="BI1600" s="268" t="str">
        <f t="shared" si="51"/>
        <v>00</v>
      </c>
    </row>
    <row r="1601" spans="1:61" x14ac:dyDescent="0.25">
      <c r="A1601">
        <v>2949359</v>
      </c>
      <c r="B1601">
        <v>54587</v>
      </c>
      <c r="C1601">
        <v>2024</v>
      </c>
      <c r="D1601" s="266">
        <v>45411</v>
      </c>
      <c r="E1601">
        <v>1002</v>
      </c>
      <c r="F1601">
        <v>22581.86</v>
      </c>
      <c r="G1601">
        <v>84</v>
      </c>
      <c r="I1601">
        <v>401</v>
      </c>
      <c r="J1601">
        <v>26</v>
      </c>
      <c r="L1601">
        <v>10</v>
      </c>
      <c r="N1601">
        <v>301</v>
      </c>
      <c r="P1601">
        <v>3003</v>
      </c>
      <c r="R1601">
        <v>2520</v>
      </c>
      <c r="T1601">
        <v>33903900</v>
      </c>
      <c r="U1601" t="s">
        <v>5900</v>
      </c>
      <c r="V1601" t="s">
        <v>201</v>
      </c>
      <c r="W1601" t="s">
        <v>202</v>
      </c>
      <c r="X1601" t="s">
        <v>201</v>
      </c>
      <c r="Z1601">
        <v>9093.67</v>
      </c>
      <c r="AA1601">
        <v>0</v>
      </c>
      <c r="AB1601">
        <v>0</v>
      </c>
      <c r="AC1601">
        <v>0</v>
      </c>
      <c r="AD1601">
        <v>0</v>
      </c>
      <c r="AE1601">
        <v>0</v>
      </c>
      <c r="AF1601">
        <v>0</v>
      </c>
      <c r="AG1601">
        <v>0</v>
      </c>
      <c r="AH1601">
        <v>0</v>
      </c>
      <c r="AI1601">
        <v>0</v>
      </c>
      <c r="AJ1601">
        <v>0</v>
      </c>
      <c r="AK1601">
        <v>9093.67</v>
      </c>
      <c r="AL1601">
        <v>0</v>
      </c>
      <c r="AM1601">
        <v>0</v>
      </c>
      <c r="AN1601">
        <v>0</v>
      </c>
      <c r="AO1601">
        <v>0</v>
      </c>
      <c r="AP1601">
        <v>0</v>
      </c>
      <c r="AQ1601">
        <v>0</v>
      </c>
      <c r="AR1601">
        <v>0</v>
      </c>
      <c r="AS1601">
        <v>0</v>
      </c>
      <c r="AT1601">
        <v>0</v>
      </c>
      <c r="AU1601">
        <v>0</v>
      </c>
      <c r="AV1601">
        <v>0</v>
      </c>
      <c r="AW1601">
        <v>0</v>
      </c>
      <c r="AX1601">
        <v>0</v>
      </c>
      <c r="AY1601">
        <v>0</v>
      </c>
      <c r="AZ1601">
        <v>0</v>
      </c>
      <c r="BA1601">
        <v>0</v>
      </c>
      <c r="BB1601">
        <v>0</v>
      </c>
      <c r="BC1601">
        <v>0</v>
      </c>
      <c r="BD1601">
        <v>0</v>
      </c>
      <c r="BE1601">
        <v>0</v>
      </c>
      <c r="BF1601">
        <v>0</v>
      </c>
      <c r="BG1601">
        <v>0</v>
      </c>
      <c r="BH1601" s="268" t="str">
        <f t="shared" si="50"/>
        <v>39</v>
      </c>
      <c r="BI1601" s="268" t="str">
        <f t="shared" si="51"/>
        <v>00</v>
      </c>
    </row>
    <row r="1602" spans="1:61" x14ac:dyDescent="0.25">
      <c r="A1602">
        <v>2951532</v>
      </c>
      <c r="B1602">
        <v>55973</v>
      </c>
      <c r="C1602">
        <v>2024</v>
      </c>
      <c r="D1602" s="266">
        <v>45415</v>
      </c>
      <c r="E1602">
        <v>1002</v>
      </c>
      <c r="F1602">
        <v>220636.5</v>
      </c>
      <c r="G1602">
        <v>84</v>
      </c>
      <c r="I1602">
        <v>401</v>
      </c>
      <c r="J1602">
        <v>26</v>
      </c>
      <c r="L1602">
        <v>10</v>
      </c>
      <c r="N1602">
        <v>301</v>
      </c>
      <c r="P1602">
        <v>3003</v>
      </c>
      <c r="R1602">
        <v>2520</v>
      </c>
      <c r="T1602">
        <v>33903900</v>
      </c>
      <c r="U1602" t="s">
        <v>5900</v>
      </c>
      <c r="V1602" t="s">
        <v>201</v>
      </c>
      <c r="W1602" t="s">
        <v>202</v>
      </c>
      <c r="X1602" t="s">
        <v>201</v>
      </c>
      <c r="Z1602">
        <v>7900.34</v>
      </c>
      <c r="AA1602">
        <v>0</v>
      </c>
      <c r="AB1602">
        <v>0</v>
      </c>
      <c r="AC1602">
        <v>7900.34</v>
      </c>
      <c r="AD1602">
        <v>0</v>
      </c>
      <c r="AE1602">
        <v>7900.34</v>
      </c>
      <c r="AF1602">
        <v>0</v>
      </c>
      <c r="AG1602">
        <v>0</v>
      </c>
      <c r="AH1602">
        <v>0</v>
      </c>
      <c r="AI1602">
        <v>0</v>
      </c>
      <c r="AJ1602">
        <v>0</v>
      </c>
      <c r="AK1602">
        <v>0</v>
      </c>
      <c r="AL1602">
        <v>0</v>
      </c>
      <c r="AM1602">
        <v>0</v>
      </c>
      <c r="AN1602">
        <v>0</v>
      </c>
      <c r="AO1602">
        <v>0</v>
      </c>
      <c r="AP1602">
        <v>0</v>
      </c>
      <c r="AQ1602">
        <v>0</v>
      </c>
      <c r="AR1602">
        <v>0</v>
      </c>
      <c r="AS1602">
        <v>0</v>
      </c>
      <c r="AT1602">
        <v>0</v>
      </c>
      <c r="AU1602">
        <v>0</v>
      </c>
      <c r="AV1602">
        <v>0</v>
      </c>
      <c r="AW1602">
        <v>0</v>
      </c>
      <c r="AX1602">
        <v>0</v>
      </c>
      <c r="AY1602">
        <v>0</v>
      </c>
      <c r="AZ1602">
        <v>0</v>
      </c>
      <c r="BA1602">
        <v>0</v>
      </c>
      <c r="BB1602">
        <v>0</v>
      </c>
      <c r="BC1602">
        <v>0</v>
      </c>
      <c r="BD1602">
        <v>0</v>
      </c>
      <c r="BE1602">
        <v>0</v>
      </c>
      <c r="BF1602">
        <v>0</v>
      </c>
      <c r="BG1602">
        <v>0</v>
      </c>
      <c r="BH1602" s="268" t="str">
        <f t="shared" si="50"/>
        <v>39</v>
      </c>
      <c r="BI1602" s="268" t="str">
        <f t="shared" si="51"/>
        <v>00</v>
      </c>
    </row>
    <row r="1603" spans="1:61" x14ac:dyDescent="0.25">
      <c r="A1603">
        <v>2969114</v>
      </c>
      <c r="B1603">
        <v>69837</v>
      </c>
      <c r="C1603">
        <v>2024</v>
      </c>
      <c r="D1603" s="266">
        <v>45448</v>
      </c>
      <c r="E1603">
        <v>1002</v>
      </c>
      <c r="F1603">
        <v>151274.88</v>
      </c>
      <c r="G1603">
        <v>84</v>
      </c>
      <c r="I1603">
        <v>401</v>
      </c>
      <c r="J1603">
        <v>26</v>
      </c>
      <c r="L1603">
        <v>10</v>
      </c>
      <c r="N1603">
        <v>301</v>
      </c>
      <c r="P1603">
        <v>3003</v>
      </c>
      <c r="R1603">
        <v>2520</v>
      </c>
      <c r="T1603">
        <v>33903900</v>
      </c>
      <c r="U1603" t="s">
        <v>5900</v>
      </c>
      <c r="V1603" t="s">
        <v>201</v>
      </c>
      <c r="W1603" t="s">
        <v>202</v>
      </c>
      <c r="X1603" t="s">
        <v>201</v>
      </c>
      <c r="Z1603">
        <v>96008.960000000006</v>
      </c>
      <c r="AA1603">
        <v>0</v>
      </c>
      <c r="AB1603">
        <v>0</v>
      </c>
      <c r="AC1603">
        <v>6516.91</v>
      </c>
      <c r="AD1603">
        <v>0</v>
      </c>
      <c r="AE1603">
        <v>6516.91</v>
      </c>
      <c r="AF1603">
        <v>0</v>
      </c>
      <c r="AG1603">
        <v>0</v>
      </c>
      <c r="AH1603">
        <v>0</v>
      </c>
      <c r="AI1603">
        <v>0</v>
      </c>
      <c r="AJ1603">
        <v>0</v>
      </c>
      <c r="AK1603">
        <v>89492.05</v>
      </c>
      <c r="AL1603">
        <v>0</v>
      </c>
      <c r="AM1603">
        <v>0</v>
      </c>
      <c r="AN1603">
        <v>0</v>
      </c>
      <c r="AO1603">
        <v>0</v>
      </c>
      <c r="AP1603">
        <v>0</v>
      </c>
      <c r="AQ1603">
        <v>0</v>
      </c>
      <c r="AR1603">
        <v>0</v>
      </c>
      <c r="AS1603">
        <v>0</v>
      </c>
      <c r="AT1603">
        <v>0</v>
      </c>
      <c r="AU1603">
        <v>0</v>
      </c>
      <c r="AV1603">
        <v>0</v>
      </c>
      <c r="AW1603">
        <v>0</v>
      </c>
      <c r="AX1603">
        <v>0</v>
      </c>
      <c r="AY1603">
        <v>0</v>
      </c>
      <c r="AZ1603">
        <v>0</v>
      </c>
      <c r="BA1603">
        <v>0</v>
      </c>
      <c r="BB1603">
        <v>0</v>
      </c>
      <c r="BC1603">
        <v>0</v>
      </c>
      <c r="BD1603">
        <v>0</v>
      </c>
      <c r="BE1603">
        <v>0</v>
      </c>
      <c r="BF1603">
        <v>0</v>
      </c>
      <c r="BG1603">
        <v>0</v>
      </c>
      <c r="BH1603" s="268" t="str">
        <f t="shared" si="50"/>
        <v>39</v>
      </c>
      <c r="BI1603" s="268" t="str">
        <f t="shared" si="51"/>
        <v>00</v>
      </c>
    </row>
    <row r="1604" spans="1:61" x14ac:dyDescent="0.25">
      <c r="A1604">
        <v>2969095</v>
      </c>
      <c r="B1604">
        <v>69823</v>
      </c>
      <c r="C1604">
        <v>2024</v>
      </c>
      <c r="D1604" s="266">
        <v>45448</v>
      </c>
      <c r="E1604">
        <v>1002</v>
      </c>
      <c r="F1604">
        <v>4588721.28</v>
      </c>
      <c r="G1604">
        <v>84</v>
      </c>
      <c r="I1604">
        <v>401</v>
      </c>
      <c r="J1604">
        <v>26</v>
      </c>
      <c r="L1604">
        <v>10</v>
      </c>
      <c r="N1604">
        <v>301</v>
      </c>
      <c r="P1604">
        <v>3003</v>
      </c>
      <c r="R1604">
        <v>2520</v>
      </c>
      <c r="T1604">
        <v>33903900</v>
      </c>
      <c r="U1604" t="s">
        <v>5900</v>
      </c>
      <c r="V1604" t="s">
        <v>201</v>
      </c>
      <c r="W1604" t="s">
        <v>202</v>
      </c>
      <c r="X1604" t="s">
        <v>201</v>
      </c>
      <c r="Z1604">
        <v>753039.15</v>
      </c>
      <c r="AA1604">
        <v>0</v>
      </c>
      <c r="AB1604">
        <v>0</v>
      </c>
      <c r="AC1604">
        <v>746494.32</v>
      </c>
      <c r="AD1604">
        <v>0</v>
      </c>
      <c r="AE1604">
        <v>746494.32</v>
      </c>
      <c r="AF1604">
        <v>0</v>
      </c>
      <c r="AG1604">
        <v>0</v>
      </c>
      <c r="AH1604">
        <v>0</v>
      </c>
      <c r="AI1604">
        <v>0</v>
      </c>
      <c r="AJ1604">
        <v>0</v>
      </c>
      <c r="AK1604">
        <v>6544.83</v>
      </c>
      <c r="AL1604">
        <v>0</v>
      </c>
      <c r="AM1604">
        <v>0</v>
      </c>
      <c r="AN1604">
        <v>0</v>
      </c>
      <c r="AO1604">
        <v>0</v>
      </c>
      <c r="AP1604">
        <v>0</v>
      </c>
      <c r="AQ1604">
        <v>0</v>
      </c>
      <c r="AR1604">
        <v>0</v>
      </c>
      <c r="AS1604">
        <v>0</v>
      </c>
      <c r="AT1604">
        <v>0</v>
      </c>
      <c r="AU1604">
        <v>0</v>
      </c>
      <c r="AV1604">
        <v>0</v>
      </c>
      <c r="AW1604">
        <v>0</v>
      </c>
      <c r="AX1604">
        <v>0</v>
      </c>
      <c r="AY1604">
        <v>0</v>
      </c>
      <c r="AZ1604">
        <v>0</v>
      </c>
      <c r="BA1604">
        <v>0</v>
      </c>
      <c r="BB1604">
        <v>0</v>
      </c>
      <c r="BC1604">
        <v>0</v>
      </c>
      <c r="BD1604">
        <v>0</v>
      </c>
      <c r="BE1604">
        <v>0</v>
      </c>
      <c r="BF1604">
        <v>0</v>
      </c>
      <c r="BG1604">
        <v>0</v>
      </c>
      <c r="BH1604" s="268" t="str">
        <f t="shared" si="50"/>
        <v>39</v>
      </c>
      <c r="BI1604" s="268" t="str">
        <f t="shared" si="51"/>
        <v>00</v>
      </c>
    </row>
    <row r="1605" spans="1:61" x14ac:dyDescent="0.25">
      <c r="A1605">
        <v>2980015</v>
      </c>
      <c r="B1605">
        <v>78628</v>
      </c>
      <c r="C1605">
        <v>2024</v>
      </c>
      <c r="D1605" s="266">
        <v>45468</v>
      </c>
      <c r="E1605">
        <v>1002</v>
      </c>
      <c r="F1605">
        <v>133156.92000000001</v>
      </c>
      <c r="G1605">
        <v>84</v>
      </c>
      <c r="I1605">
        <v>401</v>
      </c>
      <c r="J1605">
        <v>26</v>
      </c>
      <c r="L1605">
        <v>10</v>
      </c>
      <c r="N1605">
        <v>301</v>
      </c>
      <c r="P1605">
        <v>3003</v>
      </c>
      <c r="R1605">
        <v>2520</v>
      </c>
      <c r="T1605">
        <v>33903900</v>
      </c>
      <c r="U1605" t="s">
        <v>5900</v>
      </c>
      <c r="V1605" t="s">
        <v>201</v>
      </c>
      <c r="W1605" t="s">
        <v>202</v>
      </c>
      <c r="X1605" t="s">
        <v>201</v>
      </c>
      <c r="Z1605">
        <v>1743.47</v>
      </c>
      <c r="AA1605">
        <v>0</v>
      </c>
      <c r="AB1605">
        <v>0</v>
      </c>
      <c r="AC1605">
        <v>0</v>
      </c>
      <c r="AD1605">
        <v>0</v>
      </c>
      <c r="AE1605">
        <v>0</v>
      </c>
      <c r="AF1605">
        <v>0</v>
      </c>
      <c r="AG1605">
        <v>0</v>
      </c>
      <c r="AH1605">
        <v>0</v>
      </c>
      <c r="AI1605">
        <v>0</v>
      </c>
      <c r="AJ1605">
        <v>0</v>
      </c>
      <c r="AK1605">
        <v>1743.47</v>
      </c>
      <c r="AL1605">
        <v>0</v>
      </c>
      <c r="AM1605">
        <v>0</v>
      </c>
      <c r="AN1605">
        <v>0</v>
      </c>
      <c r="AO1605">
        <v>0</v>
      </c>
      <c r="AP1605">
        <v>0</v>
      </c>
      <c r="AQ1605">
        <v>0</v>
      </c>
      <c r="AR1605">
        <v>0</v>
      </c>
      <c r="AS1605">
        <v>0</v>
      </c>
      <c r="AT1605">
        <v>0</v>
      </c>
      <c r="AU1605">
        <v>0</v>
      </c>
      <c r="AV1605">
        <v>0</v>
      </c>
      <c r="AW1605">
        <v>0</v>
      </c>
      <c r="AX1605">
        <v>0</v>
      </c>
      <c r="AY1605">
        <v>0</v>
      </c>
      <c r="AZ1605">
        <v>0</v>
      </c>
      <c r="BA1605">
        <v>0</v>
      </c>
      <c r="BB1605">
        <v>0</v>
      </c>
      <c r="BC1605">
        <v>0</v>
      </c>
      <c r="BD1605">
        <v>0</v>
      </c>
      <c r="BE1605">
        <v>0</v>
      </c>
      <c r="BF1605">
        <v>0</v>
      </c>
      <c r="BG1605">
        <v>0</v>
      </c>
      <c r="BH1605" s="268" t="str">
        <f t="shared" si="50"/>
        <v>39</v>
      </c>
      <c r="BI1605" s="268" t="str">
        <f t="shared" si="51"/>
        <v>00</v>
      </c>
    </row>
    <row r="1606" spans="1:61" x14ac:dyDescent="0.25">
      <c r="A1606">
        <v>2980035</v>
      </c>
      <c r="B1606">
        <v>78642</v>
      </c>
      <c r="C1606">
        <v>2024</v>
      </c>
      <c r="D1606" s="266">
        <v>45468</v>
      </c>
      <c r="E1606">
        <v>1002</v>
      </c>
      <c r="F1606">
        <v>16148.24</v>
      </c>
      <c r="G1606">
        <v>84</v>
      </c>
      <c r="I1606">
        <v>401</v>
      </c>
      <c r="J1606">
        <v>26</v>
      </c>
      <c r="L1606">
        <v>10</v>
      </c>
      <c r="N1606">
        <v>301</v>
      </c>
      <c r="P1606">
        <v>3003</v>
      </c>
      <c r="R1606">
        <v>2520</v>
      </c>
      <c r="T1606">
        <v>33903900</v>
      </c>
      <c r="U1606" t="s">
        <v>5900</v>
      </c>
      <c r="V1606" t="s">
        <v>201</v>
      </c>
      <c r="W1606" t="s">
        <v>202</v>
      </c>
      <c r="X1606" t="s">
        <v>201</v>
      </c>
      <c r="Z1606">
        <v>4925.59</v>
      </c>
      <c r="AA1606">
        <v>0</v>
      </c>
      <c r="AB1606">
        <v>0</v>
      </c>
      <c r="AC1606">
        <v>3291.99</v>
      </c>
      <c r="AD1606">
        <v>0</v>
      </c>
      <c r="AE1606">
        <v>3291.99</v>
      </c>
      <c r="AF1606">
        <v>0</v>
      </c>
      <c r="AG1606">
        <v>0</v>
      </c>
      <c r="AH1606">
        <v>0</v>
      </c>
      <c r="AI1606">
        <v>0</v>
      </c>
      <c r="AJ1606">
        <v>0</v>
      </c>
      <c r="AK1606">
        <v>1633.6</v>
      </c>
      <c r="AL1606">
        <v>0</v>
      </c>
      <c r="AM1606">
        <v>0</v>
      </c>
      <c r="AN1606">
        <v>0</v>
      </c>
      <c r="AO1606">
        <v>0</v>
      </c>
      <c r="AP1606">
        <v>0</v>
      </c>
      <c r="AQ1606">
        <v>0</v>
      </c>
      <c r="AR1606">
        <v>0</v>
      </c>
      <c r="AS1606">
        <v>0</v>
      </c>
      <c r="AT1606">
        <v>0</v>
      </c>
      <c r="AU1606">
        <v>0</v>
      </c>
      <c r="AV1606">
        <v>0</v>
      </c>
      <c r="AW1606">
        <v>0</v>
      </c>
      <c r="AX1606">
        <v>0</v>
      </c>
      <c r="AY1606">
        <v>0</v>
      </c>
      <c r="AZ1606">
        <v>0</v>
      </c>
      <c r="BA1606">
        <v>0</v>
      </c>
      <c r="BB1606">
        <v>0</v>
      </c>
      <c r="BC1606">
        <v>0</v>
      </c>
      <c r="BD1606">
        <v>0</v>
      </c>
      <c r="BE1606">
        <v>0</v>
      </c>
      <c r="BF1606">
        <v>0</v>
      </c>
      <c r="BG1606">
        <v>0</v>
      </c>
      <c r="BH1606" s="268" t="str">
        <f t="shared" si="50"/>
        <v>39</v>
      </c>
      <c r="BI1606" s="268" t="str">
        <f t="shared" si="51"/>
        <v>00</v>
      </c>
    </row>
    <row r="1607" spans="1:61" x14ac:dyDescent="0.25">
      <c r="A1607">
        <v>2983123</v>
      </c>
      <c r="B1607">
        <v>80904</v>
      </c>
      <c r="C1607">
        <v>2024</v>
      </c>
      <c r="D1607" s="266">
        <v>45474</v>
      </c>
      <c r="E1607">
        <v>1002</v>
      </c>
      <c r="F1607">
        <v>10422.129999999999</v>
      </c>
      <c r="G1607">
        <v>84</v>
      </c>
      <c r="I1607">
        <v>401</v>
      </c>
      <c r="J1607">
        <v>26</v>
      </c>
      <c r="L1607">
        <v>10</v>
      </c>
      <c r="N1607">
        <v>301</v>
      </c>
      <c r="P1607">
        <v>3003</v>
      </c>
      <c r="R1607">
        <v>2520</v>
      </c>
      <c r="T1607">
        <v>33903900</v>
      </c>
      <c r="U1607" t="s">
        <v>5900</v>
      </c>
      <c r="V1607" t="s">
        <v>201</v>
      </c>
      <c r="W1607" t="s">
        <v>202</v>
      </c>
      <c r="X1607" t="s">
        <v>201</v>
      </c>
      <c r="Z1607">
        <v>2299</v>
      </c>
      <c r="AA1607">
        <v>0</v>
      </c>
      <c r="AB1607">
        <v>0</v>
      </c>
      <c r="AC1607">
        <v>2299</v>
      </c>
      <c r="AD1607">
        <v>0</v>
      </c>
      <c r="AE1607">
        <v>2299</v>
      </c>
      <c r="AF1607">
        <v>0</v>
      </c>
      <c r="AG1607">
        <v>0</v>
      </c>
      <c r="AH1607">
        <v>0</v>
      </c>
      <c r="AI1607">
        <v>0</v>
      </c>
      <c r="AJ1607">
        <v>0</v>
      </c>
      <c r="AK1607">
        <v>0</v>
      </c>
      <c r="AL1607">
        <v>0</v>
      </c>
      <c r="AM1607">
        <v>0</v>
      </c>
      <c r="AN1607">
        <v>0</v>
      </c>
      <c r="AO1607">
        <v>0</v>
      </c>
      <c r="AP1607">
        <v>0</v>
      </c>
      <c r="AQ1607">
        <v>0</v>
      </c>
      <c r="AR1607">
        <v>0</v>
      </c>
      <c r="AS1607">
        <v>0</v>
      </c>
      <c r="AT1607">
        <v>0</v>
      </c>
      <c r="AU1607">
        <v>0</v>
      </c>
      <c r="AV1607">
        <v>0</v>
      </c>
      <c r="AW1607">
        <v>0</v>
      </c>
      <c r="AX1607">
        <v>0</v>
      </c>
      <c r="AY1607">
        <v>0</v>
      </c>
      <c r="AZ1607">
        <v>0</v>
      </c>
      <c r="BA1607">
        <v>0</v>
      </c>
      <c r="BB1607">
        <v>0</v>
      </c>
      <c r="BC1607">
        <v>0</v>
      </c>
      <c r="BD1607">
        <v>0</v>
      </c>
      <c r="BE1607">
        <v>0</v>
      </c>
      <c r="BF1607">
        <v>0</v>
      </c>
      <c r="BG1607">
        <v>0</v>
      </c>
      <c r="BH1607" s="268" t="str">
        <f t="shared" si="50"/>
        <v>39</v>
      </c>
      <c r="BI1607" s="268" t="str">
        <f t="shared" si="51"/>
        <v>00</v>
      </c>
    </row>
    <row r="1608" spans="1:61" x14ac:dyDescent="0.25">
      <c r="A1608">
        <v>2983129</v>
      </c>
      <c r="B1608">
        <v>80910</v>
      </c>
      <c r="C1608">
        <v>2024</v>
      </c>
      <c r="D1608" s="266">
        <v>45474</v>
      </c>
      <c r="E1608">
        <v>1002</v>
      </c>
      <c r="F1608">
        <v>1222.1400000000001</v>
      </c>
      <c r="G1608">
        <v>84</v>
      </c>
      <c r="I1608">
        <v>401</v>
      </c>
      <c r="J1608">
        <v>26</v>
      </c>
      <c r="L1608">
        <v>10</v>
      </c>
      <c r="N1608">
        <v>301</v>
      </c>
      <c r="P1608">
        <v>3003</v>
      </c>
      <c r="R1608">
        <v>2520</v>
      </c>
      <c r="T1608">
        <v>33903900</v>
      </c>
      <c r="U1608" t="s">
        <v>5900</v>
      </c>
      <c r="V1608" t="s">
        <v>201</v>
      </c>
      <c r="W1608" t="s">
        <v>202</v>
      </c>
      <c r="X1608" t="s">
        <v>201</v>
      </c>
      <c r="Z1608">
        <v>642.6</v>
      </c>
      <c r="AA1608">
        <v>0</v>
      </c>
      <c r="AB1608">
        <v>0</v>
      </c>
      <c r="AC1608">
        <v>164.02</v>
      </c>
      <c r="AD1608">
        <v>0</v>
      </c>
      <c r="AE1608">
        <v>164.02</v>
      </c>
      <c r="AF1608">
        <v>0</v>
      </c>
      <c r="AG1608">
        <v>0</v>
      </c>
      <c r="AH1608">
        <v>0</v>
      </c>
      <c r="AI1608">
        <v>0</v>
      </c>
      <c r="AJ1608">
        <v>0</v>
      </c>
      <c r="AK1608">
        <v>478.58</v>
      </c>
      <c r="AL1608">
        <v>0</v>
      </c>
      <c r="AM1608">
        <v>0</v>
      </c>
      <c r="AN1608">
        <v>0</v>
      </c>
      <c r="AO1608">
        <v>0</v>
      </c>
      <c r="AP1608">
        <v>0</v>
      </c>
      <c r="AQ1608">
        <v>0</v>
      </c>
      <c r="AR1608">
        <v>0</v>
      </c>
      <c r="AS1608">
        <v>0</v>
      </c>
      <c r="AT1608">
        <v>0</v>
      </c>
      <c r="AU1608">
        <v>0</v>
      </c>
      <c r="AV1608">
        <v>0</v>
      </c>
      <c r="AW1608">
        <v>0</v>
      </c>
      <c r="AX1608">
        <v>0</v>
      </c>
      <c r="AY1608">
        <v>0</v>
      </c>
      <c r="AZ1608">
        <v>0</v>
      </c>
      <c r="BA1608">
        <v>0</v>
      </c>
      <c r="BB1608">
        <v>0</v>
      </c>
      <c r="BC1608">
        <v>0</v>
      </c>
      <c r="BD1608">
        <v>0</v>
      </c>
      <c r="BE1608">
        <v>0</v>
      </c>
      <c r="BF1608">
        <v>0</v>
      </c>
      <c r="BG1608">
        <v>0</v>
      </c>
      <c r="BH1608" s="268" t="str">
        <f t="shared" si="50"/>
        <v>39</v>
      </c>
      <c r="BI1608" s="268" t="str">
        <f t="shared" si="51"/>
        <v>00</v>
      </c>
    </row>
    <row r="1609" spans="1:61" x14ac:dyDescent="0.25">
      <c r="A1609">
        <v>2984166</v>
      </c>
      <c r="B1609">
        <v>81826</v>
      </c>
      <c r="C1609">
        <v>2024</v>
      </c>
      <c r="D1609" s="266">
        <v>45475</v>
      </c>
      <c r="E1609">
        <v>1002</v>
      </c>
      <c r="F1609">
        <v>43120</v>
      </c>
      <c r="G1609">
        <v>84</v>
      </c>
      <c r="I1609">
        <v>401</v>
      </c>
      <c r="J1609">
        <v>26</v>
      </c>
      <c r="L1609">
        <v>10</v>
      </c>
      <c r="N1609">
        <v>301</v>
      </c>
      <c r="P1609">
        <v>3003</v>
      </c>
      <c r="R1609">
        <v>2520</v>
      </c>
      <c r="T1609">
        <v>33903900</v>
      </c>
      <c r="U1609" t="s">
        <v>5900</v>
      </c>
      <c r="V1609" t="s">
        <v>201</v>
      </c>
      <c r="W1609" t="s">
        <v>202</v>
      </c>
      <c r="X1609" t="s">
        <v>201</v>
      </c>
      <c r="Z1609">
        <v>0</v>
      </c>
      <c r="AA1609">
        <v>0</v>
      </c>
      <c r="AB1609">
        <v>39200</v>
      </c>
      <c r="AC1609">
        <v>0</v>
      </c>
      <c r="AD1609">
        <v>0</v>
      </c>
      <c r="AE1609">
        <v>0</v>
      </c>
      <c r="AF1609">
        <v>0</v>
      </c>
      <c r="AG1609">
        <v>0</v>
      </c>
      <c r="AH1609">
        <v>0</v>
      </c>
      <c r="AI1609">
        <v>39200</v>
      </c>
      <c r="AJ1609">
        <v>0</v>
      </c>
      <c r="AK1609">
        <v>0</v>
      </c>
      <c r="AL1609">
        <v>0</v>
      </c>
      <c r="AM1609">
        <v>0</v>
      </c>
      <c r="AN1609">
        <v>0</v>
      </c>
      <c r="AO1609">
        <v>0</v>
      </c>
      <c r="AP1609">
        <v>0</v>
      </c>
      <c r="AQ1609">
        <v>0</v>
      </c>
      <c r="AR1609">
        <v>0</v>
      </c>
      <c r="AS1609">
        <v>0</v>
      </c>
      <c r="AT1609">
        <v>0</v>
      </c>
      <c r="AU1609">
        <v>0</v>
      </c>
      <c r="AV1609">
        <v>0</v>
      </c>
      <c r="AW1609">
        <v>0</v>
      </c>
      <c r="AX1609">
        <v>0</v>
      </c>
      <c r="AY1609">
        <v>0</v>
      </c>
      <c r="AZ1609">
        <v>0</v>
      </c>
      <c r="BA1609">
        <v>0</v>
      </c>
      <c r="BB1609">
        <v>0</v>
      </c>
      <c r="BC1609">
        <v>0</v>
      </c>
      <c r="BD1609">
        <v>0</v>
      </c>
      <c r="BE1609">
        <v>0</v>
      </c>
      <c r="BF1609">
        <v>0</v>
      </c>
      <c r="BG1609">
        <v>0</v>
      </c>
      <c r="BH1609" s="268" t="str">
        <f t="shared" si="50"/>
        <v>39</v>
      </c>
      <c r="BI1609" s="268" t="str">
        <f t="shared" si="51"/>
        <v>00</v>
      </c>
    </row>
    <row r="1610" spans="1:61" x14ac:dyDescent="0.25">
      <c r="A1610">
        <v>2987319</v>
      </c>
      <c r="B1610">
        <v>84249</v>
      </c>
      <c r="C1610">
        <v>2024</v>
      </c>
      <c r="D1610" s="266">
        <v>45478</v>
      </c>
      <c r="E1610">
        <v>1002</v>
      </c>
      <c r="F1610">
        <v>17.03</v>
      </c>
      <c r="G1610">
        <v>84</v>
      </c>
      <c r="I1610">
        <v>403</v>
      </c>
      <c r="J1610">
        <v>25</v>
      </c>
      <c r="L1610">
        <v>10</v>
      </c>
      <c r="N1610">
        <v>301</v>
      </c>
      <c r="P1610">
        <v>3003</v>
      </c>
      <c r="R1610">
        <v>2520</v>
      </c>
      <c r="T1610">
        <v>33903900</v>
      </c>
      <c r="U1610" t="s">
        <v>5900</v>
      </c>
      <c r="V1610" t="s">
        <v>201</v>
      </c>
      <c r="W1610" t="s">
        <v>202</v>
      </c>
      <c r="X1610" t="s">
        <v>201</v>
      </c>
      <c r="Z1610">
        <v>17.03</v>
      </c>
      <c r="AA1610">
        <v>0</v>
      </c>
      <c r="AB1610">
        <v>0</v>
      </c>
      <c r="AC1610">
        <v>0</v>
      </c>
      <c r="AD1610">
        <v>0</v>
      </c>
      <c r="AE1610">
        <v>0</v>
      </c>
      <c r="AF1610">
        <v>0</v>
      </c>
      <c r="AG1610">
        <v>0</v>
      </c>
      <c r="AH1610">
        <v>0</v>
      </c>
      <c r="AI1610">
        <v>0</v>
      </c>
      <c r="AJ1610">
        <v>0</v>
      </c>
      <c r="AK1610">
        <v>17.03</v>
      </c>
      <c r="AL1610">
        <v>0</v>
      </c>
      <c r="AM1610">
        <v>0</v>
      </c>
      <c r="AN1610">
        <v>0</v>
      </c>
      <c r="AO1610">
        <v>0</v>
      </c>
      <c r="AP1610">
        <v>0</v>
      </c>
      <c r="AQ1610">
        <v>0</v>
      </c>
      <c r="AR1610">
        <v>0</v>
      </c>
      <c r="AS1610">
        <v>0</v>
      </c>
      <c r="AT1610">
        <v>0</v>
      </c>
      <c r="AU1610">
        <v>0</v>
      </c>
      <c r="AV1610">
        <v>0</v>
      </c>
      <c r="AW1610">
        <v>0</v>
      </c>
      <c r="AX1610">
        <v>0</v>
      </c>
      <c r="AY1610">
        <v>0</v>
      </c>
      <c r="AZ1610">
        <v>0</v>
      </c>
      <c r="BA1610">
        <v>0</v>
      </c>
      <c r="BB1610">
        <v>0</v>
      </c>
      <c r="BC1610">
        <v>0</v>
      </c>
      <c r="BD1610">
        <v>0</v>
      </c>
      <c r="BE1610">
        <v>0</v>
      </c>
      <c r="BF1610">
        <v>0</v>
      </c>
      <c r="BG1610">
        <v>0</v>
      </c>
      <c r="BH1610" s="268" t="str">
        <f t="shared" si="50"/>
        <v>39</v>
      </c>
      <c r="BI1610" s="268" t="str">
        <f t="shared" si="51"/>
        <v>00</v>
      </c>
    </row>
    <row r="1611" spans="1:61" x14ac:dyDescent="0.25">
      <c r="A1611">
        <v>2997141</v>
      </c>
      <c r="B1611">
        <v>92847</v>
      </c>
      <c r="C1611">
        <v>2024</v>
      </c>
      <c r="D1611" s="266">
        <v>45495</v>
      </c>
      <c r="E1611">
        <v>1002</v>
      </c>
      <c r="F1611">
        <v>166800</v>
      </c>
      <c r="G1611">
        <v>84</v>
      </c>
      <c r="I1611">
        <v>403</v>
      </c>
      <c r="J1611">
        <v>25</v>
      </c>
      <c r="L1611">
        <v>10</v>
      </c>
      <c r="N1611">
        <v>301</v>
      </c>
      <c r="P1611">
        <v>3003</v>
      </c>
      <c r="R1611">
        <v>2520</v>
      </c>
      <c r="T1611">
        <v>33903900</v>
      </c>
      <c r="U1611" t="s">
        <v>5900</v>
      </c>
      <c r="V1611" t="s">
        <v>201</v>
      </c>
      <c r="W1611" t="s">
        <v>202</v>
      </c>
      <c r="X1611" t="s">
        <v>201</v>
      </c>
      <c r="Z1611">
        <v>33138.9</v>
      </c>
      <c r="AA1611">
        <v>0</v>
      </c>
      <c r="AB1611">
        <v>31764.639999999999</v>
      </c>
      <c r="AC1611">
        <v>29233.599999999999</v>
      </c>
      <c r="AD1611">
        <v>0</v>
      </c>
      <c r="AE1611">
        <v>29233.599999999999</v>
      </c>
      <c r="AF1611">
        <v>0</v>
      </c>
      <c r="AG1611">
        <v>0</v>
      </c>
      <c r="AH1611">
        <v>0</v>
      </c>
      <c r="AI1611">
        <v>31764.639999999999</v>
      </c>
      <c r="AJ1611">
        <v>0</v>
      </c>
      <c r="AK1611">
        <v>3905.3</v>
      </c>
      <c r="AL1611">
        <v>0</v>
      </c>
      <c r="AM1611">
        <v>0</v>
      </c>
      <c r="AN1611">
        <v>0</v>
      </c>
      <c r="AO1611">
        <v>0</v>
      </c>
      <c r="AP1611">
        <v>0</v>
      </c>
      <c r="AQ1611">
        <v>0</v>
      </c>
      <c r="AR1611">
        <v>0</v>
      </c>
      <c r="AS1611">
        <v>0</v>
      </c>
      <c r="AT1611">
        <v>0</v>
      </c>
      <c r="AU1611">
        <v>0</v>
      </c>
      <c r="AV1611">
        <v>0</v>
      </c>
      <c r="AW1611">
        <v>0</v>
      </c>
      <c r="AX1611">
        <v>0</v>
      </c>
      <c r="AY1611">
        <v>0</v>
      </c>
      <c r="AZ1611">
        <v>0</v>
      </c>
      <c r="BA1611">
        <v>0</v>
      </c>
      <c r="BB1611">
        <v>0</v>
      </c>
      <c r="BC1611">
        <v>0</v>
      </c>
      <c r="BD1611">
        <v>0</v>
      </c>
      <c r="BE1611">
        <v>0</v>
      </c>
      <c r="BF1611">
        <v>0</v>
      </c>
      <c r="BG1611">
        <v>0</v>
      </c>
      <c r="BH1611" s="268" t="str">
        <f t="shared" si="50"/>
        <v>39</v>
      </c>
      <c r="BI1611" s="268" t="str">
        <f t="shared" si="51"/>
        <v>00</v>
      </c>
    </row>
    <row r="1612" spans="1:61" x14ac:dyDescent="0.25">
      <c r="A1612">
        <v>3002407</v>
      </c>
      <c r="B1612">
        <v>96917</v>
      </c>
      <c r="C1612">
        <v>2024</v>
      </c>
      <c r="D1612" s="266">
        <v>45505</v>
      </c>
      <c r="E1612">
        <v>1002</v>
      </c>
      <c r="F1612">
        <v>269265.07</v>
      </c>
      <c r="G1612">
        <v>84</v>
      </c>
      <c r="I1612">
        <v>403</v>
      </c>
      <c r="J1612">
        <v>25</v>
      </c>
      <c r="L1612">
        <v>10</v>
      </c>
      <c r="N1612">
        <v>301</v>
      </c>
      <c r="P1612">
        <v>3003</v>
      </c>
      <c r="R1612">
        <v>2520</v>
      </c>
      <c r="T1612">
        <v>33903900</v>
      </c>
      <c r="U1612" t="s">
        <v>5900</v>
      </c>
      <c r="V1612" t="s">
        <v>201</v>
      </c>
      <c r="W1612" t="s">
        <v>202</v>
      </c>
      <c r="X1612" t="s">
        <v>201</v>
      </c>
      <c r="Z1612">
        <v>55328.44</v>
      </c>
      <c r="AA1612">
        <v>0</v>
      </c>
      <c r="AB1612">
        <v>0</v>
      </c>
      <c r="AC1612">
        <v>55328.44</v>
      </c>
      <c r="AD1612">
        <v>0</v>
      </c>
      <c r="AE1612">
        <v>55328.44</v>
      </c>
      <c r="AF1612">
        <v>0</v>
      </c>
      <c r="AG1612">
        <v>0</v>
      </c>
      <c r="AH1612">
        <v>0</v>
      </c>
      <c r="AI1612">
        <v>0</v>
      </c>
      <c r="AJ1612">
        <v>0</v>
      </c>
      <c r="AK1612">
        <v>0</v>
      </c>
      <c r="AL1612">
        <v>0</v>
      </c>
      <c r="AM1612">
        <v>0</v>
      </c>
      <c r="AN1612">
        <v>0</v>
      </c>
      <c r="AO1612">
        <v>0</v>
      </c>
      <c r="AP1612">
        <v>0</v>
      </c>
      <c r="AQ1612">
        <v>0</v>
      </c>
      <c r="AR1612">
        <v>0</v>
      </c>
      <c r="AS1612">
        <v>0</v>
      </c>
      <c r="AT1612">
        <v>0</v>
      </c>
      <c r="AU1612">
        <v>0</v>
      </c>
      <c r="AV1612">
        <v>0</v>
      </c>
      <c r="AW1612">
        <v>0</v>
      </c>
      <c r="AX1612">
        <v>0</v>
      </c>
      <c r="AY1612">
        <v>0</v>
      </c>
      <c r="AZ1612">
        <v>0</v>
      </c>
      <c r="BA1612">
        <v>0</v>
      </c>
      <c r="BB1612">
        <v>0</v>
      </c>
      <c r="BC1612">
        <v>0</v>
      </c>
      <c r="BD1612">
        <v>0</v>
      </c>
      <c r="BE1612">
        <v>0</v>
      </c>
      <c r="BF1612">
        <v>0</v>
      </c>
      <c r="BG1612">
        <v>0</v>
      </c>
      <c r="BH1612" s="268" t="str">
        <f t="shared" si="50"/>
        <v>39</v>
      </c>
      <c r="BI1612" s="268" t="str">
        <f t="shared" si="51"/>
        <v>00</v>
      </c>
    </row>
    <row r="1613" spans="1:61" x14ac:dyDescent="0.25">
      <c r="A1613">
        <v>3004502</v>
      </c>
      <c r="B1613">
        <v>98718</v>
      </c>
      <c r="C1613">
        <v>2024</v>
      </c>
      <c r="D1613" s="266">
        <v>45510</v>
      </c>
      <c r="E1613">
        <v>1002</v>
      </c>
      <c r="F1613">
        <v>127094.16</v>
      </c>
      <c r="G1613">
        <v>84</v>
      </c>
      <c r="I1613">
        <v>403</v>
      </c>
      <c r="J1613">
        <v>25</v>
      </c>
      <c r="L1613">
        <v>10</v>
      </c>
      <c r="N1613">
        <v>301</v>
      </c>
      <c r="P1613">
        <v>3003</v>
      </c>
      <c r="R1613">
        <v>2520</v>
      </c>
      <c r="T1613">
        <v>33903900</v>
      </c>
      <c r="U1613" t="s">
        <v>5900</v>
      </c>
      <c r="V1613" t="s">
        <v>201</v>
      </c>
      <c r="W1613" t="s">
        <v>202</v>
      </c>
      <c r="X1613" t="s">
        <v>201</v>
      </c>
      <c r="Z1613">
        <v>26477.95</v>
      </c>
      <c r="AA1613">
        <v>0</v>
      </c>
      <c r="AB1613">
        <v>52955.9</v>
      </c>
      <c r="AC1613">
        <v>26477.95</v>
      </c>
      <c r="AD1613">
        <v>0</v>
      </c>
      <c r="AE1613">
        <v>26477.95</v>
      </c>
      <c r="AF1613">
        <v>0</v>
      </c>
      <c r="AG1613">
        <v>0</v>
      </c>
      <c r="AH1613">
        <v>0</v>
      </c>
      <c r="AI1613">
        <v>26477.95</v>
      </c>
      <c r="AJ1613">
        <v>0</v>
      </c>
      <c r="AK1613">
        <v>0</v>
      </c>
      <c r="AL1613">
        <v>0</v>
      </c>
      <c r="AM1613">
        <v>0</v>
      </c>
      <c r="AN1613">
        <v>0</v>
      </c>
      <c r="AO1613">
        <v>0</v>
      </c>
      <c r="AP1613">
        <v>0</v>
      </c>
      <c r="AQ1613">
        <v>0</v>
      </c>
      <c r="AR1613">
        <v>0</v>
      </c>
      <c r="AS1613">
        <v>0</v>
      </c>
      <c r="AT1613">
        <v>0</v>
      </c>
      <c r="AU1613">
        <v>0</v>
      </c>
      <c r="AV1613">
        <v>0</v>
      </c>
      <c r="AW1613">
        <v>0</v>
      </c>
      <c r="AX1613">
        <v>0</v>
      </c>
      <c r="AY1613">
        <v>0</v>
      </c>
      <c r="AZ1613">
        <v>0</v>
      </c>
      <c r="BA1613">
        <v>0</v>
      </c>
      <c r="BB1613">
        <v>0</v>
      </c>
      <c r="BC1613">
        <v>0</v>
      </c>
      <c r="BD1613">
        <v>0</v>
      </c>
      <c r="BE1613">
        <v>0</v>
      </c>
      <c r="BF1613">
        <v>0</v>
      </c>
      <c r="BG1613">
        <v>0</v>
      </c>
      <c r="BH1613" s="268" t="str">
        <f t="shared" si="50"/>
        <v>39</v>
      </c>
      <c r="BI1613" s="268" t="str">
        <f t="shared" si="51"/>
        <v>00</v>
      </c>
    </row>
    <row r="1614" spans="1:61" x14ac:dyDescent="0.25">
      <c r="A1614">
        <v>3005502</v>
      </c>
      <c r="B1614">
        <v>99604</v>
      </c>
      <c r="C1614">
        <v>2024</v>
      </c>
      <c r="D1614" s="266">
        <v>45512</v>
      </c>
      <c r="E1614">
        <v>1002</v>
      </c>
      <c r="F1614">
        <v>1936</v>
      </c>
      <c r="G1614">
        <v>84</v>
      </c>
      <c r="I1614">
        <v>403</v>
      </c>
      <c r="J1614">
        <v>25</v>
      </c>
      <c r="L1614">
        <v>10</v>
      </c>
      <c r="N1614">
        <v>301</v>
      </c>
      <c r="P1614">
        <v>3003</v>
      </c>
      <c r="R1614">
        <v>2520</v>
      </c>
      <c r="T1614">
        <v>33903900</v>
      </c>
      <c r="U1614" t="s">
        <v>5900</v>
      </c>
      <c r="V1614" t="s">
        <v>201</v>
      </c>
      <c r="W1614" t="s">
        <v>202</v>
      </c>
      <c r="X1614" t="s">
        <v>201</v>
      </c>
      <c r="Z1614">
        <v>1936</v>
      </c>
      <c r="AA1614">
        <v>0</v>
      </c>
      <c r="AB1614">
        <v>0</v>
      </c>
      <c r="AC1614">
        <v>1290.67</v>
      </c>
      <c r="AD1614">
        <v>0</v>
      </c>
      <c r="AE1614">
        <v>1290.67</v>
      </c>
      <c r="AF1614">
        <v>0</v>
      </c>
      <c r="AG1614">
        <v>0</v>
      </c>
      <c r="AH1614">
        <v>0</v>
      </c>
      <c r="AI1614">
        <v>0</v>
      </c>
      <c r="AJ1614">
        <v>0</v>
      </c>
      <c r="AK1614">
        <v>645.33000000000004</v>
      </c>
      <c r="AL1614">
        <v>0</v>
      </c>
      <c r="AM1614">
        <v>0</v>
      </c>
      <c r="AN1614">
        <v>0</v>
      </c>
      <c r="AO1614">
        <v>0</v>
      </c>
      <c r="AP1614">
        <v>0</v>
      </c>
      <c r="AQ1614">
        <v>0</v>
      </c>
      <c r="AR1614">
        <v>0</v>
      </c>
      <c r="AS1614">
        <v>0</v>
      </c>
      <c r="AT1614">
        <v>0</v>
      </c>
      <c r="AU1614">
        <v>0</v>
      </c>
      <c r="AV1614">
        <v>0</v>
      </c>
      <c r="AW1614">
        <v>0</v>
      </c>
      <c r="AX1614">
        <v>0</v>
      </c>
      <c r="AY1614">
        <v>0</v>
      </c>
      <c r="AZ1614">
        <v>0</v>
      </c>
      <c r="BA1614">
        <v>0</v>
      </c>
      <c r="BB1614">
        <v>0</v>
      </c>
      <c r="BC1614">
        <v>0</v>
      </c>
      <c r="BD1614">
        <v>0</v>
      </c>
      <c r="BE1614">
        <v>0</v>
      </c>
      <c r="BF1614">
        <v>0</v>
      </c>
      <c r="BG1614">
        <v>0</v>
      </c>
      <c r="BH1614" s="268" t="str">
        <f t="shared" si="50"/>
        <v>39</v>
      </c>
      <c r="BI1614" s="268" t="str">
        <f t="shared" si="51"/>
        <v>00</v>
      </c>
    </row>
    <row r="1615" spans="1:61" x14ac:dyDescent="0.25">
      <c r="A1615">
        <v>3007117</v>
      </c>
      <c r="B1615">
        <v>101080</v>
      </c>
      <c r="C1615">
        <v>2024</v>
      </c>
      <c r="D1615" s="266">
        <v>45516</v>
      </c>
      <c r="E1615">
        <v>1002</v>
      </c>
      <c r="F1615">
        <v>145816.14000000001</v>
      </c>
      <c r="G1615">
        <v>84</v>
      </c>
      <c r="I1615">
        <v>403</v>
      </c>
      <c r="J1615">
        <v>25</v>
      </c>
      <c r="L1615">
        <v>10</v>
      </c>
      <c r="N1615">
        <v>301</v>
      </c>
      <c r="P1615">
        <v>3003</v>
      </c>
      <c r="R1615">
        <v>2520</v>
      </c>
      <c r="T1615">
        <v>33903900</v>
      </c>
      <c r="U1615" t="s">
        <v>5900</v>
      </c>
      <c r="V1615" t="s">
        <v>201</v>
      </c>
      <c r="W1615" t="s">
        <v>202</v>
      </c>
      <c r="X1615" t="s">
        <v>201</v>
      </c>
      <c r="Z1615">
        <v>41268.720000000001</v>
      </c>
      <c r="AA1615">
        <v>0</v>
      </c>
      <c r="AB1615">
        <v>0</v>
      </c>
      <c r="AC1615">
        <v>41268.720000000001</v>
      </c>
      <c r="AD1615">
        <v>0</v>
      </c>
      <c r="AE1615">
        <v>41268.720000000001</v>
      </c>
      <c r="AF1615">
        <v>0</v>
      </c>
      <c r="AG1615">
        <v>0</v>
      </c>
      <c r="AH1615">
        <v>0</v>
      </c>
      <c r="AI1615">
        <v>0</v>
      </c>
      <c r="AJ1615">
        <v>0</v>
      </c>
      <c r="AK1615">
        <v>0</v>
      </c>
      <c r="AL1615">
        <v>0</v>
      </c>
      <c r="AM1615">
        <v>0</v>
      </c>
      <c r="AN1615">
        <v>0</v>
      </c>
      <c r="AO1615">
        <v>0</v>
      </c>
      <c r="AP1615">
        <v>0</v>
      </c>
      <c r="AQ1615">
        <v>0</v>
      </c>
      <c r="AR1615">
        <v>0</v>
      </c>
      <c r="AS1615">
        <v>0</v>
      </c>
      <c r="AT1615">
        <v>0</v>
      </c>
      <c r="AU1615">
        <v>0</v>
      </c>
      <c r="AV1615">
        <v>0</v>
      </c>
      <c r="AW1615">
        <v>0</v>
      </c>
      <c r="AX1615">
        <v>0</v>
      </c>
      <c r="AY1615">
        <v>0</v>
      </c>
      <c r="AZ1615">
        <v>0</v>
      </c>
      <c r="BA1615">
        <v>0</v>
      </c>
      <c r="BB1615">
        <v>0</v>
      </c>
      <c r="BC1615">
        <v>0</v>
      </c>
      <c r="BD1615">
        <v>0</v>
      </c>
      <c r="BE1615">
        <v>0</v>
      </c>
      <c r="BF1615">
        <v>0</v>
      </c>
      <c r="BG1615">
        <v>0</v>
      </c>
      <c r="BH1615" s="268" t="str">
        <f t="shared" si="50"/>
        <v>39</v>
      </c>
      <c r="BI1615" s="268" t="str">
        <f t="shared" si="51"/>
        <v>00</v>
      </c>
    </row>
    <row r="1616" spans="1:61" x14ac:dyDescent="0.25">
      <c r="A1616">
        <v>3007121</v>
      </c>
      <c r="B1616">
        <v>101084</v>
      </c>
      <c r="C1616">
        <v>2024</v>
      </c>
      <c r="D1616" s="266">
        <v>45516</v>
      </c>
      <c r="E1616">
        <v>1002</v>
      </c>
      <c r="F1616">
        <v>10128.44</v>
      </c>
      <c r="G1616">
        <v>84</v>
      </c>
      <c r="I1616">
        <v>403</v>
      </c>
      <c r="J1616">
        <v>25</v>
      </c>
      <c r="L1616">
        <v>10</v>
      </c>
      <c r="N1616">
        <v>301</v>
      </c>
      <c r="P1616">
        <v>3003</v>
      </c>
      <c r="R1616">
        <v>2520</v>
      </c>
      <c r="T1616">
        <v>33903900</v>
      </c>
      <c r="U1616" t="s">
        <v>5900</v>
      </c>
      <c r="V1616" t="s">
        <v>201</v>
      </c>
      <c r="W1616" t="s">
        <v>202</v>
      </c>
      <c r="X1616" t="s">
        <v>201</v>
      </c>
      <c r="Z1616">
        <v>2866.54</v>
      </c>
      <c r="AA1616">
        <v>0</v>
      </c>
      <c r="AB1616">
        <v>0</v>
      </c>
      <c r="AC1616">
        <v>2866.54</v>
      </c>
      <c r="AD1616">
        <v>0</v>
      </c>
      <c r="AE1616">
        <v>2866.54</v>
      </c>
      <c r="AF1616">
        <v>0</v>
      </c>
      <c r="AG1616">
        <v>0</v>
      </c>
      <c r="AH1616">
        <v>0</v>
      </c>
      <c r="AI1616">
        <v>0</v>
      </c>
      <c r="AJ1616">
        <v>0</v>
      </c>
      <c r="AK1616">
        <v>0</v>
      </c>
      <c r="AL1616">
        <v>0</v>
      </c>
      <c r="AM1616">
        <v>0</v>
      </c>
      <c r="AN1616">
        <v>0</v>
      </c>
      <c r="AO1616">
        <v>0</v>
      </c>
      <c r="AP1616">
        <v>0</v>
      </c>
      <c r="AQ1616">
        <v>0</v>
      </c>
      <c r="AR1616">
        <v>0</v>
      </c>
      <c r="AS1616">
        <v>0</v>
      </c>
      <c r="AT1616">
        <v>0</v>
      </c>
      <c r="AU1616">
        <v>0</v>
      </c>
      <c r="AV1616">
        <v>0</v>
      </c>
      <c r="AW1616">
        <v>0</v>
      </c>
      <c r="AX1616">
        <v>0</v>
      </c>
      <c r="AY1616">
        <v>0</v>
      </c>
      <c r="AZ1616">
        <v>0</v>
      </c>
      <c r="BA1616">
        <v>0</v>
      </c>
      <c r="BB1616">
        <v>0</v>
      </c>
      <c r="BC1616">
        <v>0</v>
      </c>
      <c r="BD1616">
        <v>0</v>
      </c>
      <c r="BE1616">
        <v>0</v>
      </c>
      <c r="BF1616">
        <v>0</v>
      </c>
      <c r="BG1616">
        <v>0</v>
      </c>
      <c r="BH1616" s="268" t="str">
        <f t="shared" ref="BH1616:BH1679" si="52">MID(T1616, 5, 2)</f>
        <v>39</v>
      </c>
      <c r="BI1616" s="268" t="str">
        <f t="shared" ref="BI1616:BI1679" si="53">LEFT(V1616, 2)</f>
        <v>00</v>
      </c>
    </row>
    <row r="1617" spans="1:61" x14ac:dyDescent="0.25">
      <c r="A1617">
        <v>3014202</v>
      </c>
      <c r="B1617">
        <v>107090</v>
      </c>
      <c r="C1617">
        <v>2024</v>
      </c>
      <c r="D1617" s="266">
        <v>45527</v>
      </c>
      <c r="E1617">
        <v>1002</v>
      </c>
      <c r="F1617">
        <v>15803.33</v>
      </c>
      <c r="G1617">
        <v>84</v>
      </c>
      <c r="I1617">
        <v>403</v>
      </c>
      <c r="J1617">
        <v>25</v>
      </c>
      <c r="L1617">
        <v>10</v>
      </c>
      <c r="N1617">
        <v>301</v>
      </c>
      <c r="P1617">
        <v>3003</v>
      </c>
      <c r="R1617">
        <v>2520</v>
      </c>
      <c r="T1617">
        <v>33903900</v>
      </c>
      <c r="U1617" t="s">
        <v>5900</v>
      </c>
      <c r="V1617" t="s">
        <v>201</v>
      </c>
      <c r="W1617" t="s">
        <v>202</v>
      </c>
      <c r="X1617" t="s">
        <v>201</v>
      </c>
      <c r="Z1617">
        <v>15803.33</v>
      </c>
      <c r="AA1617">
        <v>0</v>
      </c>
      <c r="AB1617">
        <v>0</v>
      </c>
      <c r="AC1617">
        <v>15803.33</v>
      </c>
      <c r="AD1617">
        <v>0</v>
      </c>
      <c r="AE1617">
        <v>15803.33</v>
      </c>
      <c r="AF1617">
        <v>0</v>
      </c>
      <c r="AG1617">
        <v>0</v>
      </c>
      <c r="AH1617">
        <v>0</v>
      </c>
      <c r="AI1617">
        <v>0</v>
      </c>
      <c r="AJ1617">
        <v>0</v>
      </c>
      <c r="AK1617">
        <v>0</v>
      </c>
      <c r="AL1617">
        <v>0</v>
      </c>
      <c r="AM1617">
        <v>0</v>
      </c>
      <c r="AN1617">
        <v>0</v>
      </c>
      <c r="AO1617">
        <v>0</v>
      </c>
      <c r="AP1617">
        <v>0</v>
      </c>
      <c r="AQ1617">
        <v>0</v>
      </c>
      <c r="AR1617">
        <v>0</v>
      </c>
      <c r="AS1617">
        <v>0</v>
      </c>
      <c r="AT1617">
        <v>0</v>
      </c>
      <c r="AU1617">
        <v>0</v>
      </c>
      <c r="AV1617">
        <v>0</v>
      </c>
      <c r="AW1617">
        <v>0</v>
      </c>
      <c r="AX1617">
        <v>0</v>
      </c>
      <c r="AY1617">
        <v>0</v>
      </c>
      <c r="AZ1617">
        <v>0</v>
      </c>
      <c r="BA1617">
        <v>0</v>
      </c>
      <c r="BB1617">
        <v>0</v>
      </c>
      <c r="BC1617">
        <v>0</v>
      </c>
      <c r="BD1617">
        <v>0</v>
      </c>
      <c r="BE1617">
        <v>0</v>
      </c>
      <c r="BF1617">
        <v>0</v>
      </c>
      <c r="BG1617">
        <v>0</v>
      </c>
      <c r="BH1617" s="268" t="str">
        <f t="shared" si="52"/>
        <v>39</v>
      </c>
      <c r="BI1617" s="268" t="str">
        <f t="shared" si="53"/>
        <v>00</v>
      </c>
    </row>
    <row r="1618" spans="1:61" x14ac:dyDescent="0.25">
      <c r="A1618">
        <v>3014204</v>
      </c>
      <c r="B1618">
        <v>107092</v>
      </c>
      <c r="C1618">
        <v>2024</v>
      </c>
      <c r="D1618" s="266">
        <v>45527</v>
      </c>
      <c r="E1618">
        <v>1002</v>
      </c>
      <c r="F1618">
        <v>526.25</v>
      </c>
      <c r="G1618">
        <v>84</v>
      </c>
      <c r="I1618">
        <v>403</v>
      </c>
      <c r="J1618">
        <v>25</v>
      </c>
      <c r="L1618">
        <v>10</v>
      </c>
      <c r="N1618">
        <v>301</v>
      </c>
      <c r="P1618">
        <v>3003</v>
      </c>
      <c r="R1618">
        <v>2520</v>
      </c>
      <c r="T1618">
        <v>33903900</v>
      </c>
      <c r="U1618" t="s">
        <v>5900</v>
      </c>
      <c r="V1618" t="s">
        <v>201</v>
      </c>
      <c r="W1618" t="s">
        <v>202</v>
      </c>
      <c r="X1618" t="s">
        <v>201</v>
      </c>
      <c r="Z1618">
        <v>526.25</v>
      </c>
      <c r="AA1618">
        <v>0</v>
      </c>
      <c r="AB1618">
        <v>0</v>
      </c>
      <c r="AC1618">
        <v>526.25</v>
      </c>
      <c r="AD1618">
        <v>0</v>
      </c>
      <c r="AE1618">
        <v>526.25</v>
      </c>
      <c r="AF1618">
        <v>0</v>
      </c>
      <c r="AG1618">
        <v>0</v>
      </c>
      <c r="AH1618">
        <v>0</v>
      </c>
      <c r="AI1618">
        <v>0</v>
      </c>
      <c r="AJ1618">
        <v>0</v>
      </c>
      <c r="AK1618">
        <v>0</v>
      </c>
      <c r="AL1618">
        <v>0</v>
      </c>
      <c r="AM1618">
        <v>0</v>
      </c>
      <c r="AN1618">
        <v>0</v>
      </c>
      <c r="AO1618">
        <v>0</v>
      </c>
      <c r="AP1618">
        <v>0</v>
      </c>
      <c r="AQ1618">
        <v>0</v>
      </c>
      <c r="AR1618">
        <v>0</v>
      </c>
      <c r="AS1618">
        <v>0</v>
      </c>
      <c r="AT1618">
        <v>0</v>
      </c>
      <c r="AU1618">
        <v>0</v>
      </c>
      <c r="AV1618">
        <v>0</v>
      </c>
      <c r="AW1618">
        <v>0</v>
      </c>
      <c r="AX1618">
        <v>0</v>
      </c>
      <c r="AY1618">
        <v>0</v>
      </c>
      <c r="AZ1618">
        <v>0</v>
      </c>
      <c r="BA1618">
        <v>0</v>
      </c>
      <c r="BB1618">
        <v>0</v>
      </c>
      <c r="BC1618">
        <v>0</v>
      </c>
      <c r="BD1618">
        <v>0</v>
      </c>
      <c r="BE1618">
        <v>0</v>
      </c>
      <c r="BF1618">
        <v>0</v>
      </c>
      <c r="BG1618">
        <v>0</v>
      </c>
      <c r="BH1618" s="268" t="str">
        <f t="shared" si="52"/>
        <v>39</v>
      </c>
      <c r="BI1618" s="268" t="str">
        <f t="shared" si="53"/>
        <v>00</v>
      </c>
    </row>
    <row r="1619" spans="1:61" x14ac:dyDescent="0.25">
      <c r="A1619">
        <v>3014206</v>
      </c>
      <c r="B1619">
        <v>107094</v>
      </c>
      <c r="C1619">
        <v>2024</v>
      </c>
      <c r="D1619" s="266">
        <v>45527</v>
      </c>
      <c r="E1619">
        <v>1002</v>
      </c>
      <c r="F1619">
        <v>341.76</v>
      </c>
      <c r="G1619">
        <v>84</v>
      </c>
      <c r="I1619">
        <v>403</v>
      </c>
      <c r="J1619">
        <v>25</v>
      </c>
      <c r="L1619">
        <v>10</v>
      </c>
      <c r="N1619">
        <v>301</v>
      </c>
      <c r="P1619">
        <v>3003</v>
      </c>
      <c r="R1619">
        <v>2520</v>
      </c>
      <c r="T1619">
        <v>33903900</v>
      </c>
      <c r="U1619" t="s">
        <v>5900</v>
      </c>
      <c r="V1619" t="s">
        <v>201</v>
      </c>
      <c r="W1619" t="s">
        <v>202</v>
      </c>
      <c r="X1619" t="s">
        <v>201</v>
      </c>
      <c r="Z1619">
        <v>237.54</v>
      </c>
      <c r="AA1619">
        <v>0</v>
      </c>
      <c r="AB1619">
        <v>0</v>
      </c>
      <c r="AC1619">
        <v>0</v>
      </c>
      <c r="AD1619">
        <v>0</v>
      </c>
      <c r="AE1619">
        <v>0</v>
      </c>
      <c r="AF1619">
        <v>0</v>
      </c>
      <c r="AG1619">
        <v>0</v>
      </c>
      <c r="AH1619">
        <v>0</v>
      </c>
      <c r="AI1619">
        <v>0</v>
      </c>
      <c r="AJ1619">
        <v>0</v>
      </c>
      <c r="AK1619">
        <v>237.54</v>
      </c>
      <c r="AL1619">
        <v>0</v>
      </c>
      <c r="AM1619">
        <v>0</v>
      </c>
      <c r="AN1619">
        <v>0</v>
      </c>
      <c r="AO1619">
        <v>0</v>
      </c>
      <c r="AP1619">
        <v>0</v>
      </c>
      <c r="AQ1619">
        <v>0</v>
      </c>
      <c r="AR1619">
        <v>0</v>
      </c>
      <c r="AS1619">
        <v>0</v>
      </c>
      <c r="AT1619">
        <v>0</v>
      </c>
      <c r="AU1619">
        <v>0</v>
      </c>
      <c r="AV1619">
        <v>0</v>
      </c>
      <c r="AW1619">
        <v>0</v>
      </c>
      <c r="AX1619">
        <v>0</v>
      </c>
      <c r="AY1619">
        <v>0</v>
      </c>
      <c r="AZ1619">
        <v>0</v>
      </c>
      <c r="BA1619">
        <v>0</v>
      </c>
      <c r="BB1619">
        <v>0</v>
      </c>
      <c r="BC1619">
        <v>0</v>
      </c>
      <c r="BD1619">
        <v>0</v>
      </c>
      <c r="BE1619">
        <v>0</v>
      </c>
      <c r="BF1619">
        <v>0</v>
      </c>
      <c r="BG1619">
        <v>0</v>
      </c>
      <c r="BH1619" s="268" t="str">
        <f t="shared" si="52"/>
        <v>39</v>
      </c>
      <c r="BI1619" s="268" t="str">
        <f t="shared" si="53"/>
        <v>00</v>
      </c>
    </row>
    <row r="1620" spans="1:61" x14ac:dyDescent="0.25">
      <c r="A1620">
        <v>3015388</v>
      </c>
      <c r="B1620">
        <v>108192</v>
      </c>
      <c r="C1620">
        <v>2024</v>
      </c>
      <c r="D1620" s="266">
        <v>45530</v>
      </c>
      <c r="E1620">
        <v>1002</v>
      </c>
      <c r="F1620">
        <v>1027.76</v>
      </c>
      <c r="G1620">
        <v>84</v>
      </c>
      <c r="I1620">
        <v>403</v>
      </c>
      <c r="J1620">
        <v>25</v>
      </c>
      <c r="L1620">
        <v>10</v>
      </c>
      <c r="N1620">
        <v>301</v>
      </c>
      <c r="P1620">
        <v>3003</v>
      </c>
      <c r="R1620">
        <v>2520</v>
      </c>
      <c r="T1620">
        <v>33903900</v>
      </c>
      <c r="U1620" t="s">
        <v>5900</v>
      </c>
      <c r="V1620" t="s">
        <v>201</v>
      </c>
      <c r="W1620" t="s">
        <v>202</v>
      </c>
      <c r="X1620" t="s">
        <v>201</v>
      </c>
      <c r="Z1620">
        <v>1027.76</v>
      </c>
      <c r="AA1620">
        <v>0</v>
      </c>
      <c r="AB1620">
        <v>0</v>
      </c>
      <c r="AC1620">
        <v>0</v>
      </c>
      <c r="AD1620">
        <v>0</v>
      </c>
      <c r="AE1620">
        <v>0</v>
      </c>
      <c r="AF1620">
        <v>0</v>
      </c>
      <c r="AG1620">
        <v>0</v>
      </c>
      <c r="AH1620">
        <v>0</v>
      </c>
      <c r="AI1620">
        <v>0</v>
      </c>
      <c r="AJ1620">
        <v>0</v>
      </c>
      <c r="AK1620">
        <v>1027.76</v>
      </c>
      <c r="AL1620">
        <v>0</v>
      </c>
      <c r="AM1620">
        <v>0</v>
      </c>
      <c r="AN1620">
        <v>0</v>
      </c>
      <c r="AO1620">
        <v>0</v>
      </c>
      <c r="AP1620">
        <v>0</v>
      </c>
      <c r="AQ1620">
        <v>0</v>
      </c>
      <c r="AR1620">
        <v>0</v>
      </c>
      <c r="AS1620">
        <v>0</v>
      </c>
      <c r="AT1620">
        <v>0</v>
      </c>
      <c r="AU1620">
        <v>0</v>
      </c>
      <c r="AV1620">
        <v>0</v>
      </c>
      <c r="AW1620">
        <v>0</v>
      </c>
      <c r="AX1620">
        <v>0</v>
      </c>
      <c r="AY1620">
        <v>0</v>
      </c>
      <c r="AZ1620">
        <v>0</v>
      </c>
      <c r="BA1620">
        <v>0</v>
      </c>
      <c r="BB1620">
        <v>0</v>
      </c>
      <c r="BC1620">
        <v>0</v>
      </c>
      <c r="BD1620">
        <v>0</v>
      </c>
      <c r="BE1620">
        <v>0</v>
      </c>
      <c r="BF1620">
        <v>0</v>
      </c>
      <c r="BG1620">
        <v>0</v>
      </c>
      <c r="BH1620" s="268" t="str">
        <f t="shared" si="52"/>
        <v>39</v>
      </c>
      <c r="BI1620" s="268" t="str">
        <f t="shared" si="53"/>
        <v>00</v>
      </c>
    </row>
    <row r="1621" spans="1:61" x14ac:dyDescent="0.25">
      <c r="A1621">
        <v>3021475</v>
      </c>
      <c r="B1621">
        <v>113045</v>
      </c>
      <c r="C1621">
        <v>2024</v>
      </c>
      <c r="D1621" s="266">
        <v>45541</v>
      </c>
      <c r="E1621">
        <v>1002</v>
      </c>
      <c r="F1621">
        <v>5713.02</v>
      </c>
      <c r="G1621">
        <v>84</v>
      </c>
      <c r="I1621">
        <v>403</v>
      </c>
      <c r="J1621">
        <v>25</v>
      </c>
      <c r="L1621">
        <v>10</v>
      </c>
      <c r="N1621">
        <v>301</v>
      </c>
      <c r="P1621">
        <v>3003</v>
      </c>
      <c r="R1621">
        <v>2520</v>
      </c>
      <c r="T1621">
        <v>33903900</v>
      </c>
      <c r="U1621" t="s">
        <v>5900</v>
      </c>
      <c r="V1621" t="s">
        <v>201</v>
      </c>
      <c r="W1621" t="s">
        <v>202</v>
      </c>
      <c r="X1621" t="s">
        <v>201</v>
      </c>
      <c r="Z1621">
        <v>57.64</v>
      </c>
      <c r="AA1621">
        <v>0</v>
      </c>
      <c r="AB1621">
        <v>0</v>
      </c>
      <c r="AC1621">
        <v>0</v>
      </c>
      <c r="AD1621">
        <v>0</v>
      </c>
      <c r="AE1621">
        <v>0</v>
      </c>
      <c r="AF1621">
        <v>0</v>
      </c>
      <c r="AG1621">
        <v>0</v>
      </c>
      <c r="AH1621">
        <v>0</v>
      </c>
      <c r="AI1621">
        <v>0</v>
      </c>
      <c r="AJ1621">
        <v>0</v>
      </c>
      <c r="AK1621">
        <v>57.64</v>
      </c>
      <c r="AL1621">
        <v>0</v>
      </c>
      <c r="AM1621">
        <v>0</v>
      </c>
      <c r="AN1621">
        <v>0</v>
      </c>
      <c r="AO1621">
        <v>0</v>
      </c>
      <c r="AP1621">
        <v>0</v>
      </c>
      <c r="AQ1621">
        <v>0</v>
      </c>
      <c r="AR1621">
        <v>0</v>
      </c>
      <c r="AS1621">
        <v>0</v>
      </c>
      <c r="AT1621">
        <v>0</v>
      </c>
      <c r="AU1621">
        <v>0</v>
      </c>
      <c r="AV1621">
        <v>0</v>
      </c>
      <c r="AW1621">
        <v>0</v>
      </c>
      <c r="AX1621">
        <v>0</v>
      </c>
      <c r="AY1621">
        <v>0</v>
      </c>
      <c r="AZ1621">
        <v>0</v>
      </c>
      <c r="BA1621">
        <v>0</v>
      </c>
      <c r="BB1621">
        <v>0</v>
      </c>
      <c r="BC1621">
        <v>0</v>
      </c>
      <c r="BD1621">
        <v>0</v>
      </c>
      <c r="BE1621">
        <v>0</v>
      </c>
      <c r="BF1621">
        <v>0</v>
      </c>
      <c r="BG1621">
        <v>0</v>
      </c>
      <c r="BH1621" s="268" t="str">
        <f t="shared" si="52"/>
        <v>39</v>
      </c>
      <c r="BI1621" s="268" t="str">
        <f t="shared" si="53"/>
        <v>00</v>
      </c>
    </row>
    <row r="1622" spans="1:61" x14ac:dyDescent="0.25">
      <c r="A1622">
        <v>3021478</v>
      </c>
      <c r="B1622">
        <v>113048</v>
      </c>
      <c r="C1622">
        <v>2024</v>
      </c>
      <c r="D1622" s="266">
        <v>45541</v>
      </c>
      <c r="E1622">
        <v>1002</v>
      </c>
      <c r="F1622">
        <v>603.66</v>
      </c>
      <c r="G1622">
        <v>84</v>
      </c>
      <c r="I1622">
        <v>403</v>
      </c>
      <c r="J1622">
        <v>25</v>
      </c>
      <c r="L1622">
        <v>10</v>
      </c>
      <c r="N1622">
        <v>301</v>
      </c>
      <c r="P1622">
        <v>3003</v>
      </c>
      <c r="R1622">
        <v>2520</v>
      </c>
      <c r="T1622">
        <v>33903900</v>
      </c>
      <c r="U1622" t="s">
        <v>5900</v>
      </c>
      <c r="V1622" t="s">
        <v>201</v>
      </c>
      <c r="W1622" t="s">
        <v>202</v>
      </c>
      <c r="X1622" t="s">
        <v>201</v>
      </c>
      <c r="Z1622">
        <v>603.66</v>
      </c>
      <c r="AA1622">
        <v>0</v>
      </c>
      <c r="AB1622">
        <v>0</v>
      </c>
      <c r="AC1622">
        <v>0</v>
      </c>
      <c r="AD1622">
        <v>0</v>
      </c>
      <c r="AE1622">
        <v>0</v>
      </c>
      <c r="AF1622">
        <v>0</v>
      </c>
      <c r="AG1622">
        <v>0</v>
      </c>
      <c r="AH1622">
        <v>0</v>
      </c>
      <c r="AI1622">
        <v>0</v>
      </c>
      <c r="AJ1622">
        <v>0</v>
      </c>
      <c r="AK1622">
        <v>603.66</v>
      </c>
      <c r="AL1622">
        <v>0</v>
      </c>
      <c r="AM1622">
        <v>0</v>
      </c>
      <c r="AN1622">
        <v>0</v>
      </c>
      <c r="AO1622">
        <v>0</v>
      </c>
      <c r="AP1622">
        <v>0</v>
      </c>
      <c r="AQ1622">
        <v>0</v>
      </c>
      <c r="AR1622">
        <v>0</v>
      </c>
      <c r="AS1622">
        <v>0</v>
      </c>
      <c r="AT1622">
        <v>0</v>
      </c>
      <c r="AU1622">
        <v>0</v>
      </c>
      <c r="AV1622">
        <v>0</v>
      </c>
      <c r="AW1622">
        <v>0</v>
      </c>
      <c r="AX1622">
        <v>0</v>
      </c>
      <c r="AY1622">
        <v>0</v>
      </c>
      <c r="AZ1622">
        <v>0</v>
      </c>
      <c r="BA1622">
        <v>0</v>
      </c>
      <c r="BB1622">
        <v>0</v>
      </c>
      <c r="BC1622">
        <v>0</v>
      </c>
      <c r="BD1622">
        <v>0</v>
      </c>
      <c r="BE1622">
        <v>0</v>
      </c>
      <c r="BF1622">
        <v>0</v>
      </c>
      <c r="BG1622">
        <v>0</v>
      </c>
      <c r="BH1622" s="268" t="str">
        <f t="shared" si="52"/>
        <v>39</v>
      </c>
      <c r="BI1622" s="268" t="str">
        <f t="shared" si="53"/>
        <v>00</v>
      </c>
    </row>
    <row r="1623" spans="1:61" x14ac:dyDescent="0.25">
      <c r="A1623">
        <v>3021483</v>
      </c>
      <c r="B1623">
        <v>113052</v>
      </c>
      <c r="C1623">
        <v>2024</v>
      </c>
      <c r="D1623" s="266">
        <v>45541</v>
      </c>
      <c r="E1623">
        <v>1002</v>
      </c>
      <c r="F1623">
        <v>13376.94</v>
      </c>
      <c r="G1623">
        <v>84</v>
      </c>
      <c r="I1623">
        <v>403</v>
      </c>
      <c r="J1623">
        <v>25</v>
      </c>
      <c r="L1623">
        <v>10</v>
      </c>
      <c r="N1623">
        <v>301</v>
      </c>
      <c r="P1623">
        <v>3003</v>
      </c>
      <c r="R1623">
        <v>2520</v>
      </c>
      <c r="T1623">
        <v>33903900</v>
      </c>
      <c r="U1623" t="s">
        <v>5900</v>
      </c>
      <c r="V1623" t="s">
        <v>201</v>
      </c>
      <c r="W1623" t="s">
        <v>202</v>
      </c>
      <c r="X1623" t="s">
        <v>201</v>
      </c>
      <c r="Z1623">
        <v>13376.94</v>
      </c>
      <c r="AA1623">
        <v>0</v>
      </c>
      <c r="AB1623">
        <v>0</v>
      </c>
      <c r="AC1623">
        <v>4253.34</v>
      </c>
      <c r="AD1623">
        <v>0</v>
      </c>
      <c r="AE1623">
        <v>4253.34</v>
      </c>
      <c r="AF1623">
        <v>0</v>
      </c>
      <c r="AG1623">
        <v>0</v>
      </c>
      <c r="AH1623">
        <v>0</v>
      </c>
      <c r="AI1623">
        <v>0</v>
      </c>
      <c r="AJ1623">
        <v>0</v>
      </c>
      <c r="AK1623">
        <v>9123.6</v>
      </c>
      <c r="AL1623">
        <v>0</v>
      </c>
      <c r="AM1623">
        <v>0</v>
      </c>
      <c r="AN1623">
        <v>0</v>
      </c>
      <c r="AO1623">
        <v>0</v>
      </c>
      <c r="AP1623">
        <v>0</v>
      </c>
      <c r="AQ1623">
        <v>0</v>
      </c>
      <c r="AR1623">
        <v>0</v>
      </c>
      <c r="AS1623">
        <v>0</v>
      </c>
      <c r="AT1623">
        <v>0</v>
      </c>
      <c r="AU1623">
        <v>0</v>
      </c>
      <c r="AV1623">
        <v>0</v>
      </c>
      <c r="AW1623">
        <v>0</v>
      </c>
      <c r="AX1623">
        <v>0</v>
      </c>
      <c r="AY1623">
        <v>0</v>
      </c>
      <c r="AZ1623">
        <v>0</v>
      </c>
      <c r="BA1623">
        <v>0</v>
      </c>
      <c r="BB1623">
        <v>0</v>
      </c>
      <c r="BC1623">
        <v>0</v>
      </c>
      <c r="BD1623">
        <v>0</v>
      </c>
      <c r="BE1623">
        <v>0</v>
      </c>
      <c r="BF1623">
        <v>0</v>
      </c>
      <c r="BG1623">
        <v>0</v>
      </c>
      <c r="BH1623" s="268" t="str">
        <f t="shared" si="52"/>
        <v>39</v>
      </c>
      <c r="BI1623" s="268" t="str">
        <f t="shared" si="53"/>
        <v>00</v>
      </c>
    </row>
    <row r="1624" spans="1:61" x14ac:dyDescent="0.25">
      <c r="A1624">
        <v>3032715</v>
      </c>
      <c r="B1624">
        <v>122840</v>
      </c>
      <c r="C1624">
        <v>2024</v>
      </c>
      <c r="D1624" s="266">
        <v>45561</v>
      </c>
      <c r="E1624">
        <v>1002</v>
      </c>
      <c r="F1624">
        <v>8830.57</v>
      </c>
      <c r="G1624">
        <v>84</v>
      </c>
      <c r="I1624">
        <v>403</v>
      </c>
      <c r="J1624">
        <v>25</v>
      </c>
      <c r="L1624">
        <v>10</v>
      </c>
      <c r="N1624">
        <v>301</v>
      </c>
      <c r="P1624">
        <v>3003</v>
      </c>
      <c r="R1624">
        <v>2520</v>
      </c>
      <c r="T1624">
        <v>33903900</v>
      </c>
      <c r="U1624" t="s">
        <v>5900</v>
      </c>
      <c r="V1624" t="s">
        <v>201</v>
      </c>
      <c r="W1624" t="s">
        <v>202</v>
      </c>
      <c r="X1624" t="s">
        <v>201</v>
      </c>
      <c r="Z1624">
        <v>3116.67</v>
      </c>
      <c r="AA1624">
        <v>0</v>
      </c>
      <c r="AB1624">
        <v>0</v>
      </c>
      <c r="AC1624">
        <v>3116.67</v>
      </c>
      <c r="AD1624">
        <v>0</v>
      </c>
      <c r="AE1624">
        <v>3116.67</v>
      </c>
      <c r="AF1624">
        <v>0</v>
      </c>
      <c r="AG1624">
        <v>0</v>
      </c>
      <c r="AH1624">
        <v>0</v>
      </c>
      <c r="AI1624">
        <v>0</v>
      </c>
      <c r="AJ1624">
        <v>0</v>
      </c>
      <c r="AK1624">
        <v>0</v>
      </c>
      <c r="AL1624">
        <v>0</v>
      </c>
      <c r="AM1624">
        <v>0</v>
      </c>
      <c r="AN1624">
        <v>0</v>
      </c>
      <c r="AO1624">
        <v>0</v>
      </c>
      <c r="AP1624">
        <v>0</v>
      </c>
      <c r="AQ1624">
        <v>0</v>
      </c>
      <c r="AR1624">
        <v>0</v>
      </c>
      <c r="AS1624">
        <v>0</v>
      </c>
      <c r="AT1624">
        <v>0</v>
      </c>
      <c r="AU1624">
        <v>0</v>
      </c>
      <c r="AV1624">
        <v>0</v>
      </c>
      <c r="AW1624">
        <v>0</v>
      </c>
      <c r="AX1624">
        <v>0</v>
      </c>
      <c r="AY1624">
        <v>0</v>
      </c>
      <c r="AZ1624">
        <v>0</v>
      </c>
      <c r="BA1624">
        <v>0</v>
      </c>
      <c r="BB1624">
        <v>0</v>
      </c>
      <c r="BC1624">
        <v>0</v>
      </c>
      <c r="BD1624">
        <v>0</v>
      </c>
      <c r="BE1624">
        <v>0</v>
      </c>
      <c r="BF1624">
        <v>0</v>
      </c>
      <c r="BG1624">
        <v>0</v>
      </c>
      <c r="BH1624" s="268" t="str">
        <f t="shared" si="52"/>
        <v>39</v>
      </c>
      <c r="BI1624" s="268" t="str">
        <f t="shared" si="53"/>
        <v>00</v>
      </c>
    </row>
    <row r="1625" spans="1:61" x14ac:dyDescent="0.25">
      <c r="A1625">
        <v>3032717</v>
      </c>
      <c r="B1625">
        <v>122842</v>
      </c>
      <c r="C1625">
        <v>2024</v>
      </c>
      <c r="D1625" s="266">
        <v>45561</v>
      </c>
      <c r="E1625">
        <v>1002</v>
      </c>
      <c r="F1625">
        <v>1839.8</v>
      </c>
      <c r="G1625">
        <v>84</v>
      </c>
      <c r="I1625">
        <v>403</v>
      </c>
      <c r="J1625">
        <v>25</v>
      </c>
      <c r="L1625">
        <v>10</v>
      </c>
      <c r="N1625">
        <v>301</v>
      </c>
      <c r="P1625">
        <v>3003</v>
      </c>
      <c r="R1625">
        <v>2520</v>
      </c>
      <c r="T1625">
        <v>33903900</v>
      </c>
      <c r="U1625" t="s">
        <v>5900</v>
      </c>
      <c r="V1625" t="s">
        <v>201</v>
      </c>
      <c r="W1625" t="s">
        <v>202</v>
      </c>
      <c r="X1625" t="s">
        <v>201</v>
      </c>
      <c r="Z1625">
        <v>871.31</v>
      </c>
      <c r="AA1625">
        <v>0</v>
      </c>
      <c r="AB1625">
        <v>0</v>
      </c>
      <c r="AC1625">
        <v>528.27</v>
      </c>
      <c r="AD1625">
        <v>0</v>
      </c>
      <c r="AE1625">
        <v>528.27</v>
      </c>
      <c r="AF1625">
        <v>0</v>
      </c>
      <c r="AG1625">
        <v>0</v>
      </c>
      <c r="AH1625">
        <v>0</v>
      </c>
      <c r="AI1625">
        <v>0</v>
      </c>
      <c r="AJ1625">
        <v>0</v>
      </c>
      <c r="AK1625">
        <v>343.04</v>
      </c>
      <c r="AL1625">
        <v>0</v>
      </c>
      <c r="AM1625">
        <v>0</v>
      </c>
      <c r="AN1625">
        <v>0</v>
      </c>
      <c r="AO1625">
        <v>0</v>
      </c>
      <c r="AP1625">
        <v>0</v>
      </c>
      <c r="AQ1625">
        <v>0</v>
      </c>
      <c r="AR1625">
        <v>0</v>
      </c>
      <c r="AS1625">
        <v>0</v>
      </c>
      <c r="AT1625">
        <v>0</v>
      </c>
      <c r="AU1625">
        <v>0</v>
      </c>
      <c r="AV1625">
        <v>0</v>
      </c>
      <c r="AW1625">
        <v>0</v>
      </c>
      <c r="AX1625">
        <v>0</v>
      </c>
      <c r="AY1625">
        <v>0</v>
      </c>
      <c r="AZ1625">
        <v>0</v>
      </c>
      <c r="BA1625">
        <v>0</v>
      </c>
      <c r="BB1625">
        <v>0</v>
      </c>
      <c r="BC1625">
        <v>0</v>
      </c>
      <c r="BD1625">
        <v>0</v>
      </c>
      <c r="BE1625">
        <v>0</v>
      </c>
      <c r="BF1625">
        <v>0</v>
      </c>
      <c r="BG1625">
        <v>0</v>
      </c>
      <c r="BH1625" s="268" t="str">
        <f t="shared" si="52"/>
        <v>39</v>
      </c>
      <c r="BI1625" s="268" t="str">
        <f t="shared" si="53"/>
        <v>00</v>
      </c>
    </row>
    <row r="1626" spans="1:61" x14ac:dyDescent="0.25">
      <c r="A1626">
        <v>3035327</v>
      </c>
      <c r="B1626">
        <v>124830</v>
      </c>
      <c r="C1626">
        <v>2024</v>
      </c>
      <c r="D1626" s="266">
        <v>45567</v>
      </c>
      <c r="E1626">
        <v>1002</v>
      </c>
      <c r="F1626">
        <v>580.80999999999995</v>
      </c>
      <c r="G1626">
        <v>84</v>
      </c>
      <c r="I1626">
        <v>403</v>
      </c>
      <c r="J1626">
        <v>25</v>
      </c>
      <c r="L1626">
        <v>10</v>
      </c>
      <c r="N1626">
        <v>301</v>
      </c>
      <c r="P1626">
        <v>3003</v>
      </c>
      <c r="R1626">
        <v>2520</v>
      </c>
      <c r="T1626">
        <v>33903900</v>
      </c>
      <c r="U1626" t="s">
        <v>5900</v>
      </c>
      <c r="V1626" t="s">
        <v>201</v>
      </c>
      <c r="W1626" t="s">
        <v>202</v>
      </c>
      <c r="X1626" t="s">
        <v>201</v>
      </c>
      <c r="Z1626">
        <v>141.62</v>
      </c>
      <c r="AA1626">
        <v>0</v>
      </c>
      <c r="AB1626">
        <v>0</v>
      </c>
      <c r="AC1626">
        <v>141.62</v>
      </c>
      <c r="AD1626">
        <v>0</v>
      </c>
      <c r="AE1626">
        <v>141.62</v>
      </c>
      <c r="AF1626">
        <v>0</v>
      </c>
      <c r="AG1626">
        <v>0</v>
      </c>
      <c r="AH1626">
        <v>0</v>
      </c>
      <c r="AI1626">
        <v>0</v>
      </c>
      <c r="AJ1626">
        <v>0</v>
      </c>
      <c r="AK1626">
        <v>0</v>
      </c>
      <c r="AL1626">
        <v>0</v>
      </c>
      <c r="AM1626">
        <v>0</v>
      </c>
      <c r="AN1626">
        <v>0</v>
      </c>
      <c r="AO1626">
        <v>0</v>
      </c>
      <c r="AP1626">
        <v>0</v>
      </c>
      <c r="AQ1626">
        <v>0</v>
      </c>
      <c r="AR1626">
        <v>0</v>
      </c>
      <c r="AS1626">
        <v>0</v>
      </c>
      <c r="AT1626">
        <v>0</v>
      </c>
      <c r="AU1626">
        <v>0</v>
      </c>
      <c r="AV1626">
        <v>0</v>
      </c>
      <c r="AW1626">
        <v>0</v>
      </c>
      <c r="AX1626">
        <v>0</v>
      </c>
      <c r="AY1626">
        <v>0</v>
      </c>
      <c r="AZ1626">
        <v>0</v>
      </c>
      <c r="BA1626">
        <v>0</v>
      </c>
      <c r="BB1626">
        <v>0</v>
      </c>
      <c r="BC1626">
        <v>0</v>
      </c>
      <c r="BD1626">
        <v>0</v>
      </c>
      <c r="BE1626">
        <v>0</v>
      </c>
      <c r="BF1626">
        <v>0</v>
      </c>
      <c r="BG1626">
        <v>0</v>
      </c>
      <c r="BH1626" s="268" t="str">
        <f t="shared" si="52"/>
        <v>39</v>
      </c>
      <c r="BI1626" s="268" t="str">
        <f t="shared" si="53"/>
        <v>00</v>
      </c>
    </row>
    <row r="1627" spans="1:61" x14ac:dyDescent="0.25">
      <c r="A1627">
        <v>3035324</v>
      </c>
      <c r="B1627">
        <v>124828</v>
      </c>
      <c r="C1627">
        <v>2024</v>
      </c>
      <c r="D1627" s="266">
        <v>45567</v>
      </c>
      <c r="E1627">
        <v>1002</v>
      </c>
      <c r="F1627">
        <v>5400</v>
      </c>
      <c r="G1627">
        <v>84</v>
      </c>
      <c r="I1627">
        <v>403</v>
      </c>
      <c r="J1627">
        <v>25</v>
      </c>
      <c r="L1627">
        <v>10</v>
      </c>
      <c r="N1627">
        <v>301</v>
      </c>
      <c r="P1627">
        <v>3003</v>
      </c>
      <c r="R1627">
        <v>2520</v>
      </c>
      <c r="T1627">
        <v>33903900</v>
      </c>
      <c r="U1627" t="s">
        <v>5900</v>
      </c>
      <c r="V1627" t="s">
        <v>201</v>
      </c>
      <c r="W1627" t="s">
        <v>202</v>
      </c>
      <c r="X1627" t="s">
        <v>201</v>
      </c>
      <c r="Z1627">
        <v>2000</v>
      </c>
      <c r="AA1627">
        <v>0</v>
      </c>
      <c r="AB1627">
        <v>0</v>
      </c>
      <c r="AC1627">
        <v>2000</v>
      </c>
      <c r="AD1627">
        <v>0</v>
      </c>
      <c r="AE1627">
        <v>2000</v>
      </c>
      <c r="AF1627">
        <v>0</v>
      </c>
      <c r="AG1627">
        <v>0</v>
      </c>
      <c r="AH1627">
        <v>0</v>
      </c>
      <c r="AI1627">
        <v>0</v>
      </c>
      <c r="AJ1627">
        <v>0</v>
      </c>
      <c r="AK1627">
        <v>0</v>
      </c>
      <c r="AL1627">
        <v>0</v>
      </c>
      <c r="AM1627">
        <v>0</v>
      </c>
      <c r="AN1627">
        <v>0</v>
      </c>
      <c r="AO1627">
        <v>0</v>
      </c>
      <c r="AP1627">
        <v>0</v>
      </c>
      <c r="AQ1627">
        <v>0</v>
      </c>
      <c r="AR1627">
        <v>0</v>
      </c>
      <c r="AS1627">
        <v>0</v>
      </c>
      <c r="AT1627">
        <v>0</v>
      </c>
      <c r="AU1627">
        <v>0</v>
      </c>
      <c r="AV1627">
        <v>0</v>
      </c>
      <c r="AW1627">
        <v>0</v>
      </c>
      <c r="AX1627">
        <v>0</v>
      </c>
      <c r="AY1627">
        <v>0</v>
      </c>
      <c r="AZ1627">
        <v>0</v>
      </c>
      <c r="BA1627">
        <v>0</v>
      </c>
      <c r="BB1627">
        <v>0</v>
      </c>
      <c r="BC1627">
        <v>0</v>
      </c>
      <c r="BD1627">
        <v>0</v>
      </c>
      <c r="BE1627">
        <v>0</v>
      </c>
      <c r="BF1627">
        <v>0</v>
      </c>
      <c r="BG1627">
        <v>0</v>
      </c>
      <c r="BH1627" s="268" t="str">
        <f t="shared" si="52"/>
        <v>39</v>
      </c>
      <c r="BI1627" s="268" t="str">
        <f t="shared" si="53"/>
        <v>00</v>
      </c>
    </row>
    <row r="1628" spans="1:61" x14ac:dyDescent="0.25">
      <c r="A1628">
        <v>3035330</v>
      </c>
      <c r="B1628">
        <v>124832</v>
      </c>
      <c r="C1628">
        <v>2024</v>
      </c>
      <c r="D1628" s="266">
        <v>45567</v>
      </c>
      <c r="E1628">
        <v>1002</v>
      </c>
      <c r="F1628">
        <v>6265.66</v>
      </c>
      <c r="G1628">
        <v>84</v>
      </c>
      <c r="I1628">
        <v>403</v>
      </c>
      <c r="J1628">
        <v>25</v>
      </c>
      <c r="L1628">
        <v>10</v>
      </c>
      <c r="N1628">
        <v>301</v>
      </c>
      <c r="P1628">
        <v>3003</v>
      </c>
      <c r="R1628">
        <v>2520</v>
      </c>
      <c r="T1628">
        <v>33903900</v>
      </c>
      <c r="U1628" t="s">
        <v>5900</v>
      </c>
      <c r="V1628" t="s">
        <v>201</v>
      </c>
      <c r="W1628" t="s">
        <v>202</v>
      </c>
      <c r="X1628" t="s">
        <v>201</v>
      </c>
      <c r="Z1628">
        <v>1711.58</v>
      </c>
      <c r="AA1628">
        <v>0</v>
      </c>
      <c r="AB1628">
        <v>0</v>
      </c>
      <c r="AC1628">
        <v>1323.1</v>
      </c>
      <c r="AD1628">
        <v>0</v>
      </c>
      <c r="AE1628">
        <v>1323.1</v>
      </c>
      <c r="AF1628">
        <v>0</v>
      </c>
      <c r="AG1628">
        <v>0</v>
      </c>
      <c r="AH1628">
        <v>0</v>
      </c>
      <c r="AI1628">
        <v>0</v>
      </c>
      <c r="AJ1628">
        <v>0</v>
      </c>
      <c r="AK1628">
        <v>388.48</v>
      </c>
      <c r="AL1628">
        <v>0</v>
      </c>
      <c r="AM1628">
        <v>0</v>
      </c>
      <c r="AN1628">
        <v>0</v>
      </c>
      <c r="AO1628">
        <v>0</v>
      </c>
      <c r="AP1628">
        <v>0</v>
      </c>
      <c r="AQ1628">
        <v>0</v>
      </c>
      <c r="AR1628">
        <v>0</v>
      </c>
      <c r="AS1628">
        <v>0</v>
      </c>
      <c r="AT1628">
        <v>0</v>
      </c>
      <c r="AU1628">
        <v>0</v>
      </c>
      <c r="AV1628">
        <v>0</v>
      </c>
      <c r="AW1628">
        <v>0</v>
      </c>
      <c r="AX1628">
        <v>0</v>
      </c>
      <c r="AY1628">
        <v>0</v>
      </c>
      <c r="AZ1628">
        <v>0</v>
      </c>
      <c r="BA1628">
        <v>0</v>
      </c>
      <c r="BB1628">
        <v>0</v>
      </c>
      <c r="BC1628">
        <v>0</v>
      </c>
      <c r="BD1628">
        <v>0</v>
      </c>
      <c r="BE1628">
        <v>0</v>
      </c>
      <c r="BF1628">
        <v>0</v>
      </c>
      <c r="BG1628">
        <v>0</v>
      </c>
      <c r="BH1628" s="268" t="str">
        <f t="shared" si="52"/>
        <v>39</v>
      </c>
      <c r="BI1628" s="268" t="str">
        <f t="shared" si="53"/>
        <v>00</v>
      </c>
    </row>
    <row r="1629" spans="1:61" x14ac:dyDescent="0.25">
      <c r="A1629">
        <v>3035333</v>
      </c>
      <c r="B1629">
        <v>124834</v>
      </c>
      <c r="C1629">
        <v>2024</v>
      </c>
      <c r="D1629" s="266">
        <v>45567</v>
      </c>
      <c r="E1629">
        <v>1002</v>
      </c>
      <c r="F1629">
        <v>31584.73</v>
      </c>
      <c r="G1629">
        <v>84</v>
      </c>
      <c r="I1629">
        <v>403</v>
      </c>
      <c r="J1629">
        <v>25</v>
      </c>
      <c r="L1629">
        <v>10</v>
      </c>
      <c r="N1629">
        <v>301</v>
      </c>
      <c r="P1629">
        <v>3003</v>
      </c>
      <c r="R1629">
        <v>2520</v>
      </c>
      <c r="T1629">
        <v>33903900</v>
      </c>
      <c r="U1629" t="s">
        <v>5900</v>
      </c>
      <c r="V1629" t="s">
        <v>201</v>
      </c>
      <c r="W1629" t="s">
        <v>202</v>
      </c>
      <c r="X1629" t="s">
        <v>201</v>
      </c>
      <c r="Z1629">
        <v>10769.15</v>
      </c>
      <c r="AA1629">
        <v>0</v>
      </c>
      <c r="AB1629">
        <v>0</v>
      </c>
      <c r="AC1629">
        <v>8360.61</v>
      </c>
      <c r="AD1629">
        <v>0</v>
      </c>
      <c r="AE1629">
        <v>8360.61</v>
      </c>
      <c r="AF1629">
        <v>0</v>
      </c>
      <c r="AG1629">
        <v>0</v>
      </c>
      <c r="AH1629">
        <v>0</v>
      </c>
      <c r="AI1629">
        <v>0</v>
      </c>
      <c r="AJ1629">
        <v>0</v>
      </c>
      <c r="AK1629">
        <v>2408.54</v>
      </c>
      <c r="AL1629">
        <v>0</v>
      </c>
      <c r="AM1629">
        <v>0</v>
      </c>
      <c r="AN1629">
        <v>0</v>
      </c>
      <c r="AO1629">
        <v>0</v>
      </c>
      <c r="AP1629">
        <v>0</v>
      </c>
      <c r="AQ1629">
        <v>0</v>
      </c>
      <c r="AR1629">
        <v>0</v>
      </c>
      <c r="AS1629">
        <v>0</v>
      </c>
      <c r="AT1629">
        <v>0</v>
      </c>
      <c r="AU1629">
        <v>0</v>
      </c>
      <c r="AV1629">
        <v>0</v>
      </c>
      <c r="AW1629">
        <v>0</v>
      </c>
      <c r="AX1629">
        <v>0</v>
      </c>
      <c r="AY1629">
        <v>0</v>
      </c>
      <c r="AZ1629">
        <v>0</v>
      </c>
      <c r="BA1629">
        <v>0</v>
      </c>
      <c r="BB1629">
        <v>0</v>
      </c>
      <c r="BC1629">
        <v>0</v>
      </c>
      <c r="BD1629">
        <v>0</v>
      </c>
      <c r="BE1629">
        <v>0</v>
      </c>
      <c r="BF1629">
        <v>0</v>
      </c>
      <c r="BG1629">
        <v>0</v>
      </c>
      <c r="BH1629" s="268" t="str">
        <f t="shared" si="52"/>
        <v>39</v>
      </c>
      <c r="BI1629" s="268" t="str">
        <f t="shared" si="53"/>
        <v>00</v>
      </c>
    </row>
    <row r="1630" spans="1:61" x14ac:dyDescent="0.25">
      <c r="A1630">
        <v>3036489</v>
      </c>
      <c r="B1630">
        <v>125698</v>
      </c>
      <c r="C1630">
        <v>2024</v>
      </c>
      <c r="D1630" s="266">
        <v>45572</v>
      </c>
      <c r="E1630">
        <v>1002</v>
      </c>
      <c r="F1630">
        <v>65190.42</v>
      </c>
      <c r="G1630">
        <v>84</v>
      </c>
      <c r="I1630">
        <v>403</v>
      </c>
      <c r="J1630">
        <v>25</v>
      </c>
      <c r="L1630">
        <v>10</v>
      </c>
      <c r="N1630">
        <v>301</v>
      </c>
      <c r="P1630">
        <v>3003</v>
      </c>
      <c r="R1630">
        <v>2520</v>
      </c>
      <c r="T1630">
        <v>33903900</v>
      </c>
      <c r="U1630" t="s">
        <v>5900</v>
      </c>
      <c r="V1630" t="s">
        <v>201</v>
      </c>
      <c r="W1630" t="s">
        <v>202</v>
      </c>
      <c r="X1630" t="s">
        <v>201</v>
      </c>
      <c r="Z1630">
        <v>10187.73</v>
      </c>
      <c r="AA1630">
        <v>0</v>
      </c>
      <c r="AB1630">
        <v>0</v>
      </c>
      <c r="AC1630">
        <v>1832.28</v>
      </c>
      <c r="AD1630">
        <v>0</v>
      </c>
      <c r="AE1630">
        <v>1832.28</v>
      </c>
      <c r="AF1630">
        <v>0</v>
      </c>
      <c r="AG1630">
        <v>0</v>
      </c>
      <c r="AH1630">
        <v>0</v>
      </c>
      <c r="AI1630">
        <v>0</v>
      </c>
      <c r="AJ1630">
        <v>0</v>
      </c>
      <c r="AK1630">
        <v>8355.4500000000007</v>
      </c>
      <c r="AL1630">
        <v>0</v>
      </c>
      <c r="AM1630">
        <v>0</v>
      </c>
      <c r="AN1630">
        <v>0</v>
      </c>
      <c r="AO1630">
        <v>0</v>
      </c>
      <c r="AP1630">
        <v>0</v>
      </c>
      <c r="AQ1630">
        <v>0</v>
      </c>
      <c r="AR1630">
        <v>0</v>
      </c>
      <c r="AS1630">
        <v>0</v>
      </c>
      <c r="AT1630">
        <v>0</v>
      </c>
      <c r="AU1630">
        <v>0</v>
      </c>
      <c r="AV1630">
        <v>0</v>
      </c>
      <c r="AW1630">
        <v>0</v>
      </c>
      <c r="AX1630">
        <v>0</v>
      </c>
      <c r="AY1630">
        <v>0</v>
      </c>
      <c r="AZ1630">
        <v>0</v>
      </c>
      <c r="BA1630">
        <v>0</v>
      </c>
      <c r="BB1630">
        <v>0</v>
      </c>
      <c r="BC1630">
        <v>0</v>
      </c>
      <c r="BD1630">
        <v>0</v>
      </c>
      <c r="BE1630">
        <v>0</v>
      </c>
      <c r="BF1630">
        <v>0</v>
      </c>
      <c r="BG1630">
        <v>0</v>
      </c>
      <c r="BH1630" s="268" t="str">
        <f t="shared" si="52"/>
        <v>39</v>
      </c>
      <c r="BI1630" s="268" t="str">
        <f t="shared" si="53"/>
        <v>00</v>
      </c>
    </row>
    <row r="1631" spans="1:61" x14ac:dyDescent="0.25">
      <c r="A1631">
        <v>3043212</v>
      </c>
      <c r="B1631">
        <v>131314</v>
      </c>
      <c r="C1631">
        <v>2024</v>
      </c>
      <c r="D1631" s="266">
        <v>45587</v>
      </c>
      <c r="E1631">
        <v>1002</v>
      </c>
      <c r="F1631">
        <v>32967.69</v>
      </c>
      <c r="G1631">
        <v>84</v>
      </c>
      <c r="I1631">
        <v>403</v>
      </c>
      <c r="J1631">
        <v>25</v>
      </c>
      <c r="L1631">
        <v>10</v>
      </c>
      <c r="N1631">
        <v>301</v>
      </c>
      <c r="P1631">
        <v>3003</v>
      </c>
      <c r="R1631">
        <v>2520</v>
      </c>
      <c r="T1631">
        <v>33903900</v>
      </c>
      <c r="U1631" t="s">
        <v>5900</v>
      </c>
      <c r="V1631" t="s">
        <v>201</v>
      </c>
      <c r="W1631" t="s">
        <v>202</v>
      </c>
      <c r="X1631" t="s">
        <v>201</v>
      </c>
      <c r="Z1631">
        <v>18178.900000000001</v>
      </c>
      <c r="AA1631">
        <v>0</v>
      </c>
      <c r="AB1631">
        <v>0</v>
      </c>
      <c r="AC1631">
        <v>18178.900000000001</v>
      </c>
      <c r="AD1631">
        <v>0</v>
      </c>
      <c r="AE1631">
        <v>18178.900000000001</v>
      </c>
      <c r="AF1631">
        <v>0</v>
      </c>
      <c r="AG1631">
        <v>0</v>
      </c>
      <c r="AH1631">
        <v>0</v>
      </c>
      <c r="AI1631">
        <v>0</v>
      </c>
      <c r="AJ1631">
        <v>0</v>
      </c>
      <c r="AK1631">
        <v>0</v>
      </c>
      <c r="AL1631">
        <v>0</v>
      </c>
      <c r="AM1631">
        <v>0</v>
      </c>
      <c r="AN1631">
        <v>0</v>
      </c>
      <c r="AO1631">
        <v>0</v>
      </c>
      <c r="AP1631">
        <v>0</v>
      </c>
      <c r="AQ1631">
        <v>0</v>
      </c>
      <c r="AR1631">
        <v>0</v>
      </c>
      <c r="AS1631">
        <v>0</v>
      </c>
      <c r="AT1631">
        <v>0</v>
      </c>
      <c r="AU1631">
        <v>0</v>
      </c>
      <c r="AV1631">
        <v>0</v>
      </c>
      <c r="AW1631">
        <v>0</v>
      </c>
      <c r="AX1631">
        <v>0</v>
      </c>
      <c r="AY1631">
        <v>0</v>
      </c>
      <c r="AZ1631">
        <v>0</v>
      </c>
      <c r="BA1631">
        <v>0</v>
      </c>
      <c r="BB1631">
        <v>0</v>
      </c>
      <c r="BC1631">
        <v>0</v>
      </c>
      <c r="BD1631">
        <v>0</v>
      </c>
      <c r="BE1631">
        <v>0</v>
      </c>
      <c r="BF1631">
        <v>0</v>
      </c>
      <c r="BG1631">
        <v>0</v>
      </c>
      <c r="BH1631" s="268" t="str">
        <f t="shared" si="52"/>
        <v>39</v>
      </c>
      <c r="BI1631" s="268" t="str">
        <f t="shared" si="53"/>
        <v>00</v>
      </c>
    </row>
    <row r="1632" spans="1:61" x14ac:dyDescent="0.25">
      <c r="A1632">
        <v>3043218</v>
      </c>
      <c r="B1632">
        <v>131319</v>
      </c>
      <c r="C1632">
        <v>2024</v>
      </c>
      <c r="D1632" s="266">
        <v>45587</v>
      </c>
      <c r="E1632">
        <v>1002</v>
      </c>
      <c r="F1632">
        <v>2307.7399999999998</v>
      </c>
      <c r="G1632">
        <v>84</v>
      </c>
      <c r="I1632">
        <v>403</v>
      </c>
      <c r="J1632">
        <v>25</v>
      </c>
      <c r="L1632">
        <v>10</v>
      </c>
      <c r="N1632">
        <v>301</v>
      </c>
      <c r="P1632">
        <v>3003</v>
      </c>
      <c r="R1632">
        <v>2520</v>
      </c>
      <c r="T1632">
        <v>33903900</v>
      </c>
      <c r="U1632" t="s">
        <v>5900</v>
      </c>
      <c r="V1632" t="s">
        <v>201</v>
      </c>
      <c r="W1632" t="s">
        <v>202</v>
      </c>
      <c r="X1632" t="s">
        <v>201</v>
      </c>
      <c r="Z1632">
        <v>721.71</v>
      </c>
      <c r="AA1632">
        <v>0</v>
      </c>
      <c r="AB1632">
        <v>0</v>
      </c>
      <c r="AC1632">
        <v>721.71</v>
      </c>
      <c r="AD1632">
        <v>0</v>
      </c>
      <c r="AE1632">
        <v>721.71</v>
      </c>
      <c r="AF1632">
        <v>0</v>
      </c>
      <c r="AG1632">
        <v>0</v>
      </c>
      <c r="AH1632">
        <v>0</v>
      </c>
      <c r="AI1632">
        <v>0</v>
      </c>
      <c r="AJ1632">
        <v>0</v>
      </c>
      <c r="AK1632">
        <v>0</v>
      </c>
      <c r="AL1632">
        <v>0</v>
      </c>
      <c r="AM1632">
        <v>0</v>
      </c>
      <c r="AN1632">
        <v>0</v>
      </c>
      <c r="AO1632">
        <v>0</v>
      </c>
      <c r="AP1632">
        <v>0</v>
      </c>
      <c r="AQ1632">
        <v>0</v>
      </c>
      <c r="AR1632">
        <v>0</v>
      </c>
      <c r="AS1632">
        <v>0</v>
      </c>
      <c r="AT1632">
        <v>0</v>
      </c>
      <c r="AU1632">
        <v>0</v>
      </c>
      <c r="AV1632">
        <v>0</v>
      </c>
      <c r="AW1632">
        <v>0</v>
      </c>
      <c r="AX1632">
        <v>0</v>
      </c>
      <c r="AY1632">
        <v>0</v>
      </c>
      <c r="AZ1632">
        <v>0</v>
      </c>
      <c r="BA1632">
        <v>0</v>
      </c>
      <c r="BB1632">
        <v>0</v>
      </c>
      <c r="BC1632">
        <v>0</v>
      </c>
      <c r="BD1632">
        <v>0</v>
      </c>
      <c r="BE1632">
        <v>0</v>
      </c>
      <c r="BF1632">
        <v>0</v>
      </c>
      <c r="BG1632">
        <v>0</v>
      </c>
      <c r="BH1632" s="268" t="str">
        <f t="shared" si="52"/>
        <v>39</v>
      </c>
      <c r="BI1632" s="268" t="str">
        <f t="shared" si="53"/>
        <v>00</v>
      </c>
    </row>
    <row r="1633" spans="1:61" x14ac:dyDescent="0.25">
      <c r="A1633">
        <v>3047330</v>
      </c>
      <c r="B1633">
        <v>135160</v>
      </c>
      <c r="C1633">
        <v>2024</v>
      </c>
      <c r="D1633" s="266">
        <v>45589</v>
      </c>
      <c r="E1633">
        <v>1002</v>
      </c>
      <c r="F1633">
        <v>17395.259999999998</v>
      </c>
      <c r="G1633">
        <v>84</v>
      </c>
      <c r="I1633">
        <v>403</v>
      </c>
      <c r="J1633">
        <v>25</v>
      </c>
      <c r="L1633">
        <v>10</v>
      </c>
      <c r="N1633">
        <v>301</v>
      </c>
      <c r="P1633">
        <v>3003</v>
      </c>
      <c r="R1633">
        <v>2520</v>
      </c>
      <c r="T1633">
        <v>33903900</v>
      </c>
      <c r="U1633" t="s">
        <v>5900</v>
      </c>
      <c r="V1633" t="s">
        <v>201</v>
      </c>
      <c r="W1633" t="s">
        <v>202</v>
      </c>
      <c r="X1633" t="s">
        <v>201</v>
      </c>
      <c r="Z1633">
        <v>8511.73</v>
      </c>
      <c r="AA1633">
        <v>0</v>
      </c>
      <c r="AB1633">
        <v>0</v>
      </c>
      <c r="AC1633">
        <v>8511.73</v>
      </c>
      <c r="AD1633">
        <v>0</v>
      </c>
      <c r="AE1633">
        <v>8511.73</v>
      </c>
      <c r="AF1633">
        <v>0</v>
      </c>
      <c r="AG1633">
        <v>0</v>
      </c>
      <c r="AH1633">
        <v>0</v>
      </c>
      <c r="AI1633">
        <v>0</v>
      </c>
      <c r="AJ1633">
        <v>0</v>
      </c>
      <c r="AK1633">
        <v>0</v>
      </c>
      <c r="AL1633">
        <v>0</v>
      </c>
      <c r="AM1633">
        <v>0</v>
      </c>
      <c r="AN1633">
        <v>0</v>
      </c>
      <c r="AO1633">
        <v>0</v>
      </c>
      <c r="AP1633">
        <v>0</v>
      </c>
      <c r="AQ1633">
        <v>0</v>
      </c>
      <c r="AR1633">
        <v>0</v>
      </c>
      <c r="AS1633">
        <v>0</v>
      </c>
      <c r="AT1633">
        <v>0</v>
      </c>
      <c r="AU1633">
        <v>0</v>
      </c>
      <c r="AV1633">
        <v>0</v>
      </c>
      <c r="AW1633">
        <v>0</v>
      </c>
      <c r="AX1633">
        <v>0</v>
      </c>
      <c r="AY1633">
        <v>0</v>
      </c>
      <c r="AZ1633">
        <v>0</v>
      </c>
      <c r="BA1633">
        <v>0</v>
      </c>
      <c r="BB1633">
        <v>0</v>
      </c>
      <c r="BC1633">
        <v>0</v>
      </c>
      <c r="BD1633">
        <v>0</v>
      </c>
      <c r="BE1633">
        <v>0</v>
      </c>
      <c r="BF1633">
        <v>0</v>
      </c>
      <c r="BG1633">
        <v>0</v>
      </c>
      <c r="BH1633" s="268" t="str">
        <f t="shared" si="52"/>
        <v>39</v>
      </c>
      <c r="BI1633" s="268" t="str">
        <f t="shared" si="53"/>
        <v>00</v>
      </c>
    </row>
    <row r="1634" spans="1:61" x14ac:dyDescent="0.25">
      <c r="A1634">
        <v>3047327</v>
      </c>
      <c r="B1634">
        <v>135157</v>
      </c>
      <c r="C1634">
        <v>2024</v>
      </c>
      <c r="D1634" s="266">
        <v>45589</v>
      </c>
      <c r="E1634">
        <v>1002</v>
      </c>
      <c r="F1634">
        <v>109668</v>
      </c>
      <c r="G1634">
        <v>84</v>
      </c>
      <c r="I1634">
        <v>403</v>
      </c>
      <c r="J1634">
        <v>25</v>
      </c>
      <c r="L1634">
        <v>10</v>
      </c>
      <c r="N1634">
        <v>301</v>
      </c>
      <c r="P1634">
        <v>3003</v>
      </c>
      <c r="R1634">
        <v>2520</v>
      </c>
      <c r="T1634">
        <v>33903900</v>
      </c>
      <c r="U1634" t="s">
        <v>5900</v>
      </c>
      <c r="V1634" t="s">
        <v>201</v>
      </c>
      <c r="W1634" t="s">
        <v>202</v>
      </c>
      <c r="X1634" t="s">
        <v>201</v>
      </c>
      <c r="Z1634">
        <v>53662.02</v>
      </c>
      <c r="AA1634">
        <v>0</v>
      </c>
      <c r="AB1634">
        <v>0</v>
      </c>
      <c r="AC1634">
        <v>53662.02</v>
      </c>
      <c r="AD1634">
        <v>0</v>
      </c>
      <c r="AE1634">
        <v>53662.02</v>
      </c>
      <c r="AF1634">
        <v>0</v>
      </c>
      <c r="AG1634">
        <v>0</v>
      </c>
      <c r="AH1634">
        <v>0</v>
      </c>
      <c r="AI1634">
        <v>0</v>
      </c>
      <c r="AJ1634">
        <v>0</v>
      </c>
      <c r="AK1634">
        <v>0</v>
      </c>
      <c r="AL1634">
        <v>0</v>
      </c>
      <c r="AM1634">
        <v>0</v>
      </c>
      <c r="AN1634">
        <v>0</v>
      </c>
      <c r="AO1634">
        <v>0</v>
      </c>
      <c r="AP1634">
        <v>0</v>
      </c>
      <c r="AQ1634">
        <v>0</v>
      </c>
      <c r="AR1634">
        <v>0</v>
      </c>
      <c r="AS1634">
        <v>0</v>
      </c>
      <c r="AT1634">
        <v>0</v>
      </c>
      <c r="AU1634">
        <v>0</v>
      </c>
      <c r="AV1634">
        <v>0</v>
      </c>
      <c r="AW1634">
        <v>0</v>
      </c>
      <c r="AX1634">
        <v>0</v>
      </c>
      <c r="AY1634">
        <v>0</v>
      </c>
      <c r="AZ1634">
        <v>0</v>
      </c>
      <c r="BA1634">
        <v>0</v>
      </c>
      <c r="BB1634">
        <v>0</v>
      </c>
      <c r="BC1634">
        <v>0</v>
      </c>
      <c r="BD1634">
        <v>0</v>
      </c>
      <c r="BE1634">
        <v>0</v>
      </c>
      <c r="BF1634">
        <v>0</v>
      </c>
      <c r="BG1634">
        <v>0</v>
      </c>
      <c r="BH1634" s="268" t="str">
        <f t="shared" si="52"/>
        <v>39</v>
      </c>
      <c r="BI1634" s="268" t="str">
        <f t="shared" si="53"/>
        <v>00</v>
      </c>
    </row>
    <row r="1635" spans="1:61" x14ac:dyDescent="0.25">
      <c r="A1635">
        <v>3052956</v>
      </c>
      <c r="B1635">
        <v>139528</v>
      </c>
      <c r="C1635">
        <v>2024</v>
      </c>
      <c r="D1635" s="266">
        <v>45603</v>
      </c>
      <c r="E1635">
        <v>1002</v>
      </c>
      <c r="F1635">
        <v>16500</v>
      </c>
      <c r="G1635">
        <v>84</v>
      </c>
      <c r="I1635">
        <v>403</v>
      </c>
      <c r="J1635">
        <v>25</v>
      </c>
      <c r="L1635">
        <v>10</v>
      </c>
      <c r="N1635">
        <v>301</v>
      </c>
      <c r="P1635">
        <v>3003</v>
      </c>
      <c r="R1635">
        <v>2520</v>
      </c>
      <c r="T1635">
        <v>33903900</v>
      </c>
      <c r="U1635" t="s">
        <v>5900</v>
      </c>
      <c r="V1635" t="s">
        <v>201</v>
      </c>
      <c r="W1635" t="s">
        <v>202</v>
      </c>
      <c r="X1635" t="s">
        <v>201</v>
      </c>
      <c r="Z1635">
        <v>11888.33</v>
      </c>
      <c r="AA1635">
        <v>0</v>
      </c>
      <c r="AB1635">
        <v>400</v>
      </c>
      <c r="AC1635">
        <v>6650</v>
      </c>
      <c r="AD1635">
        <v>0</v>
      </c>
      <c r="AE1635">
        <v>6650</v>
      </c>
      <c r="AF1635">
        <v>0</v>
      </c>
      <c r="AG1635">
        <v>0</v>
      </c>
      <c r="AH1635">
        <v>0</v>
      </c>
      <c r="AI1635">
        <v>400</v>
      </c>
      <c r="AJ1635">
        <v>0</v>
      </c>
      <c r="AK1635">
        <v>5238.33</v>
      </c>
      <c r="AL1635">
        <v>0</v>
      </c>
      <c r="AM1635">
        <v>0</v>
      </c>
      <c r="AN1635">
        <v>0</v>
      </c>
      <c r="AO1635">
        <v>0</v>
      </c>
      <c r="AP1635">
        <v>0</v>
      </c>
      <c r="AQ1635">
        <v>0</v>
      </c>
      <c r="AR1635">
        <v>0</v>
      </c>
      <c r="AS1635">
        <v>0</v>
      </c>
      <c r="AT1635">
        <v>0</v>
      </c>
      <c r="AU1635">
        <v>0</v>
      </c>
      <c r="AV1635">
        <v>0</v>
      </c>
      <c r="AW1635">
        <v>0</v>
      </c>
      <c r="AX1635">
        <v>0</v>
      </c>
      <c r="AY1635">
        <v>0</v>
      </c>
      <c r="AZ1635">
        <v>0</v>
      </c>
      <c r="BA1635">
        <v>0</v>
      </c>
      <c r="BB1635">
        <v>0</v>
      </c>
      <c r="BC1635">
        <v>0</v>
      </c>
      <c r="BD1635">
        <v>0</v>
      </c>
      <c r="BE1635">
        <v>0</v>
      </c>
      <c r="BF1635">
        <v>0</v>
      </c>
      <c r="BG1635">
        <v>0</v>
      </c>
      <c r="BH1635" s="268" t="str">
        <f t="shared" si="52"/>
        <v>39</v>
      </c>
      <c r="BI1635" s="268" t="str">
        <f t="shared" si="53"/>
        <v>00</v>
      </c>
    </row>
    <row r="1636" spans="1:61" x14ac:dyDescent="0.25">
      <c r="A1636">
        <v>3056255</v>
      </c>
      <c r="B1636">
        <v>141909</v>
      </c>
      <c r="C1636">
        <v>2024</v>
      </c>
      <c r="D1636" s="266">
        <v>45617</v>
      </c>
      <c r="E1636">
        <v>1002</v>
      </c>
      <c r="F1636">
        <v>6209.64</v>
      </c>
      <c r="G1636">
        <v>84</v>
      </c>
      <c r="I1636">
        <v>403</v>
      </c>
      <c r="J1636">
        <v>25</v>
      </c>
      <c r="L1636">
        <v>10</v>
      </c>
      <c r="N1636">
        <v>301</v>
      </c>
      <c r="P1636">
        <v>3003</v>
      </c>
      <c r="R1636">
        <v>2520</v>
      </c>
      <c r="T1636">
        <v>33903900</v>
      </c>
      <c r="U1636" t="s">
        <v>5900</v>
      </c>
      <c r="V1636" t="s">
        <v>201</v>
      </c>
      <c r="W1636" t="s">
        <v>202</v>
      </c>
      <c r="X1636" t="s">
        <v>201</v>
      </c>
      <c r="Z1636">
        <v>792.22</v>
      </c>
      <c r="AA1636">
        <v>0</v>
      </c>
      <c r="AB1636">
        <v>0</v>
      </c>
      <c r="AC1636">
        <v>529.66</v>
      </c>
      <c r="AD1636">
        <v>0</v>
      </c>
      <c r="AE1636">
        <v>529.66</v>
      </c>
      <c r="AF1636">
        <v>0</v>
      </c>
      <c r="AG1636">
        <v>0</v>
      </c>
      <c r="AH1636">
        <v>0</v>
      </c>
      <c r="AI1636">
        <v>0</v>
      </c>
      <c r="AJ1636">
        <v>0</v>
      </c>
      <c r="AK1636">
        <v>262.56</v>
      </c>
      <c r="AL1636">
        <v>0</v>
      </c>
      <c r="AM1636">
        <v>0</v>
      </c>
      <c r="AN1636">
        <v>0</v>
      </c>
      <c r="AO1636">
        <v>0</v>
      </c>
      <c r="AP1636">
        <v>0</v>
      </c>
      <c r="AQ1636">
        <v>0</v>
      </c>
      <c r="AR1636">
        <v>0</v>
      </c>
      <c r="AS1636">
        <v>0</v>
      </c>
      <c r="AT1636">
        <v>0</v>
      </c>
      <c r="AU1636">
        <v>0</v>
      </c>
      <c r="AV1636">
        <v>0</v>
      </c>
      <c r="AW1636">
        <v>0</v>
      </c>
      <c r="AX1636">
        <v>0</v>
      </c>
      <c r="AY1636">
        <v>0</v>
      </c>
      <c r="AZ1636">
        <v>0</v>
      </c>
      <c r="BA1636">
        <v>0</v>
      </c>
      <c r="BB1636">
        <v>0</v>
      </c>
      <c r="BC1636">
        <v>0</v>
      </c>
      <c r="BD1636">
        <v>0</v>
      </c>
      <c r="BE1636">
        <v>0</v>
      </c>
      <c r="BF1636">
        <v>0</v>
      </c>
      <c r="BG1636">
        <v>0</v>
      </c>
      <c r="BH1636" s="268" t="str">
        <f t="shared" si="52"/>
        <v>39</v>
      </c>
      <c r="BI1636" s="268" t="str">
        <f t="shared" si="53"/>
        <v>00</v>
      </c>
    </row>
    <row r="1637" spans="1:61" x14ac:dyDescent="0.25">
      <c r="A1637">
        <v>3069707</v>
      </c>
      <c r="B1637">
        <v>153566</v>
      </c>
      <c r="C1637">
        <v>2024</v>
      </c>
      <c r="D1637" s="266">
        <v>45631</v>
      </c>
      <c r="E1637">
        <v>1002</v>
      </c>
      <c r="F1637">
        <v>2800</v>
      </c>
      <c r="G1637">
        <v>84</v>
      </c>
      <c r="I1637">
        <v>403</v>
      </c>
      <c r="J1637">
        <v>25</v>
      </c>
      <c r="L1637">
        <v>10</v>
      </c>
      <c r="N1637">
        <v>301</v>
      </c>
      <c r="P1637">
        <v>3003</v>
      </c>
      <c r="R1637">
        <v>2520</v>
      </c>
      <c r="T1637">
        <v>33903900</v>
      </c>
      <c r="U1637" t="s">
        <v>5900</v>
      </c>
      <c r="V1637" t="s">
        <v>201</v>
      </c>
      <c r="W1637" t="s">
        <v>202</v>
      </c>
      <c r="X1637" t="s">
        <v>201</v>
      </c>
      <c r="Z1637">
        <v>2800</v>
      </c>
      <c r="AA1637">
        <v>0</v>
      </c>
      <c r="AB1637">
        <v>0</v>
      </c>
      <c r="AC1637">
        <v>2755.2</v>
      </c>
      <c r="AD1637">
        <v>0</v>
      </c>
      <c r="AE1637">
        <v>2755.2</v>
      </c>
      <c r="AF1637">
        <v>0</v>
      </c>
      <c r="AG1637">
        <v>0</v>
      </c>
      <c r="AH1637">
        <v>0</v>
      </c>
      <c r="AI1637">
        <v>0</v>
      </c>
      <c r="AJ1637">
        <v>0</v>
      </c>
      <c r="AK1637">
        <v>44.8</v>
      </c>
      <c r="AL1637">
        <v>0</v>
      </c>
      <c r="AM1637">
        <v>0</v>
      </c>
      <c r="AN1637">
        <v>0</v>
      </c>
      <c r="AO1637">
        <v>0</v>
      </c>
      <c r="AP1637">
        <v>0</v>
      </c>
      <c r="AQ1637">
        <v>0</v>
      </c>
      <c r="AR1637">
        <v>0</v>
      </c>
      <c r="AS1637">
        <v>0</v>
      </c>
      <c r="AT1637">
        <v>0</v>
      </c>
      <c r="AU1637">
        <v>0</v>
      </c>
      <c r="AV1637">
        <v>0</v>
      </c>
      <c r="AW1637">
        <v>0</v>
      </c>
      <c r="AX1637">
        <v>0</v>
      </c>
      <c r="AY1637">
        <v>0</v>
      </c>
      <c r="AZ1637">
        <v>0</v>
      </c>
      <c r="BA1637">
        <v>0</v>
      </c>
      <c r="BB1637">
        <v>0</v>
      </c>
      <c r="BC1637">
        <v>0</v>
      </c>
      <c r="BD1637">
        <v>0</v>
      </c>
      <c r="BE1637">
        <v>0</v>
      </c>
      <c r="BF1637">
        <v>0</v>
      </c>
      <c r="BG1637">
        <v>0</v>
      </c>
      <c r="BH1637" s="268" t="str">
        <f t="shared" si="52"/>
        <v>39</v>
      </c>
      <c r="BI1637" s="268" t="str">
        <f t="shared" si="53"/>
        <v>00</v>
      </c>
    </row>
    <row r="1638" spans="1:61" x14ac:dyDescent="0.25">
      <c r="A1638">
        <v>3069710</v>
      </c>
      <c r="B1638">
        <v>153569</v>
      </c>
      <c r="C1638">
        <v>2024</v>
      </c>
      <c r="D1638" s="266">
        <v>45631</v>
      </c>
      <c r="E1638">
        <v>1002</v>
      </c>
      <c r="F1638">
        <v>175.01</v>
      </c>
      <c r="G1638">
        <v>84</v>
      </c>
      <c r="I1638">
        <v>403</v>
      </c>
      <c r="J1638">
        <v>25</v>
      </c>
      <c r="L1638">
        <v>10</v>
      </c>
      <c r="N1638">
        <v>301</v>
      </c>
      <c r="P1638">
        <v>3003</v>
      </c>
      <c r="R1638">
        <v>2520</v>
      </c>
      <c r="T1638">
        <v>33903900</v>
      </c>
      <c r="U1638" t="s">
        <v>5900</v>
      </c>
      <c r="V1638" t="s">
        <v>201</v>
      </c>
      <c r="W1638" t="s">
        <v>202</v>
      </c>
      <c r="X1638" t="s">
        <v>201</v>
      </c>
      <c r="Z1638">
        <v>175.01</v>
      </c>
      <c r="AA1638">
        <v>0</v>
      </c>
      <c r="AB1638">
        <v>0</v>
      </c>
      <c r="AC1638">
        <v>143.97</v>
      </c>
      <c r="AD1638">
        <v>0</v>
      </c>
      <c r="AE1638">
        <v>143.97</v>
      </c>
      <c r="AF1638">
        <v>0</v>
      </c>
      <c r="AG1638">
        <v>0</v>
      </c>
      <c r="AH1638">
        <v>0</v>
      </c>
      <c r="AI1638">
        <v>0</v>
      </c>
      <c r="AJ1638">
        <v>0</v>
      </c>
      <c r="AK1638">
        <v>31.04</v>
      </c>
      <c r="AL1638">
        <v>0</v>
      </c>
      <c r="AM1638">
        <v>0</v>
      </c>
      <c r="AN1638">
        <v>0</v>
      </c>
      <c r="AO1638">
        <v>0</v>
      </c>
      <c r="AP1638">
        <v>0</v>
      </c>
      <c r="AQ1638">
        <v>0</v>
      </c>
      <c r="AR1638">
        <v>0</v>
      </c>
      <c r="AS1638">
        <v>0</v>
      </c>
      <c r="AT1638">
        <v>0</v>
      </c>
      <c r="AU1638">
        <v>0</v>
      </c>
      <c r="AV1638">
        <v>0</v>
      </c>
      <c r="AW1638">
        <v>0</v>
      </c>
      <c r="AX1638">
        <v>0</v>
      </c>
      <c r="AY1638">
        <v>0</v>
      </c>
      <c r="AZ1638">
        <v>0</v>
      </c>
      <c r="BA1638">
        <v>0</v>
      </c>
      <c r="BB1638">
        <v>0</v>
      </c>
      <c r="BC1638">
        <v>0</v>
      </c>
      <c r="BD1638">
        <v>0</v>
      </c>
      <c r="BE1638">
        <v>0</v>
      </c>
      <c r="BF1638">
        <v>0</v>
      </c>
      <c r="BG1638">
        <v>0</v>
      </c>
      <c r="BH1638" s="268" t="str">
        <f t="shared" si="52"/>
        <v>39</v>
      </c>
      <c r="BI1638" s="268" t="str">
        <f t="shared" si="53"/>
        <v>00</v>
      </c>
    </row>
    <row r="1639" spans="1:61" x14ac:dyDescent="0.25">
      <c r="A1639">
        <v>3071770</v>
      </c>
      <c r="B1639">
        <v>155400</v>
      </c>
      <c r="C1639">
        <v>2024</v>
      </c>
      <c r="D1639" s="266">
        <v>45635</v>
      </c>
      <c r="E1639">
        <v>1002</v>
      </c>
      <c r="F1639">
        <v>28099.84</v>
      </c>
      <c r="G1639">
        <v>84</v>
      </c>
      <c r="I1639">
        <v>403</v>
      </c>
      <c r="J1639">
        <v>25</v>
      </c>
      <c r="L1639">
        <v>10</v>
      </c>
      <c r="N1639">
        <v>301</v>
      </c>
      <c r="P1639">
        <v>3003</v>
      </c>
      <c r="R1639">
        <v>2520</v>
      </c>
      <c r="T1639">
        <v>33903900</v>
      </c>
      <c r="U1639" t="s">
        <v>5900</v>
      </c>
      <c r="V1639" t="s">
        <v>201</v>
      </c>
      <c r="W1639" t="s">
        <v>202</v>
      </c>
      <c r="X1639" t="s">
        <v>201</v>
      </c>
      <c r="Z1639">
        <v>20751.45</v>
      </c>
      <c r="AA1639">
        <v>0</v>
      </c>
      <c r="AB1639">
        <v>0</v>
      </c>
      <c r="AC1639">
        <v>20751.45</v>
      </c>
      <c r="AD1639">
        <v>0</v>
      </c>
      <c r="AE1639">
        <v>20751.45</v>
      </c>
      <c r="AF1639">
        <v>0</v>
      </c>
      <c r="AG1639">
        <v>0</v>
      </c>
      <c r="AH1639">
        <v>0</v>
      </c>
      <c r="AI1639">
        <v>0</v>
      </c>
      <c r="AJ1639">
        <v>0</v>
      </c>
      <c r="AK1639">
        <v>0</v>
      </c>
      <c r="AL1639">
        <v>0</v>
      </c>
      <c r="AM1639">
        <v>0</v>
      </c>
      <c r="AN1639">
        <v>0</v>
      </c>
      <c r="AO1639">
        <v>0</v>
      </c>
      <c r="AP1639">
        <v>0</v>
      </c>
      <c r="AQ1639">
        <v>0</v>
      </c>
      <c r="AR1639">
        <v>0</v>
      </c>
      <c r="AS1639">
        <v>0</v>
      </c>
      <c r="AT1639">
        <v>0</v>
      </c>
      <c r="AU1639">
        <v>0</v>
      </c>
      <c r="AV1639">
        <v>0</v>
      </c>
      <c r="AW1639">
        <v>0</v>
      </c>
      <c r="AX1639">
        <v>0</v>
      </c>
      <c r="AY1639">
        <v>0</v>
      </c>
      <c r="AZ1639">
        <v>0</v>
      </c>
      <c r="BA1639">
        <v>0</v>
      </c>
      <c r="BB1639">
        <v>0</v>
      </c>
      <c r="BC1639">
        <v>0</v>
      </c>
      <c r="BD1639">
        <v>0</v>
      </c>
      <c r="BE1639">
        <v>0</v>
      </c>
      <c r="BF1639">
        <v>0</v>
      </c>
      <c r="BG1639">
        <v>0</v>
      </c>
      <c r="BH1639" s="268" t="str">
        <f t="shared" si="52"/>
        <v>39</v>
      </c>
      <c r="BI1639" s="268" t="str">
        <f t="shared" si="53"/>
        <v>00</v>
      </c>
    </row>
    <row r="1640" spans="1:61" x14ac:dyDescent="0.25">
      <c r="A1640">
        <v>3071771</v>
      </c>
      <c r="B1640">
        <v>155401</v>
      </c>
      <c r="C1640">
        <v>2024</v>
      </c>
      <c r="D1640" s="266">
        <v>45635</v>
      </c>
      <c r="E1640">
        <v>1002</v>
      </c>
      <c r="F1640">
        <v>1115.56</v>
      </c>
      <c r="G1640">
        <v>84</v>
      </c>
      <c r="I1640">
        <v>403</v>
      </c>
      <c r="J1640">
        <v>25</v>
      </c>
      <c r="L1640">
        <v>10</v>
      </c>
      <c r="N1640">
        <v>301</v>
      </c>
      <c r="P1640">
        <v>3003</v>
      </c>
      <c r="R1640">
        <v>2520</v>
      </c>
      <c r="T1640">
        <v>33903900</v>
      </c>
      <c r="U1640" t="s">
        <v>5900</v>
      </c>
      <c r="V1640" t="s">
        <v>201</v>
      </c>
      <c r="W1640" t="s">
        <v>202</v>
      </c>
      <c r="X1640" t="s">
        <v>201</v>
      </c>
      <c r="Z1640">
        <v>823.83</v>
      </c>
      <c r="AA1640">
        <v>0</v>
      </c>
      <c r="AB1640">
        <v>0</v>
      </c>
      <c r="AC1640">
        <v>823.83</v>
      </c>
      <c r="AD1640">
        <v>0</v>
      </c>
      <c r="AE1640">
        <v>823.83</v>
      </c>
      <c r="AF1640">
        <v>0</v>
      </c>
      <c r="AG1640">
        <v>0</v>
      </c>
      <c r="AH1640">
        <v>0</v>
      </c>
      <c r="AI1640">
        <v>0</v>
      </c>
      <c r="AJ1640">
        <v>0</v>
      </c>
      <c r="AK1640">
        <v>0</v>
      </c>
      <c r="AL1640">
        <v>0</v>
      </c>
      <c r="AM1640">
        <v>0</v>
      </c>
      <c r="AN1640">
        <v>0</v>
      </c>
      <c r="AO1640">
        <v>0</v>
      </c>
      <c r="AP1640">
        <v>0</v>
      </c>
      <c r="AQ1640">
        <v>0</v>
      </c>
      <c r="AR1640">
        <v>0</v>
      </c>
      <c r="AS1640">
        <v>0</v>
      </c>
      <c r="AT1640">
        <v>0</v>
      </c>
      <c r="AU1640">
        <v>0</v>
      </c>
      <c r="AV1640">
        <v>0</v>
      </c>
      <c r="AW1640">
        <v>0</v>
      </c>
      <c r="AX1640">
        <v>0</v>
      </c>
      <c r="AY1640">
        <v>0</v>
      </c>
      <c r="AZ1640">
        <v>0</v>
      </c>
      <c r="BA1640">
        <v>0</v>
      </c>
      <c r="BB1640">
        <v>0</v>
      </c>
      <c r="BC1640">
        <v>0</v>
      </c>
      <c r="BD1640">
        <v>0</v>
      </c>
      <c r="BE1640">
        <v>0</v>
      </c>
      <c r="BF1640">
        <v>0</v>
      </c>
      <c r="BG1640">
        <v>0</v>
      </c>
      <c r="BH1640" s="268" t="str">
        <f t="shared" si="52"/>
        <v>39</v>
      </c>
      <c r="BI1640" s="268" t="str">
        <f t="shared" si="53"/>
        <v>00</v>
      </c>
    </row>
    <row r="1641" spans="1:61" x14ac:dyDescent="0.25">
      <c r="A1641">
        <v>3071773</v>
      </c>
      <c r="B1641">
        <v>155403</v>
      </c>
      <c r="C1641">
        <v>2024</v>
      </c>
      <c r="D1641" s="266">
        <v>45635</v>
      </c>
      <c r="E1641">
        <v>1002</v>
      </c>
      <c r="F1641">
        <v>26571.67</v>
      </c>
      <c r="G1641">
        <v>84</v>
      </c>
      <c r="I1641">
        <v>403</v>
      </c>
      <c r="J1641">
        <v>25</v>
      </c>
      <c r="L1641">
        <v>10</v>
      </c>
      <c r="N1641">
        <v>301</v>
      </c>
      <c r="P1641">
        <v>3003</v>
      </c>
      <c r="R1641">
        <v>2520</v>
      </c>
      <c r="T1641">
        <v>33903900</v>
      </c>
      <c r="U1641" t="s">
        <v>5900</v>
      </c>
      <c r="V1641" t="s">
        <v>201</v>
      </c>
      <c r="W1641" t="s">
        <v>202</v>
      </c>
      <c r="X1641" t="s">
        <v>201</v>
      </c>
      <c r="Z1641">
        <v>17716.349999999999</v>
      </c>
      <c r="AA1641">
        <v>0</v>
      </c>
      <c r="AB1641">
        <v>0</v>
      </c>
      <c r="AC1641">
        <v>17716.349999999999</v>
      </c>
      <c r="AD1641">
        <v>0</v>
      </c>
      <c r="AE1641">
        <v>17716.349999999999</v>
      </c>
      <c r="AF1641">
        <v>0</v>
      </c>
      <c r="AG1641">
        <v>0</v>
      </c>
      <c r="AH1641">
        <v>0</v>
      </c>
      <c r="AI1641">
        <v>0</v>
      </c>
      <c r="AJ1641">
        <v>0</v>
      </c>
      <c r="AK1641">
        <v>0</v>
      </c>
      <c r="AL1641">
        <v>0</v>
      </c>
      <c r="AM1641">
        <v>0</v>
      </c>
      <c r="AN1641">
        <v>0</v>
      </c>
      <c r="AO1641">
        <v>0</v>
      </c>
      <c r="AP1641">
        <v>0</v>
      </c>
      <c r="AQ1641">
        <v>0</v>
      </c>
      <c r="AR1641">
        <v>0</v>
      </c>
      <c r="AS1641">
        <v>0</v>
      </c>
      <c r="AT1641">
        <v>0</v>
      </c>
      <c r="AU1641">
        <v>0</v>
      </c>
      <c r="AV1641">
        <v>0</v>
      </c>
      <c r="AW1641">
        <v>0</v>
      </c>
      <c r="AX1641">
        <v>0</v>
      </c>
      <c r="AY1641">
        <v>0</v>
      </c>
      <c r="AZ1641">
        <v>0</v>
      </c>
      <c r="BA1641">
        <v>0</v>
      </c>
      <c r="BB1641">
        <v>0</v>
      </c>
      <c r="BC1641">
        <v>0</v>
      </c>
      <c r="BD1641">
        <v>0</v>
      </c>
      <c r="BE1641">
        <v>0</v>
      </c>
      <c r="BF1641">
        <v>0</v>
      </c>
      <c r="BG1641">
        <v>0</v>
      </c>
      <c r="BH1641" s="268" t="str">
        <f t="shared" si="52"/>
        <v>39</v>
      </c>
      <c r="BI1641" s="268" t="str">
        <f t="shared" si="53"/>
        <v>00</v>
      </c>
    </row>
    <row r="1642" spans="1:61" x14ac:dyDescent="0.25">
      <c r="A1642">
        <v>3071775</v>
      </c>
      <c r="B1642">
        <v>155404</v>
      </c>
      <c r="C1642">
        <v>2024</v>
      </c>
      <c r="D1642" s="266">
        <v>45635</v>
      </c>
      <c r="E1642">
        <v>1002</v>
      </c>
      <c r="F1642">
        <v>519.24</v>
      </c>
      <c r="G1642">
        <v>84</v>
      </c>
      <c r="I1642">
        <v>403</v>
      </c>
      <c r="J1642">
        <v>25</v>
      </c>
      <c r="L1642">
        <v>10</v>
      </c>
      <c r="N1642">
        <v>301</v>
      </c>
      <c r="P1642">
        <v>3003</v>
      </c>
      <c r="R1642">
        <v>2520</v>
      </c>
      <c r="T1642">
        <v>33903900</v>
      </c>
      <c r="U1642" t="s">
        <v>5900</v>
      </c>
      <c r="V1642" t="s">
        <v>201</v>
      </c>
      <c r="W1642" t="s">
        <v>202</v>
      </c>
      <c r="X1642" t="s">
        <v>201</v>
      </c>
      <c r="Z1642">
        <v>346.2</v>
      </c>
      <c r="AA1642">
        <v>0</v>
      </c>
      <c r="AB1642">
        <v>0</v>
      </c>
      <c r="AC1642">
        <v>346.2</v>
      </c>
      <c r="AD1642">
        <v>0</v>
      </c>
      <c r="AE1642">
        <v>346.2</v>
      </c>
      <c r="AF1642">
        <v>0</v>
      </c>
      <c r="AG1642">
        <v>0</v>
      </c>
      <c r="AH1642">
        <v>0</v>
      </c>
      <c r="AI1642">
        <v>0</v>
      </c>
      <c r="AJ1642">
        <v>0</v>
      </c>
      <c r="AK1642">
        <v>0</v>
      </c>
      <c r="AL1642">
        <v>0</v>
      </c>
      <c r="AM1642">
        <v>0</v>
      </c>
      <c r="AN1642">
        <v>0</v>
      </c>
      <c r="AO1642">
        <v>0</v>
      </c>
      <c r="AP1642">
        <v>0</v>
      </c>
      <c r="AQ1642">
        <v>0</v>
      </c>
      <c r="AR1642">
        <v>0</v>
      </c>
      <c r="AS1642">
        <v>0</v>
      </c>
      <c r="AT1642">
        <v>0</v>
      </c>
      <c r="AU1642">
        <v>0</v>
      </c>
      <c r="AV1642">
        <v>0</v>
      </c>
      <c r="AW1642">
        <v>0</v>
      </c>
      <c r="AX1642">
        <v>0</v>
      </c>
      <c r="AY1642">
        <v>0</v>
      </c>
      <c r="AZ1642">
        <v>0</v>
      </c>
      <c r="BA1642">
        <v>0</v>
      </c>
      <c r="BB1642">
        <v>0</v>
      </c>
      <c r="BC1642">
        <v>0</v>
      </c>
      <c r="BD1642">
        <v>0</v>
      </c>
      <c r="BE1642">
        <v>0</v>
      </c>
      <c r="BF1642">
        <v>0</v>
      </c>
      <c r="BG1642">
        <v>0</v>
      </c>
      <c r="BH1642" s="268" t="str">
        <f t="shared" si="52"/>
        <v>39</v>
      </c>
      <c r="BI1642" s="268" t="str">
        <f t="shared" si="53"/>
        <v>00</v>
      </c>
    </row>
    <row r="1643" spans="1:61" x14ac:dyDescent="0.25">
      <c r="A1643">
        <v>3071780</v>
      </c>
      <c r="B1643">
        <v>155409</v>
      </c>
      <c r="C1643">
        <v>2024</v>
      </c>
      <c r="D1643" s="266">
        <v>45635</v>
      </c>
      <c r="E1643">
        <v>1002</v>
      </c>
      <c r="F1643">
        <v>1075.51</v>
      </c>
      <c r="G1643">
        <v>84</v>
      </c>
      <c r="I1643">
        <v>403</v>
      </c>
      <c r="J1643">
        <v>25</v>
      </c>
      <c r="L1643">
        <v>10</v>
      </c>
      <c r="N1643">
        <v>301</v>
      </c>
      <c r="P1643">
        <v>3003</v>
      </c>
      <c r="R1643">
        <v>2520</v>
      </c>
      <c r="T1643">
        <v>33903900</v>
      </c>
      <c r="U1643" t="s">
        <v>5900</v>
      </c>
      <c r="V1643" t="s">
        <v>201</v>
      </c>
      <c r="W1643" t="s">
        <v>202</v>
      </c>
      <c r="X1643" t="s">
        <v>201</v>
      </c>
      <c r="Z1643">
        <v>717.09</v>
      </c>
      <c r="AA1643">
        <v>0</v>
      </c>
      <c r="AB1643">
        <v>0</v>
      </c>
      <c r="AC1643">
        <v>717.09</v>
      </c>
      <c r="AD1643">
        <v>0</v>
      </c>
      <c r="AE1643">
        <v>717.09</v>
      </c>
      <c r="AF1643">
        <v>0</v>
      </c>
      <c r="AG1643">
        <v>0</v>
      </c>
      <c r="AH1643">
        <v>0</v>
      </c>
      <c r="AI1643">
        <v>0</v>
      </c>
      <c r="AJ1643">
        <v>0</v>
      </c>
      <c r="AK1643">
        <v>0</v>
      </c>
      <c r="AL1643">
        <v>0</v>
      </c>
      <c r="AM1643">
        <v>0</v>
      </c>
      <c r="AN1643">
        <v>0</v>
      </c>
      <c r="AO1643">
        <v>0</v>
      </c>
      <c r="AP1643">
        <v>0</v>
      </c>
      <c r="AQ1643">
        <v>0</v>
      </c>
      <c r="AR1643">
        <v>0</v>
      </c>
      <c r="AS1643">
        <v>0</v>
      </c>
      <c r="AT1643">
        <v>0</v>
      </c>
      <c r="AU1643">
        <v>0</v>
      </c>
      <c r="AV1643">
        <v>0</v>
      </c>
      <c r="AW1643">
        <v>0</v>
      </c>
      <c r="AX1643">
        <v>0</v>
      </c>
      <c r="AY1643">
        <v>0</v>
      </c>
      <c r="AZ1643">
        <v>0</v>
      </c>
      <c r="BA1643">
        <v>0</v>
      </c>
      <c r="BB1643">
        <v>0</v>
      </c>
      <c r="BC1643">
        <v>0</v>
      </c>
      <c r="BD1643">
        <v>0</v>
      </c>
      <c r="BE1643">
        <v>0</v>
      </c>
      <c r="BF1643">
        <v>0</v>
      </c>
      <c r="BG1643">
        <v>0</v>
      </c>
      <c r="BH1643" s="268" t="str">
        <f t="shared" si="52"/>
        <v>39</v>
      </c>
      <c r="BI1643" s="268" t="str">
        <f t="shared" si="53"/>
        <v>00</v>
      </c>
    </row>
    <row r="1644" spans="1:61" x14ac:dyDescent="0.25">
      <c r="A1644">
        <v>3072297</v>
      </c>
      <c r="B1644">
        <v>155830</v>
      </c>
      <c r="C1644">
        <v>2024</v>
      </c>
      <c r="D1644" s="266">
        <v>45636</v>
      </c>
      <c r="E1644">
        <v>1002</v>
      </c>
      <c r="F1644">
        <v>1000</v>
      </c>
      <c r="G1644">
        <v>84</v>
      </c>
      <c r="I1644">
        <v>403</v>
      </c>
      <c r="J1644">
        <v>25</v>
      </c>
      <c r="L1644">
        <v>10</v>
      </c>
      <c r="N1644">
        <v>301</v>
      </c>
      <c r="P1644">
        <v>3003</v>
      </c>
      <c r="R1644">
        <v>2520</v>
      </c>
      <c r="T1644">
        <v>33903900</v>
      </c>
      <c r="U1644" t="s">
        <v>5900</v>
      </c>
      <c r="V1644" t="s">
        <v>201</v>
      </c>
      <c r="W1644" t="s">
        <v>202</v>
      </c>
      <c r="X1644" t="s">
        <v>201</v>
      </c>
      <c r="Z1644">
        <v>701.28</v>
      </c>
      <c r="AA1644">
        <v>0</v>
      </c>
      <c r="AB1644">
        <v>0</v>
      </c>
      <c r="AC1644">
        <v>388.62</v>
      </c>
      <c r="AD1644">
        <v>0</v>
      </c>
      <c r="AE1644">
        <v>388.62</v>
      </c>
      <c r="AF1644">
        <v>0</v>
      </c>
      <c r="AG1644">
        <v>0</v>
      </c>
      <c r="AH1644">
        <v>0</v>
      </c>
      <c r="AI1644">
        <v>0</v>
      </c>
      <c r="AJ1644">
        <v>0</v>
      </c>
      <c r="AK1644">
        <v>312.66000000000003</v>
      </c>
      <c r="AL1644">
        <v>0</v>
      </c>
      <c r="AM1644">
        <v>0</v>
      </c>
      <c r="AN1644">
        <v>0</v>
      </c>
      <c r="AO1644">
        <v>0</v>
      </c>
      <c r="AP1644">
        <v>0</v>
      </c>
      <c r="AQ1644">
        <v>0</v>
      </c>
      <c r="AR1644">
        <v>0</v>
      </c>
      <c r="AS1644">
        <v>0</v>
      </c>
      <c r="AT1644">
        <v>0</v>
      </c>
      <c r="AU1644">
        <v>0</v>
      </c>
      <c r="AV1644">
        <v>0</v>
      </c>
      <c r="AW1644">
        <v>0</v>
      </c>
      <c r="AX1644">
        <v>0</v>
      </c>
      <c r="AY1644">
        <v>0</v>
      </c>
      <c r="AZ1644">
        <v>0</v>
      </c>
      <c r="BA1644">
        <v>0</v>
      </c>
      <c r="BB1644">
        <v>0</v>
      </c>
      <c r="BC1644">
        <v>0</v>
      </c>
      <c r="BD1644">
        <v>0</v>
      </c>
      <c r="BE1644">
        <v>0</v>
      </c>
      <c r="BF1644">
        <v>0</v>
      </c>
      <c r="BG1644">
        <v>0</v>
      </c>
      <c r="BH1644" s="268" t="str">
        <f t="shared" si="52"/>
        <v>39</v>
      </c>
      <c r="BI1644" s="268" t="str">
        <f t="shared" si="53"/>
        <v>00</v>
      </c>
    </row>
    <row r="1645" spans="1:61" x14ac:dyDescent="0.25">
      <c r="A1645">
        <v>3072302</v>
      </c>
      <c r="B1645">
        <v>155835</v>
      </c>
      <c r="C1645">
        <v>2024</v>
      </c>
      <c r="D1645" s="266">
        <v>45636</v>
      </c>
      <c r="E1645">
        <v>1002</v>
      </c>
      <c r="F1645">
        <v>1000</v>
      </c>
      <c r="G1645">
        <v>84</v>
      </c>
      <c r="I1645">
        <v>403</v>
      </c>
      <c r="J1645">
        <v>25</v>
      </c>
      <c r="L1645">
        <v>10</v>
      </c>
      <c r="N1645">
        <v>301</v>
      </c>
      <c r="P1645">
        <v>3003</v>
      </c>
      <c r="R1645">
        <v>2520</v>
      </c>
      <c r="T1645">
        <v>33903900</v>
      </c>
      <c r="U1645" t="s">
        <v>5900</v>
      </c>
      <c r="V1645" t="s">
        <v>201</v>
      </c>
      <c r="W1645" t="s">
        <v>202</v>
      </c>
      <c r="X1645" t="s">
        <v>201</v>
      </c>
      <c r="Z1645">
        <v>895.87</v>
      </c>
      <c r="AA1645">
        <v>0</v>
      </c>
      <c r="AB1645">
        <v>0</v>
      </c>
      <c r="AC1645">
        <v>0</v>
      </c>
      <c r="AD1645">
        <v>0</v>
      </c>
      <c r="AE1645">
        <v>0</v>
      </c>
      <c r="AF1645">
        <v>0</v>
      </c>
      <c r="AG1645">
        <v>0</v>
      </c>
      <c r="AH1645">
        <v>0</v>
      </c>
      <c r="AI1645">
        <v>0</v>
      </c>
      <c r="AJ1645">
        <v>0</v>
      </c>
      <c r="AK1645">
        <v>895.87</v>
      </c>
      <c r="AL1645">
        <v>0</v>
      </c>
      <c r="AM1645">
        <v>0</v>
      </c>
      <c r="AN1645">
        <v>0</v>
      </c>
      <c r="AO1645">
        <v>0</v>
      </c>
      <c r="AP1645">
        <v>0</v>
      </c>
      <c r="AQ1645">
        <v>0</v>
      </c>
      <c r="AR1645">
        <v>0</v>
      </c>
      <c r="AS1645">
        <v>0</v>
      </c>
      <c r="AT1645">
        <v>0</v>
      </c>
      <c r="AU1645">
        <v>0</v>
      </c>
      <c r="AV1645">
        <v>0</v>
      </c>
      <c r="AW1645">
        <v>0</v>
      </c>
      <c r="AX1645">
        <v>0</v>
      </c>
      <c r="AY1645">
        <v>0</v>
      </c>
      <c r="AZ1645">
        <v>0</v>
      </c>
      <c r="BA1645">
        <v>0</v>
      </c>
      <c r="BB1645">
        <v>0</v>
      </c>
      <c r="BC1645">
        <v>0</v>
      </c>
      <c r="BD1645">
        <v>0</v>
      </c>
      <c r="BE1645">
        <v>0</v>
      </c>
      <c r="BF1645">
        <v>0</v>
      </c>
      <c r="BG1645">
        <v>0</v>
      </c>
      <c r="BH1645" s="268" t="str">
        <f t="shared" si="52"/>
        <v>39</v>
      </c>
      <c r="BI1645" s="268" t="str">
        <f t="shared" si="53"/>
        <v>00</v>
      </c>
    </row>
    <row r="1646" spans="1:61" x14ac:dyDescent="0.25">
      <c r="A1646">
        <v>3076720</v>
      </c>
      <c r="B1646">
        <v>159282</v>
      </c>
      <c r="C1646">
        <v>2024</v>
      </c>
      <c r="D1646" s="266">
        <v>45643</v>
      </c>
      <c r="E1646">
        <v>1002</v>
      </c>
      <c r="F1646">
        <v>20000</v>
      </c>
      <c r="G1646">
        <v>84</v>
      </c>
      <c r="I1646">
        <v>403</v>
      </c>
      <c r="J1646">
        <v>25</v>
      </c>
      <c r="L1646">
        <v>10</v>
      </c>
      <c r="N1646">
        <v>301</v>
      </c>
      <c r="P1646">
        <v>3003</v>
      </c>
      <c r="R1646">
        <v>2520</v>
      </c>
      <c r="T1646">
        <v>33903900</v>
      </c>
      <c r="U1646" t="s">
        <v>5900</v>
      </c>
      <c r="V1646" t="s">
        <v>201</v>
      </c>
      <c r="W1646" t="s">
        <v>202</v>
      </c>
      <c r="X1646" t="s">
        <v>201</v>
      </c>
      <c r="Z1646">
        <v>16858.84</v>
      </c>
      <c r="AA1646">
        <v>0</v>
      </c>
      <c r="AB1646">
        <v>0</v>
      </c>
      <c r="AC1646">
        <v>0</v>
      </c>
      <c r="AD1646">
        <v>0</v>
      </c>
      <c r="AE1646">
        <v>0</v>
      </c>
      <c r="AF1646">
        <v>0</v>
      </c>
      <c r="AG1646">
        <v>0</v>
      </c>
      <c r="AH1646">
        <v>0</v>
      </c>
      <c r="AI1646">
        <v>0</v>
      </c>
      <c r="AJ1646">
        <v>0</v>
      </c>
      <c r="AK1646">
        <v>16858.84</v>
      </c>
      <c r="AL1646">
        <v>0</v>
      </c>
      <c r="AM1646">
        <v>0</v>
      </c>
      <c r="AN1646">
        <v>0</v>
      </c>
      <c r="AO1646">
        <v>0</v>
      </c>
      <c r="AP1646">
        <v>0</v>
      </c>
      <c r="AQ1646">
        <v>0</v>
      </c>
      <c r="AR1646">
        <v>0</v>
      </c>
      <c r="AS1646">
        <v>0</v>
      </c>
      <c r="AT1646">
        <v>0</v>
      </c>
      <c r="AU1646">
        <v>0</v>
      </c>
      <c r="AV1646">
        <v>0</v>
      </c>
      <c r="AW1646">
        <v>0</v>
      </c>
      <c r="AX1646">
        <v>0</v>
      </c>
      <c r="AY1646">
        <v>0</v>
      </c>
      <c r="AZ1646">
        <v>0</v>
      </c>
      <c r="BA1646">
        <v>0</v>
      </c>
      <c r="BB1646">
        <v>0</v>
      </c>
      <c r="BC1646">
        <v>0</v>
      </c>
      <c r="BD1646">
        <v>0</v>
      </c>
      <c r="BE1646">
        <v>0</v>
      </c>
      <c r="BF1646">
        <v>0</v>
      </c>
      <c r="BG1646">
        <v>0</v>
      </c>
      <c r="BH1646" s="268" t="str">
        <f t="shared" si="52"/>
        <v>39</v>
      </c>
      <c r="BI1646" s="268" t="str">
        <f t="shared" si="53"/>
        <v>00</v>
      </c>
    </row>
    <row r="1647" spans="1:61" x14ac:dyDescent="0.25">
      <c r="A1647">
        <v>3081672</v>
      </c>
      <c r="B1647">
        <v>163427</v>
      </c>
      <c r="C1647">
        <v>2024</v>
      </c>
      <c r="D1647" s="266">
        <v>45649</v>
      </c>
      <c r="E1647">
        <v>1002</v>
      </c>
      <c r="F1647">
        <v>1519.27</v>
      </c>
      <c r="G1647">
        <v>84</v>
      </c>
      <c r="I1647">
        <v>403</v>
      </c>
      <c r="J1647">
        <v>25</v>
      </c>
      <c r="L1647">
        <v>10</v>
      </c>
      <c r="N1647">
        <v>301</v>
      </c>
      <c r="P1647">
        <v>3003</v>
      </c>
      <c r="R1647">
        <v>2520</v>
      </c>
      <c r="T1647">
        <v>33903900</v>
      </c>
      <c r="U1647" t="s">
        <v>5900</v>
      </c>
      <c r="V1647" t="s">
        <v>201</v>
      </c>
      <c r="W1647" t="s">
        <v>202</v>
      </c>
      <c r="X1647" t="s">
        <v>201</v>
      </c>
      <c r="Z1647">
        <v>1519.27</v>
      </c>
      <c r="AA1647">
        <v>0</v>
      </c>
      <c r="AB1647">
        <v>0</v>
      </c>
      <c r="AC1647">
        <v>0</v>
      </c>
      <c r="AD1647">
        <v>0</v>
      </c>
      <c r="AE1647">
        <v>0</v>
      </c>
      <c r="AF1647">
        <v>0</v>
      </c>
      <c r="AG1647">
        <v>0</v>
      </c>
      <c r="AH1647">
        <v>0</v>
      </c>
      <c r="AI1647">
        <v>0</v>
      </c>
      <c r="AJ1647">
        <v>0</v>
      </c>
      <c r="AK1647">
        <v>1519.27</v>
      </c>
      <c r="AL1647">
        <v>0</v>
      </c>
      <c r="AM1647">
        <v>0</v>
      </c>
      <c r="AN1647">
        <v>0</v>
      </c>
      <c r="AO1647">
        <v>0</v>
      </c>
      <c r="AP1647">
        <v>0</v>
      </c>
      <c r="AQ1647">
        <v>0</v>
      </c>
      <c r="AR1647">
        <v>0</v>
      </c>
      <c r="AS1647">
        <v>0</v>
      </c>
      <c r="AT1647">
        <v>0</v>
      </c>
      <c r="AU1647">
        <v>0</v>
      </c>
      <c r="AV1647">
        <v>0</v>
      </c>
      <c r="AW1647">
        <v>0</v>
      </c>
      <c r="AX1647">
        <v>0</v>
      </c>
      <c r="AY1647">
        <v>0</v>
      </c>
      <c r="AZ1647">
        <v>0</v>
      </c>
      <c r="BA1647">
        <v>0</v>
      </c>
      <c r="BB1647">
        <v>0</v>
      </c>
      <c r="BC1647">
        <v>0</v>
      </c>
      <c r="BD1647">
        <v>0</v>
      </c>
      <c r="BE1647">
        <v>0</v>
      </c>
      <c r="BF1647">
        <v>0</v>
      </c>
      <c r="BG1647">
        <v>0</v>
      </c>
      <c r="BH1647" s="268" t="str">
        <f t="shared" si="52"/>
        <v>39</v>
      </c>
      <c r="BI1647" s="268" t="str">
        <f t="shared" si="53"/>
        <v>00</v>
      </c>
    </row>
    <row r="1648" spans="1:61" x14ac:dyDescent="0.25">
      <c r="A1648">
        <v>3081675</v>
      </c>
      <c r="B1648">
        <v>163430</v>
      </c>
      <c r="C1648">
        <v>2024</v>
      </c>
      <c r="D1648" s="266">
        <v>45649</v>
      </c>
      <c r="E1648">
        <v>1002</v>
      </c>
      <c r="F1648">
        <v>35263.43</v>
      </c>
      <c r="G1648">
        <v>84</v>
      </c>
      <c r="I1648">
        <v>403</v>
      </c>
      <c r="J1648">
        <v>25</v>
      </c>
      <c r="L1648">
        <v>10</v>
      </c>
      <c r="N1648">
        <v>301</v>
      </c>
      <c r="P1648">
        <v>3003</v>
      </c>
      <c r="R1648">
        <v>2520</v>
      </c>
      <c r="T1648">
        <v>33903900</v>
      </c>
      <c r="U1648" t="s">
        <v>5900</v>
      </c>
      <c r="V1648" t="s">
        <v>201</v>
      </c>
      <c r="W1648" t="s">
        <v>202</v>
      </c>
      <c r="X1648" t="s">
        <v>201</v>
      </c>
      <c r="Z1648">
        <v>35263.43</v>
      </c>
      <c r="AA1648">
        <v>0</v>
      </c>
      <c r="AB1648">
        <v>0</v>
      </c>
      <c r="AC1648">
        <v>35263.43</v>
      </c>
      <c r="AD1648">
        <v>0</v>
      </c>
      <c r="AE1648">
        <v>35263.43</v>
      </c>
      <c r="AF1648">
        <v>0</v>
      </c>
      <c r="AG1648">
        <v>0</v>
      </c>
      <c r="AH1648">
        <v>0</v>
      </c>
      <c r="AI1648">
        <v>0</v>
      </c>
      <c r="AJ1648">
        <v>0</v>
      </c>
      <c r="AK1648">
        <v>0</v>
      </c>
      <c r="AL1648">
        <v>0</v>
      </c>
      <c r="AM1648">
        <v>0</v>
      </c>
      <c r="AN1648">
        <v>0</v>
      </c>
      <c r="AO1648">
        <v>0</v>
      </c>
      <c r="AP1648">
        <v>0</v>
      </c>
      <c r="AQ1648">
        <v>0</v>
      </c>
      <c r="AR1648">
        <v>0</v>
      </c>
      <c r="AS1648">
        <v>0</v>
      </c>
      <c r="AT1648">
        <v>0</v>
      </c>
      <c r="AU1648">
        <v>0</v>
      </c>
      <c r="AV1648">
        <v>0</v>
      </c>
      <c r="AW1648">
        <v>0</v>
      </c>
      <c r="AX1648">
        <v>0</v>
      </c>
      <c r="AY1648">
        <v>0</v>
      </c>
      <c r="AZ1648">
        <v>0</v>
      </c>
      <c r="BA1648">
        <v>0</v>
      </c>
      <c r="BB1648">
        <v>0</v>
      </c>
      <c r="BC1648">
        <v>0</v>
      </c>
      <c r="BD1648">
        <v>0</v>
      </c>
      <c r="BE1648">
        <v>0</v>
      </c>
      <c r="BF1648">
        <v>0</v>
      </c>
      <c r="BG1648">
        <v>0</v>
      </c>
      <c r="BH1648" s="268" t="str">
        <f t="shared" si="52"/>
        <v>39</v>
      </c>
      <c r="BI1648" s="268" t="str">
        <f t="shared" si="53"/>
        <v>00</v>
      </c>
    </row>
    <row r="1649" spans="1:61" x14ac:dyDescent="0.25">
      <c r="A1649">
        <v>3081677</v>
      </c>
      <c r="B1649">
        <v>163431</v>
      </c>
      <c r="C1649">
        <v>2024</v>
      </c>
      <c r="D1649" s="266">
        <v>45649</v>
      </c>
      <c r="E1649">
        <v>1002</v>
      </c>
      <c r="F1649">
        <v>858.27</v>
      </c>
      <c r="G1649">
        <v>84</v>
      </c>
      <c r="I1649">
        <v>403</v>
      </c>
      <c r="J1649">
        <v>25</v>
      </c>
      <c r="L1649">
        <v>10</v>
      </c>
      <c r="N1649">
        <v>301</v>
      </c>
      <c r="P1649">
        <v>3003</v>
      </c>
      <c r="R1649">
        <v>2520</v>
      </c>
      <c r="T1649">
        <v>33903900</v>
      </c>
      <c r="U1649" t="s">
        <v>5900</v>
      </c>
      <c r="V1649" t="s">
        <v>201</v>
      </c>
      <c r="W1649" t="s">
        <v>202</v>
      </c>
      <c r="X1649" t="s">
        <v>201</v>
      </c>
      <c r="Z1649">
        <v>858.27</v>
      </c>
      <c r="AA1649">
        <v>0</v>
      </c>
      <c r="AB1649">
        <v>0</v>
      </c>
      <c r="AC1649">
        <v>858.27</v>
      </c>
      <c r="AD1649">
        <v>0</v>
      </c>
      <c r="AE1649">
        <v>858.27</v>
      </c>
      <c r="AF1649">
        <v>0</v>
      </c>
      <c r="AG1649">
        <v>0</v>
      </c>
      <c r="AH1649">
        <v>0</v>
      </c>
      <c r="AI1649">
        <v>0</v>
      </c>
      <c r="AJ1649">
        <v>0</v>
      </c>
      <c r="AK1649">
        <v>0</v>
      </c>
      <c r="AL1649">
        <v>0</v>
      </c>
      <c r="AM1649">
        <v>0</v>
      </c>
      <c r="AN1649">
        <v>0</v>
      </c>
      <c r="AO1649">
        <v>0</v>
      </c>
      <c r="AP1649">
        <v>0</v>
      </c>
      <c r="AQ1649">
        <v>0</v>
      </c>
      <c r="AR1649">
        <v>0</v>
      </c>
      <c r="AS1649">
        <v>0</v>
      </c>
      <c r="AT1649">
        <v>0</v>
      </c>
      <c r="AU1649">
        <v>0</v>
      </c>
      <c r="AV1649">
        <v>0</v>
      </c>
      <c r="AW1649">
        <v>0</v>
      </c>
      <c r="AX1649">
        <v>0</v>
      </c>
      <c r="AY1649">
        <v>0</v>
      </c>
      <c r="AZ1649">
        <v>0</v>
      </c>
      <c r="BA1649">
        <v>0</v>
      </c>
      <c r="BB1649">
        <v>0</v>
      </c>
      <c r="BC1649">
        <v>0</v>
      </c>
      <c r="BD1649">
        <v>0</v>
      </c>
      <c r="BE1649">
        <v>0</v>
      </c>
      <c r="BF1649">
        <v>0</v>
      </c>
      <c r="BG1649">
        <v>0</v>
      </c>
      <c r="BH1649" s="268" t="str">
        <f t="shared" si="52"/>
        <v>39</v>
      </c>
      <c r="BI1649" s="268" t="str">
        <f t="shared" si="53"/>
        <v>00</v>
      </c>
    </row>
    <row r="1650" spans="1:61" x14ac:dyDescent="0.25">
      <c r="A1650">
        <v>3081681</v>
      </c>
      <c r="B1650">
        <v>163435</v>
      </c>
      <c r="C1650">
        <v>2024</v>
      </c>
      <c r="D1650" s="266">
        <v>45649</v>
      </c>
      <c r="E1650">
        <v>1002</v>
      </c>
      <c r="F1650">
        <v>1262.04</v>
      </c>
      <c r="G1650">
        <v>84</v>
      </c>
      <c r="I1650">
        <v>403</v>
      </c>
      <c r="J1650">
        <v>25</v>
      </c>
      <c r="L1650">
        <v>10</v>
      </c>
      <c r="N1650">
        <v>301</v>
      </c>
      <c r="P1650">
        <v>3003</v>
      </c>
      <c r="R1650">
        <v>2520</v>
      </c>
      <c r="T1650">
        <v>33903900</v>
      </c>
      <c r="U1650" t="s">
        <v>5900</v>
      </c>
      <c r="V1650" t="s">
        <v>201</v>
      </c>
      <c r="W1650" t="s">
        <v>202</v>
      </c>
      <c r="X1650" t="s">
        <v>201</v>
      </c>
      <c r="Z1650">
        <v>1262.04</v>
      </c>
      <c r="AA1650">
        <v>0</v>
      </c>
      <c r="AB1650">
        <v>0</v>
      </c>
      <c r="AC1650">
        <v>1262.04</v>
      </c>
      <c r="AD1650">
        <v>0</v>
      </c>
      <c r="AE1650">
        <v>1262.04</v>
      </c>
      <c r="AF1650">
        <v>0</v>
      </c>
      <c r="AG1650">
        <v>0</v>
      </c>
      <c r="AH1650">
        <v>0</v>
      </c>
      <c r="AI1650">
        <v>0</v>
      </c>
      <c r="AJ1650">
        <v>0</v>
      </c>
      <c r="AK1650">
        <v>0</v>
      </c>
      <c r="AL1650">
        <v>0</v>
      </c>
      <c r="AM1650">
        <v>0</v>
      </c>
      <c r="AN1650">
        <v>0</v>
      </c>
      <c r="AO1650">
        <v>0</v>
      </c>
      <c r="AP1650">
        <v>0</v>
      </c>
      <c r="AQ1650">
        <v>0</v>
      </c>
      <c r="AR1650">
        <v>0</v>
      </c>
      <c r="AS1650">
        <v>0</v>
      </c>
      <c r="AT1650">
        <v>0</v>
      </c>
      <c r="AU1650">
        <v>0</v>
      </c>
      <c r="AV1650">
        <v>0</v>
      </c>
      <c r="AW1650">
        <v>0</v>
      </c>
      <c r="AX1650">
        <v>0</v>
      </c>
      <c r="AY1650">
        <v>0</v>
      </c>
      <c r="AZ1650">
        <v>0</v>
      </c>
      <c r="BA1650">
        <v>0</v>
      </c>
      <c r="BB1650">
        <v>0</v>
      </c>
      <c r="BC1650">
        <v>0</v>
      </c>
      <c r="BD1650">
        <v>0</v>
      </c>
      <c r="BE1650">
        <v>0</v>
      </c>
      <c r="BF1650">
        <v>0</v>
      </c>
      <c r="BG1650">
        <v>0</v>
      </c>
      <c r="BH1650" s="268" t="str">
        <f t="shared" si="52"/>
        <v>39</v>
      </c>
      <c r="BI1650" s="268" t="str">
        <f t="shared" si="53"/>
        <v>00</v>
      </c>
    </row>
    <row r="1651" spans="1:61" x14ac:dyDescent="0.25">
      <c r="A1651">
        <v>3081687</v>
      </c>
      <c r="B1651">
        <v>163440</v>
      </c>
      <c r="C1651">
        <v>2024</v>
      </c>
      <c r="D1651" s="266">
        <v>45649</v>
      </c>
      <c r="E1651">
        <v>1002</v>
      </c>
      <c r="F1651">
        <v>749.57</v>
      </c>
      <c r="G1651">
        <v>84</v>
      </c>
      <c r="I1651">
        <v>403</v>
      </c>
      <c r="J1651">
        <v>25</v>
      </c>
      <c r="L1651">
        <v>10</v>
      </c>
      <c r="N1651">
        <v>301</v>
      </c>
      <c r="P1651">
        <v>3003</v>
      </c>
      <c r="R1651">
        <v>2520</v>
      </c>
      <c r="T1651">
        <v>33903900</v>
      </c>
      <c r="U1651" t="s">
        <v>5900</v>
      </c>
      <c r="V1651" t="s">
        <v>201</v>
      </c>
      <c r="W1651" t="s">
        <v>202</v>
      </c>
      <c r="X1651" t="s">
        <v>201</v>
      </c>
      <c r="Z1651">
        <v>749.57</v>
      </c>
      <c r="AA1651">
        <v>0</v>
      </c>
      <c r="AB1651">
        <v>0</v>
      </c>
      <c r="AC1651">
        <v>749.57</v>
      </c>
      <c r="AD1651">
        <v>0</v>
      </c>
      <c r="AE1651">
        <v>749.57</v>
      </c>
      <c r="AF1651">
        <v>0</v>
      </c>
      <c r="AG1651">
        <v>0</v>
      </c>
      <c r="AH1651">
        <v>0</v>
      </c>
      <c r="AI1651">
        <v>0</v>
      </c>
      <c r="AJ1651">
        <v>0</v>
      </c>
      <c r="AK1651">
        <v>0</v>
      </c>
      <c r="AL1651">
        <v>0</v>
      </c>
      <c r="AM1651">
        <v>0</v>
      </c>
      <c r="AN1651">
        <v>0</v>
      </c>
      <c r="AO1651">
        <v>0</v>
      </c>
      <c r="AP1651">
        <v>0</v>
      </c>
      <c r="AQ1651">
        <v>0</v>
      </c>
      <c r="AR1651">
        <v>0</v>
      </c>
      <c r="AS1651">
        <v>0</v>
      </c>
      <c r="AT1651">
        <v>0</v>
      </c>
      <c r="AU1651">
        <v>0</v>
      </c>
      <c r="AV1651">
        <v>0</v>
      </c>
      <c r="AW1651">
        <v>0</v>
      </c>
      <c r="AX1651">
        <v>0</v>
      </c>
      <c r="AY1651">
        <v>0</v>
      </c>
      <c r="AZ1651">
        <v>0</v>
      </c>
      <c r="BA1651">
        <v>0</v>
      </c>
      <c r="BB1651">
        <v>0</v>
      </c>
      <c r="BC1651">
        <v>0</v>
      </c>
      <c r="BD1651">
        <v>0</v>
      </c>
      <c r="BE1651">
        <v>0</v>
      </c>
      <c r="BF1651">
        <v>0</v>
      </c>
      <c r="BG1651">
        <v>0</v>
      </c>
      <c r="BH1651" s="268" t="str">
        <f t="shared" si="52"/>
        <v>39</v>
      </c>
      <c r="BI1651" s="268" t="str">
        <f t="shared" si="53"/>
        <v>00</v>
      </c>
    </row>
    <row r="1652" spans="1:61" x14ac:dyDescent="0.25">
      <c r="A1652">
        <v>3081689</v>
      </c>
      <c r="B1652">
        <v>163442</v>
      </c>
      <c r="C1652">
        <v>2024</v>
      </c>
      <c r="D1652" s="266">
        <v>45649</v>
      </c>
      <c r="E1652">
        <v>1002</v>
      </c>
      <c r="F1652">
        <v>8243.16</v>
      </c>
      <c r="G1652">
        <v>84</v>
      </c>
      <c r="I1652">
        <v>403</v>
      </c>
      <c r="J1652">
        <v>25</v>
      </c>
      <c r="L1652">
        <v>10</v>
      </c>
      <c r="N1652">
        <v>301</v>
      </c>
      <c r="P1652">
        <v>3003</v>
      </c>
      <c r="R1652">
        <v>2520</v>
      </c>
      <c r="T1652">
        <v>33903900</v>
      </c>
      <c r="U1652" t="s">
        <v>5900</v>
      </c>
      <c r="V1652" t="s">
        <v>201</v>
      </c>
      <c r="W1652" t="s">
        <v>202</v>
      </c>
      <c r="X1652" t="s">
        <v>201</v>
      </c>
      <c r="Z1652">
        <v>8243.16</v>
      </c>
      <c r="AA1652">
        <v>0</v>
      </c>
      <c r="AB1652">
        <v>0</v>
      </c>
      <c r="AC1652">
        <v>7225.42</v>
      </c>
      <c r="AD1652">
        <v>0</v>
      </c>
      <c r="AE1652">
        <v>7225.42</v>
      </c>
      <c r="AF1652">
        <v>0</v>
      </c>
      <c r="AG1652">
        <v>0</v>
      </c>
      <c r="AH1652">
        <v>0</v>
      </c>
      <c r="AI1652">
        <v>0</v>
      </c>
      <c r="AJ1652">
        <v>0</v>
      </c>
      <c r="AK1652">
        <v>1017.74</v>
      </c>
      <c r="AL1652">
        <v>0</v>
      </c>
      <c r="AM1652">
        <v>0</v>
      </c>
      <c r="AN1652">
        <v>0</v>
      </c>
      <c r="AO1652">
        <v>0</v>
      </c>
      <c r="AP1652">
        <v>0</v>
      </c>
      <c r="AQ1652">
        <v>0</v>
      </c>
      <c r="AR1652">
        <v>0</v>
      </c>
      <c r="AS1652">
        <v>0</v>
      </c>
      <c r="AT1652">
        <v>0</v>
      </c>
      <c r="AU1652">
        <v>0</v>
      </c>
      <c r="AV1652">
        <v>0</v>
      </c>
      <c r="AW1652">
        <v>0</v>
      </c>
      <c r="AX1652">
        <v>0</v>
      </c>
      <c r="AY1652">
        <v>0</v>
      </c>
      <c r="AZ1652">
        <v>0</v>
      </c>
      <c r="BA1652">
        <v>0</v>
      </c>
      <c r="BB1652">
        <v>0</v>
      </c>
      <c r="BC1652">
        <v>0</v>
      </c>
      <c r="BD1652">
        <v>0</v>
      </c>
      <c r="BE1652">
        <v>0</v>
      </c>
      <c r="BF1652">
        <v>0</v>
      </c>
      <c r="BG1652">
        <v>0</v>
      </c>
      <c r="BH1652" s="268" t="str">
        <f t="shared" si="52"/>
        <v>39</v>
      </c>
      <c r="BI1652" s="268" t="str">
        <f t="shared" si="53"/>
        <v>00</v>
      </c>
    </row>
    <row r="1653" spans="1:61" x14ac:dyDescent="0.25">
      <c r="A1653">
        <v>3081692</v>
      </c>
      <c r="B1653">
        <v>163445</v>
      </c>
      <c r="C1653">
        <v>2024</v>
      </c>
      <c r="D1653" s="266">
        <v>45649</v>
      </c>
      <c r="E1653">
        <v>1002</v>
      </c>
      <c r="F1653">
        <v>10692.58</v>
      </c>
      <c r="G1653">
        <v>84</v>
      </c>
      <c r="I1653">
        <v>403</v>
      </c>
      <c r="J1653">
        <v>25</v>
      </c>
      <c r="L1653">
        <v>10</v>
      </c>
      <c r="N1653">
        <v>301</v>
      </c>
      <c r="P1653">
        <v>3003</v>
      </c>
      <c r="R1653">
        <v>2520</v>
      </c>
      <c r="T1653">
        <v>33903900</v>
      </c>
      <c r="U1653" t="s">
        <v>5900</v>
      </c>
      <c r="V1653" t="s">
        <v>201</v>
      </c>
      <c r="W1653" t="s">
        <v>202</v>
      </c>
      <c r="X1653" t="s">
        <v>201</v>
      </c>
      <c r="Z1653">
        <v>10692.58</v>
      </c>
      <c r="AA1653">
        <v>0</v>
      </c>
      <c r="AB1653">
        <v>0</v>
      </c>
      <c r="AC1653">
        <v>5327.51</v>
      </c>
      <c r="AD1653">
        <v>0</v>
      </c>
      <c r="AE1653">
        <v>5327.51</v>
      </c>
      <c r="AF1653">
        <v>0</v>
      </c>
      <c r="AG1653">
        <v>0</v>
      </c>
      <c r="AH1653">
        <v>0</v>
      </c>
      <c r="AI1653">
        <v>0</v>
      </c>
      <c r="AJ1653">
        <v>0</v>
      </c>
      <c r="AK1653">
        <v>5365.07</v>
      </c>
      <c r="AL1653">
        <v>0</v>
      </c>
      <c r="AM1653">
        <v>0</v>
      </c>
      <c r="AN1653">
        <v>0</v>
      </c>
      <c r="AO1653">
        <v>0</v>
      </c>
      <c r="AP1653">
        <v>0</v>
      </c>
      <c r="AQ1653">
        <v>0</v>
      </c>
      <c r="AR1653">
        <v>0</v>
      </c>
      <c r="AS1653">
        <v>0</v>
      </c>
      <c r="AT1653">
        <v>0</v>
      </c>
      <c r="AU1653">
        <v>0</v>
      </c>
      <c r="AV1653">
        <v>0</v>
      </c>
      <c r="AW1653">
        <v>0</v>
      </c>
      <c r="AX1653">
        <v>0</v>
      </c>
      <c r="AY1653">
        <v>0</v>
      </c>
      <c r="AZ1653">
        <v>0</v>
      </c>
      <c r="BA1653">
        <v>0</v>
      </c>
      <c r="BB1653">
        <v>0</v>
      </c>
      <c r="BC1653">
        <v>0</v>
      </c>
      <c r="BD1653">
        <v>0</v>
      </c>
      <c r="BE1653">
        <v>0</v>
      </c>
      <c r="BF1653">
        <v>0</v>
      </c>
      <c r="BG1653">
        <v>0</v>
      </c>
      <c r="BH1653" s="268" t="str">
        <f t="shared" si="52"/>
        <v>39</v>
      </c>
      <c r="BI1653" s="268" t="str">
        <f t="shared" si="53"/>
        <v>00</v>
      </c>
    </row>
    <row r="1654" spans="1:61" x14ac:dyDescent="0.25">
      <c r="A1654">
        <v>3081694</v>
      </c>
      <c r="B1654">
        <v>163447</v>
      </c>
      <c r="C1654">
        <v>2024</v>
      </c>
      <c r="D1654" s="266">
        <v>45649</v>
      </c>
      <c r="E1654">
        <v>1002</v>
      </c>
      <c r="F1654">
        <v>419.74</v>
      </c>
      <c r="G1654">
        <v>84</v>
      </c>
      <c r="I1654">
        <v>403</v>
      </c>
      <c r="J1654">
        <v>25</v>
      </c>
      <c r="L1654">
        <v>10</v>
      </c>
      <c r="N1654">
        <v>301</v>
      </c>
      <c r="P1654">
        <v>3003</v>
      </c>
      <c r="R1654">
        <v>2520</v>
      </c>
      <c r="T1654">
        <v>33903900</v>
      </c>
      <c r="U1654" t="s">
        <v>5900</v>
      </c>
      <c r="V1654" t="s">
        <v>201</v>
      </c>
      <c r="W1654" t="s">
        <v>202</v>
      </c>
      <c r="X1654" t="s">
        <v>201</v>
      </c>
      <c r="Z1654">
        <v>419.74</v>
      </c>
      <c r="AA1654">
        <v>0</v>
      </c>
      <c r="AB1654">
        <v>0</v>
      </c>
      <c r="AC1654">
        <v>419.74</v>
      </c>
      <c r="AD1654">
        <v>0</v>
      </c>
      <c r="AE1654">
        <v>419.74</v>
      </c>
      <c r="AF1654">
        <v>0</v>
      </c>
      <c r="AG1654">
        <v>0</v>
      </c>
      <c r="AH1654">
        <v>0</v>
      </c>
      <c r="AI1654">
        <v>0</v>
      </c>
      <c r="AJ1654">
        <v>0</v>
      </c>
      <c r="AK1654">
        <v>0</v>
      </c>
      <c r="AL1654">
        <v>0</v>
      </c>
      <c r="AM1654">
        <v>0</v>
      </c>
      <c r="AN1654">
        <v>0</v>
      </c>
      <c r="AO1654">
        <v>0</v>
      </c>
      <c r="AP1654">
        <v>0</v>
      </c>
      <c r="AQ1654">
        <v>0</v>
      </c>
      <c r="AR1654">
        <v>0</v>
      </c>
      <c r="AS1654">
        <v>0</v>
      </c>
      <c r="AT1654">
        <v>0</v>
      </c>
      <c r="AU1654">
        <v>0</v>
      </c>
      <c r="AV1654">
        <v>0</v>
      </c>
      <c r="AW1654">
        <v>0</v>
      </c>
      <c r="AX1654">
        <v>0</v>
      </c>
      <c r="AY1654">
        <v>0</v>
      </c>
      <c r="AZ1654">
        <v>0</v>
      </c>
      <c r="BA1654">
        <v>0</v>
      </c>
      <c r="BB1654">
        <v>0</v>
      </c>
      <c r="BC1654">
        <v>0</v>
      </c>
      <c r="BD1654">
        <v>0</v>
      </c>
      <c r="BE1654">
        <v>0</v>
      </c>
      <c r="BF1654">
        <v>0</v>
      </c>
      <c r="BG1654">
        <v>0</v>
      </c>
      <c r="BH1654" s="268" t="str">
        <f t="shared" si="52"/>
        <v>39</v>
      </c>
      <c r="BI1654" s="268" t="str">
        <f t="shared" si="53"/>
        <v>00</v>
      </c>
    </row>
    <row r="1655" spans="1:61" x14ac:dyDescent="0.25">
      <c r="A1655">
        <v>3081695</v>
      </c>
      <c r="B1655">
        <v>163448</v>
      </c>
      <c r="C1655">
        <v>2024</v>
      </c>
      <c r="D1655" s="266">
        <v>45649</v>
      </c>
      <c r="E1655">
        <v>1002</v>
      </c>
      <c r="F1655">
        <v>339.19</v>
      </c>
      <c r="G1655">
        <v>84</v>
      </c>
      <c r="I1655">
        <v>403</v>
      </c>
      <c r="J1655">
        <v>25</v>
      </c>
      <c r="L1655">
        <v>10</v>
      </c>
      <c r="N1655">
        <v>301</v>
      </c>
      <c r="P1655">
        <v>3003</v>
      </c>
      <c r="R1655">
        <v>2520</v>
      </c>
      <c r="T1655">
        <v>33903900</v>
      </c>
      <c r="U1655" t="s">
        <v>5900</v>
      </c>
      <c r="V1655" t="s">
        <v>201</v>
      </c>
      <c r="W1655" t="s">
        <v>202</v>
      </c>
      <c r="X1655" t="s">
        <v>201</v>
      </c>
      <c r="Z1655">
        <v>339.19</v>
      </c>
      <c r="AA1655">
        <v>0</v>
      </c>
      <c r="AB1655">
        <v>0</v>
      </c>
      <c r="AC1655">
        <v>339.19</v>
      </c>
      <c r="AD1655">
        <v>0</v>
      </c>
      <c r="AE1655">
        <v>339.19</v>
      </c>
      <c r="AF1655">
        <v>0</v>
      </c>
      <c r="AG1655">
        <v>0</v>
      </c>
      <c r="AH1655">
        <v>0</v>
      </c>
      <c r="AI1655">
        <v>0</v>
      </c>
      <c r="AJ1655">
        <v>0</v>
      </c>
      <c r="AK1655">
        <v>0</v>
      </c>
      <c r="AL1655">
        <v>0</v>
      </c>
      <c r="AM1655">
        <v>0</v>
      </c>
      <c r="AN1655">
        <v>0</v>
      </c>
      <c r="AO1655">
        <v>0</v>
      </c>
      <c r="AP1655">
        <v>0</v>
      </c>
      <c r="AQ1655">
        <v>0</v>
      </c>
      <c r="AR1655">
        <v>0</v>
      </c>
      <c r="AS1655">
        <v>0</v>
      </c>
      <c r="AT1655">
        <v>0</v>
      </c>
      <c r="AU1655">
        <v>0</v>
      </c>
      <c r="AV1655">
        <v>0</v>
      </c>
      <c r="AW1655">
        <v>0</v>
      </c>
      <c r="AX1655">
        <v>0</v>
      </c>
      <c r="AY1655">
        <v>0</v>
      </c>
      <c r="AZ1655">
        <v>0</v>
      </c>
      <c r="BA1655">
        <v>0</v>
      </c>
      <c r="BB1655">
        <v>0</v>
      </c>
      <c r="BC1655">
        <v>0</v>
      </c>
      <c r="BD1655">
        <v>0</v>
      </c>
      <c r="BE1655">
        <v>0</v>
      </c>
      <c r="BF1655">
        <v>0</v>
      </c>
      <c r="BG1655">
        <v>0</v>
      </c>
      <c r="BH1655" s="268" t="str">
        <f t="shared" si="52"/>
        <v>39</v>
      </c>
      <c r="BI1655" s="268" t="str">
        <f t="shared" si="53"/>
        <v>00</v>
      </c>
    </row>
    <row r="1656" spans="1:61" x14ac:dyDescent="0.25">
      <c r="A1656">
        <v>3081703</v>
      </c>
      <c r="B1656">
        <v>163455</v>
      </c>
      <c r="C1656">
        <v>2024</v>
      </c>
      <c r="D1656" s="266">
        <v>45649</v>
      </c>
      <c r="E1656">
        <v>1002</v>
      </c>
      <c r="F1656">
        <v>31135.25</v>
      </c>
      <c r="G1656">
        <v>84</v>
      </c>
      <c r="I1656">
        <v>403</v>
      </c>
      <c r="J1656">
        <v>25</v>
      </c>
      <c r="L1656">
        <v>10</v>
      </c>
      <c r="N1656">
        <v>301</v>
      </c>
      <c r="P1656">
        <v>3003</v>
      </c>
      <c r="R1656">
        <v>2520</v>
      </c>
      <c r="T1656">
        <v>33903900</v>
      </c>
      <c r="U1656" t="s">
        <v>5900</v>
      </c>
      <c r="V1656" t="s">
        <v>201</v>
      </c>
      <c r="W1656" t="s">
        <v>202</v>
      </c>
      <c r="X1656" t="s">
        <v>201</v>
      </c>
      <c r="Z1656">
        <v>31135.25</v>
      </c>
      <c r="AA1656">
        <v>0</v>
      </c>
      <c r="AB1656">
        <v>0</v>
      </c>
      <c r="AC1656">
        <v>8929.61</v>
      </c>
      <c r="AD1656">
        <v>0</v>
      </c>
      <c r="AE1656">
        <v>8929.61</v>
      </c>
      <c r="AF1656">
        <v>0</v>
      </c>
      <c r="AG1656">
        <v>0</v>
      </c>
      <c r="AH1656">
        <v>0</v>
      </c>
      <c r="AI1656">
        <v>0</v>
      </c>
      <c r="AJ1656">
        <v>0</v>
      </c>
      <c r="AK1656">
        <v>22205.64</v>
      </c>
      <c r="AL1656">
        <v>0</v>
      </c>
      <c r="AM1656">
        <v>0</v>
      </c>
      <c r="AN1656">
        <v>0</v>
      </c>
      <c r="AO1656">
        <v>0</v>
      </c>
      <c r="AP1656">
        <v>0</v>
      </c>
      <c r="AQ1656">
        <v>0</v>
      </c>
      <c r="AR1656">
        <v>0</v>
      </c>
      <c r="AS1656">
        <v>0</v>
      </c>
      <c r="AT1656">
        <v>0</v>
      </c>
      <c r="AU1656">
        <v>0</v>
      </c>
      <c r="AV1656">
        <v>0</v>
      </c>
      <c r="AW1656">
        <v>0</v>
      </c>
      <c r="AX1656">
        <v>0</v>
      </c>
      <c r="AY1656">
        <v>0</v>
      </c>
      <c r="AZ1656">
        <v>0</v>
      </c>
      <c r="BA1656">
        <v>0</v>
      </c>
      <c r="BB1656">
        <v>0</v>
      </c>
      <c r="BC1656">
        <v>0</v>
      </c>
      <c r="BD1656">
        <v>0</v>
      </c>
      <c r="BE1656">
        <v>0</v>
      </c>
      <c r="BF1656">
        <v>0</v>
      </c>
      <c r="BG1656">
        <v>0</v>
      </c>
      <c r="BH1656" s="268" t="str">
        <f t="shared" si="52"/>
        <v>39</v>
      </c>
      <c r="BI1656" s="268" t="str">
        <f t="shared" si="53"/>
        <v>00</v>
      </c>
    </row>
    <row r="1657" spans="1:61" x14ac:dyDescent="0.25">
      <c r="A1657">
        <v>3081709</v>
      </c>
      <c r="B1657">
        <v>163458</v>
      </c>
      <c r="C1657">
        <v>2024</v>
      </c>
      <c r="D1657" s="266">
        <v>45649</v>
      </c>
      <c r="E1657">
        <v>1002</v>
      </c>
      <c r="F1657">
        <v>6454.15</v>
      </c>
      <c r="G1657">
        <v>84</v>
      </c>
      <c r="I1657">
        <v>403</v>
      </c>
      <c r="J1657">
        <v>25</v>
      </c>
      <c r="L1657">
        <v>10</v>
      </c>
      <c r="N1657">
        <v>301</v>
      </c>
      <c r="P1657">
        <v>3003</v>
      </c>
      <c r="R1657">
        <v>2520</v>
      </c>
      <c r="T1657">
        <v>33903900</v>
      </c>
      <c r="U1657" t="s">
        <v>5900</v>
      </c>
      <c r="V1657" t="s">
        <v>201</v>
      </c>
      <c r="W1657" t="s">
        <v>202</v>
      </c>
      <c r="X1657" t="s">
        <v>201</v>
      </c>
      <c r="Z1657">
        <v>6454.15</v>
      </c>
      <c r="AA1657">
        <v>0</v>
      </c>
      <c r="AB1657">
        <v>0</v>
      </c>
      <c r="AC1657">
        <v>0</v>
      </c>
      <c r="AD1657">
        <v>0</v>
      </c>
      <c r="AE1657">
        <v>0</v>
      </c>
      <c r="AF1657">
        <v>0</v>
      </c>
      <c r="AG1657">
        <v>0</v>
      </c>
      <c r="AH1657">
        <v>0</v>
      </c>
      <c r="AI1657">
        <v>0</v>
      </c>
      <c r="AJ1657">
        <v>0</v>
      </c>
      <c r="AK1657">
        <v>6454.15</v>
      </c>
      <c r="AL1657">
        <v>0</v>
      </c>
      <c r="AM1657">
        <v>0</v>
      </c>
      <c r="AN1657">
        <v>0</v>
      </c>
      <c r="AO1657">
        <v>0</v>
      </c>
      <c r="AP1657">
        <v>0</v>
      </c>
      <c r="AQ1657">
        <v>0</v>
      </c>
      <c r="AR1657">
        <v>0</v>
      </c>
      <c r="AS1657">
        <v>0</v>
      </c>
      <c r="AT1657">
        <v>0</v>
      </c>
      <c r="AU1657">
        <v>0</v>
      </c>
      <c r="AV1657">
        <v>0</v>
      </c>
      <c r="AW1657">
        <v>0</v>
      </c>
      <c r="AX1657">
        <v>0</v>
      </c>
      <c r="AY1657">
        <v>0</v>
      </c>
      <c r="AZ1657">
        <v>0</v>
      </c>
      <c r="BA1657">
        <v>0</v>
      </c>
      <c r="BB1657">
        <v>0</v>
      </c>
      <c r="BC1657">
        <v>0</v>
      </c>
      <c r="BD1657">
        <v>0</v>
      </c>
      <c r="BE1657">
        <v>0</v>
      </c>
      <c r="BF1657">
        <v>0</v>
      </c>
      <c r="BG1657">
        <v>0</v>
      </c>
      <c r="BH1657" s="268" t="str">
        <f t="shared" si="52"/>
        <v>39</v>
      </c>
      <c r="BI1657" s="268" t="str">
        <f t="shared" si="53"/>
        <v>00</v>
      </c>
    </row>
    <row r="1658" spans="1:61" x14ac:dyDescent="0.25">
      <c r="A1658">
        <v>3081715</v>
      </c>
      <c r="B1658">
        <v>163462</v>
      </c>
      <c r="C1658">
        <v>2024</v>
      </c>
      <c r="D1658" s="266">
        <v>45649</v>
      </c>
      <c r="E1658">
        <v>1002</v>
      </c>
      <c r="F1658">
        <v>7718.61</v>
      </c>
      <c r="G1658">
        <v>84</v>
      </c>
      <c r="I1658">
        <v>403</v>
      </c>
      <c r="J1658">
        <v>25</v>
      </c>
      <c r="L1658">
        <v>10</v>
      </c>
      <c r="N1658">
        <v>301</v>
      </c>
      <c r="P1658">
        <v>3003</v>
      </c>
      <c r="R1658">
        <v>2520</v>
      </c>
      <c r="T1658">
        <v>33903900</v>
      </c>
      <c r="U1658" t="s">
        <v>5900</v>
      </c>
      <c r="V1658" t="s">
        <v>201</v>
      </c>
      <c r="W1658" t="s">
        <v>202</v>
      </c>
      <c r="X1658" t="s">
        <v>201</v>
      </c>
      <c r="Z1658">
        <v>7718.61</v>
      </c>
      <c r="AA1658">
        <v>0</v>
      </c>
      <c r="AB1658">
        <v>0</v>
      </c>
      <c r="AC1658">
        <v>1630.56</v>
      </c>
      <c r="AD1658">
        <v>0</v>
      </c>
      <c r="AE1658">
        <v>1630.56</v>
      </c>
      <c r="AF1658">
        <v>0</v>
      </c>
      <c r="AG1658">
        <v>0</v>
      </c>
      <c r="AH1658">
        <v>0</v>
      </c>
      <c r="AI1658">
        <v>0</v>
      </c>
      <c r="AJ1658">
        <v>0</v>
      </c>
      <c r="AK1658">
        <v>6088.05</v>
      </c>
      <c r="AL1658">
        <v>0</v>
      </c>
      <c r="AM1658">
        <v>0</v>
      </c>
      <c r="AN1658">
        <v>0</v>
      </c>
      <c r="AO1658">
        <v>0</v>
      </c>
      <c r="AP1658">
        <v>0</v>
      </c>
      <c r="AQ1658">
        <v>0</v>
      </c>
      <c r="AR1658">
        <v>0</v>
      </c>
      <c r="AS1658">
        <v>0</v>
      </c>
      <c r="AT1658">
        <v>0</v>
      </c>
      <c r="AU1658">
        <v>0</v>
      </c>
      <c r="AV1658">
        <v>0</v>
      </c>
      <c r="AW1658">
        <v>0</v>
      </c>
      <c r="AX1658">
        <v>0</v>
      </c>
      <c r="AY1658">
        <v>0</v>
      </c>
      <c r="AZ1658">
        <v>0</v>
      </c>
      <c r="BA1658">
        <v>0</v>
      </c>
      <c r="BB1658">
        <v>0</v>
      </c>
      <c r="BC1658">
        <v>0</v>
      </c>
      <c r="BD1658">
        <v>0</v>
      </c>
      <c r="BE1658">
        <v>0</v>
      </c>
      <c r="BF1658">
        <v>0</v>
      </c>
      <c r="BG1658">
        <v>0</v>
      </c>
      <c r="BH1658" s="268" t="str">
        <f t="shared" si="52"/>
        <v>39</v>
      </c>
      <c r="BI1658" s="268" t="str">
        <f t="shared" si="53"/>
        <v>00</v>
      </c>
    </row>
    <row r="1659" spans="1:61" x14ac:dyDescent="0.25">
      <c r="A1659">
        <v>3081718</v>
      </c>
      <c r="B1659">
        <v>163464</v>
      </c>
      <c r="C1659">
        <v>2024</v>
      </c>
      <c r="D1659" s="266">
        <v>45649</v>
      </c>
      <c r="E1659">
        <v>1002</v>
      </c>
      <c r="F1659">
        <v>93015.56</v>
      </c>
      <c r="G1659">
        <v>84</v>
      </c>
      <c r="I1659">
        <v>403</v>
      </c>
      <c r="J1659">
        <v>25</v>
      </c>
      <c r="L1659">
        <v>10</v>
      </c>
      <c r="N1659">
        <v>301</v>
      </c>
      <c r="P1659">
        <v>3003</v>
      </c>
      <c r="R1659">
        <v>2520</v>
      </c>
      <c r="T1659">
        <v>33903900</v>
      </c>
      <c r="U1659" t="s">
        <v>5900</v>
      </c>
      <c r="V1659" t="s">
        <v>201</v>
      </c>
      <c r="W1659" t="s">
        <v>202</v>
      </c>
      <c r="X1659" t="s">
        <v>201</v>
      </c>
      <c r="Z1659">
        <v>93015.56</v>
      </c>
      <c r="AA1659">
        <v>0</v>
      </c>
      <c r="AB1659">
        <v>0</v>
      </c>
      <c r="AC1659">
        <v>63204.38</v>
      </c>
      <c r="AD1659">
        <v>0</v>
      </c>
      <c r="AE1659">
        <v>63204.38</v>
      </c>
      <c r="AF1659">
        <v>0</v>
      </c>
      <c r="AG1659">
        <v>0</v>
      </c>
      <c r="AH1659">
        <v>0</v>
      </c>
      <c r="AI1659">
        <v>0</v>
      </c>
      <c r="AJ1659">
        <v>0</v>
      </c>
      <c r="AK1659">
        <v>29811.18</v>
      </c>
      <c r="AL1659">
        <v>0</v>
      </c>
      <c r="AM1659">
        <v>0</v>
      </c>
      <c r="AN1659">
        <v>0</v>
      </c>
      <c r="AO1659">
        <v>0</v>
      </c>
      <c r="AP1659">
        <v>0</v>
      </c>
      <c r="AQ1659">
        <v>0</v>
      </c>
      <c r="AR1659">
        <v>0</v>
      </c>
      <c r="AS1659">
        <v>0</v>
      </c>
      <c r="AT1659">
        <v>0</v>
      </c>
      <c r="AU1659">
        <v>0</v>
      </c>
      <c r="AV1659">
        <v>0</v>
      </c>
      <c r="AW1659">
        <v>0</v>
      </c>
      <c r="AX1659">
        <v>0</v>
      </c>
      <c r="AY1659">
        <v>0</v>
      </c>
      <c r="AZ1659">
        <v>0</v>
      </c>
      <c r="BA1659">
        <v>0</v>
      </c>
      <c r="BB1659">
        <v>0</v>
      </c>
      <c r="BC1659">
        <v>0</v>
      </c>
      <c r="BD1659">
        <v>0</v>
      </c>
      <c r="BE1659">
        <v>0</v>
      </c>
      <c r="BF1659">
        <v>0</v>
      </c>
      <c r="BG1659">
        <v>0</v>
      </c>
      <c r="BH1659" s="268" t="str">
        <f t="shared" si="52"/>
        <v>39</v>
      </c>
      <c r="BI1659" s="268" t="str">
        <f t="shared" si="53"/>
        <v>00</v>
      </c>
    </row>
    <row r="1660" spans="1:61" x14ac:dyDescent="0.25">
      <c r="A1660">
        <v>3081720</v>
      </c>
      <c r="B1660">
        <v>163466</v>
      </c>
      <c r="C1660">
        <v>2024</v>
      </c>
      <c r="D1660" s="266">
        <v>45649</v>
      </c>
      <c r="E1660">
        <v>1002</v>
      </c>
      <c r="F1660">
        <v>84224.75</v>
      </c>
      <c r="G1660">
        <v>84</v>
      </c>
      <c r="I1660">
        <v>403</v>
      </c>
      <c r="J1660">
        <v>25</v>
      </c>
      <c r="L1660">
        <v>10</v>
      </c>
      <c r="N1660">
        <v>301</v>
      </c>
      <c r="P1660">
        <v>3003</v>
      </c>
      <c r="R1660">
        <v>2520</v>
      </c>
      <c r="T1660">
        <v>33903900</v>
      </c>
      <c r="U1660" t="s">
        <v>5900</v>
      </c>
      <c r="V1660" t="s">
        <v>201</v>
      </c>
      <c r="W1660" t="s">
        <v>202</v>
      </c>
      <c r="X1660" t="s">
        <v>201</v>
      </c>
      <c r="Z1660">
        <v>84224.75</v>
      </c>
      <c r="AA1660">
        <v>0</v>
      </c>
      <c r="AB1660">
        <v>0</v>
      </c>
      <c r="AC1660">
        <v>80621.570000000007</v>
      </c>
      <c r="AD1660">
        <v>0</v>
      </c>
      <c r="AE1660">
        <v>80621.570000000007</v>
      </c>
      <c r="AF1660">
        <v>0</v>
      </c>
      <c r="AG1660">
        <v>0</v>
      </c>
      <c r="AH1660">
        <v>0</v>
      </c>
      <c r="AI1660">
        <v>0</v>
      </c>
      <c r="AJ1660">
        <v>0</v>
      </c>
      <c r="AK1660">
        <v>3603.18</v>
      </c>
      <c r="AL1660">
        <v>0</v>
      </c>
      <c r="AM1660">
        <v>0</v>
      </c>
      <c r="AN1660">
        <v>0</v>
      </c>
      <c r="AO1660">
        <v>0</v>
      </c>
      <c r="AP1660">
        <v>0</v>
      </c>
      <c r="AQ1660">
        <v>0</v>
      </c>
      <c r="AR1660">
        <v>0</v>
      </c>
      <c r="AS1660">
        <v>0</v>
      </c>
      <c r="AT1660">
        <v>0</v>
      </c>
      <c r="AU1660">
        <v>0</v>
      </c>
      <c r="AV1660">
        <v>0</v>
      </c>
      <c r="AW1660">
        <v>0</v>
      </c>
      <c r="AX1660">
        <v>0</v>
      </c>
      <c r="AY1660">
        <v>0</v>
      </c>
      <c r="AZ1660">
        <v>0</v>
      </c>
      <c r="BA1660">
        <v>0</v>
      </c>
      <c r="BB1660">
        <v>0</v>
      </c>
      <c r="BC1660">
        <v>0</v>
      </c>
      <c r="BD1660">
        <v>0</v>
      </c>
      <c r="BE1660">
        <v>0</v>
      </c>
      <c r="BF1660">
        <v>0</v>
      </c>
      <c r="BG1660">
        <v>0</v>
      </c>
      <c r="BH1660" s="268" t="str">
        <f t="shared" si="52"/>
        <v>39</v>
      </c>
      <c r="BI1660" s="268" t="str">
        <f t="shared" si="53"/>
        <v>00</v>
      </c>
    </row>
    <row r="1661" spans="1:61" x14ac:dyDescent="0.25">
      <c r="A1661">
        <v>2887223</v>
      </c>
      <c r="B1661">
        <v>9864</v>
      </c>
      <c r="C1661">
        <v>2024</v>
      </c>
      <c r="D1661" s="266">
        <v>45314</v>
      </c>
      <c r="F1661">
        <v>80709.48</v>
      </c>
      <c r="G1661">
        <v>84</v>
      </c>
      <c r="I1661">
        <v>401</v>
      </c>
      <c r="J1661">
        <v>26</v>
      </c>
      <c r="L1661">
        <v>10</v>
      </c>
      <c r="N1661">
        <v>122</v>
      </c>
      <c r="P1661">
        <v>3024</v>
      </c>
      <c r="R1661">
        <v>2100</v>
      </c>
      <c r="T1661">
        <v>33903900</v>
      </c>
      <c r="U1661" t="s">
        <v>5900</v>
      </c>
      <c r="V1661" t="s">
        <v>201</v>
      </c>
      <c r="W1661" t="s">
        <v>202</v>
      </c>
      <c r="X1661" t="s">
        <v>201</v>
      </c>
      <c r="Z1661">
        <v>5651.97</v>
      </c>
      <c r="AA1661">
        <v>0</v>
      </c>
      <c r="AB1661">
        <v>0</v>
      </c>
      <c r="AC1661">
        <v>5651.97</v>
      </c>
      <c r="AD1661">
        <v>0</v>
      </c>
      <c r="AE1661">
        <v>5651.97</v>
      </c>
      <c r="AF1661">
        <v>0</v>
      </c>
      <c r="AG1661">
        <v>0</v>
      </c>
      <c r="AH1661">
        <v>0</v>
      </c>
      <c r="AI1661">
        <v>0</v>
      </c>
      <c r="AJ1661">
        <v>0</v>
      </c>
      <c r="AK1661">
        <v>0</v>
      </c>
      <c r="AL1661">
        <v>0</v>
      </c>
      <c r="AM1661">
        <v>0</v>
      </c>
      <c r="AN1661">
        <v>0</v>
      </c>
      <c r="AO1661">
        <v>0</v>
      </c>
      <c r="AP1661">
        <v>0</v>
      </c>
      <c r="AQ1661">
        <v>0</v>
      </c>
      <c r="AR1661">
        <v>0</v>
      </c>
      <c r="AS1661">
        <v>0</v>
      </c>
      <c r="AT1661">
        <v>0</v>
      </c>
      <c r="AU1661">
        <v>0</v>
      </c>
      <c r="AV1661">
        <v>0</v>
      </c>
      <c r="AW1661">
        <v>0</v>
      </c>
      <c r="AX1661">
        <v>0</v>
      </c>
      <c r="AY1661">
        <v>0</v>
      </c>
      <c r="AZ1661">
        <v>0</v>
      </c>
      <c r="BA1661">
        <v>0</v>
      </c>
      <c r="BB1661">
        <v>0</v>
      </c>
      <c r="BC1661">
        <v>0</v>
      </c>
      <c r="BD1661">
        <v>0</v>
      </c>
      <c r="BE1661">
        <v>0</v>
      </c>
      <c r="BF1661">
        <v>0</v>
      </c>
      <c r="BG1661">
        <v>0</v>
      </c>
      <c r="BH1661" s="268" t="str">
        <f t="shared" si="52"/>
        <v>39</v>
      </c>
      <c r="BI1661" s="268" t="str">
        <f t="shared" si="53"/>
        <v>00</v>
      </c>
    </row>
    <row r="1662" spans="1:61" x14ac:dyDescent="0.25">
      <c r="A1662">
        <v>2890305</v>
      </c>
      <c r="B1662">
        <v>11979</v>
      </c>
      <c r="C1662">
        <v>2024</v>
      </c>
      <c r="D1662" s="266">
        <v>45315</v>
      </c>
      <c r="F1662">
        <v>68040</v>
      </c>
      <c r="G1662">
        <v>84</v>
      </c>
      <c r="I1662">
        <v>401</v>
      </c>
      <c r="J1662">
        <v>26</v>
      </c>
      <c r="L1662">
        <v>10</v>
      </c>
      <c r="N1662">
        <v>122</v>
      </c>
      <c r="P1662">
        <v>3024</v>
      </c>
      <c r="R1662">
        <v>2100</v>
      </c>
      <c r="T1662">
        <v>33903900</v>
      </c>
      <c r="U1662" t="s">
        <v>5900</v>
      </c>
      <c r="V1662" t="s">
        <v>201</v>
      </c>
      <c r="W1662" t="s">
        <v>202</v>
      </c>
      <c r="X1662" t="s">
        <v>201</v>
      </c>
      <c r="Z1662">
        <v>6220.53</v>
      </c>
      <c r="AA1662">
        <v>0</v>
      </c>
      <c r="AB1662">
        <v>0</v>
      </c>
      <c r="AC1662">
        <v>692.35</v>
      </c>
      <c r="AD1662">
        <v>0</v>
      </c>
      <c r="AE1662">
        <v>692.35</v>
      </c>
      <c r="AF1662">
        <v>0</v>
      </c>
      <c r="AG1662">
        <v>0</v>
      </c>
      <c r="AH1662">
        <v>0</v>
      </c>
      <c r="AI1662">
        <v>0</v>
      </c>
      <c r="AJ1662">
        <v>0</v>
      </c>
      <c r="AK1662">
        <v>5528.18</v>
      </c>
      <c r="AL1662">
        <v>0</v>
      </c>
      <c r="AM1662">
        <v>0</v>
      </c>
      <c r="AN1662">
        <v>0</v>
      </c>
      <c r="AO1662">
        <v>0</v>
      </c>
      <c r="AP1662">
        <v>0</v>
      </c>
      <c r="AQ1662">
        <v>0</v>
      </c>
      <c r="AR1662">
        <v>0</v>
      </c>
      <c r="AS1662">
        <v>0</v>
      </c>
      <c r="AT1662">
        <v>0</v>
      </c>
      <c r="AU1662">
        <v>0</v>
      </c>
      <c r="AV1662">
        <v>0</v>
      </c>
      <c r="AW1662">
        <v>0</v>
      </c>
      <c r="AX1662">
        <v>0</v>
      </c>
      <c r="AY1662">
        <v>0</v>
      </c>
      <c r="AZ1662">
        <v>0</v>
      </c>
      <c r="BA1662">
        <v>0</v>
      </c>
      <c r="BB1662">
        <v>0</v>
      </c>
      <c r="BC1662">
        <v>0</v>
      </c>
      <c r="BD1662">
        <v>0</v>
      </c>
      <c r="BE1662">
        <v>0</v>
      </c>
      <c r="BF1662">
        <v>0</v>
      </c>
      <c r="BG1662">
        <v>0</v>
      </c>
      <c r="BH1662" s="268" t="str">
        <f t="shared" si="52"/>
        <v>39</v>
      </c>
      <c r="BI1662" s="268" t="str">
        <f t="shared" si="53"/>
        <v>00</v>
      </c>
    </row>
    <row r="1663" spans="1:61" x14ac:dyDescent="0.25">
      <c r="A1663">
        <v>2890799</v>
      </c>
      <c r="B1663">
        <v>12280</v>
      </c>
      <c r="C1663">
        <v>2024</v>
      </c>
      <c r="D1663" s="266">
        <v>45315</v>
      </c>
      <c r="F1663">
        <v>159000</v>
      </c>
      <c r="G1663">
        <v>84</v>
      </c>
      <c r="I1663">
        <v>401</v>
      </c>
      <c r="J1663">
        <v>26</v>
      </c>
      <c r="L1663">
        <v>10</v>
      </c>
      <c r="N1663">
        <v>122</v>
      </c>
      <c r="P1663">
        <v>3024</v>
      </c>
      <c r="R1663">
        <v>2100</v>
      </c>
      <c r="T1663">
        <v>33903900</v>
      </c>
      <c r="U1663" t="s">
        <v>5900</v>
      </c>
      <c r="V1663" t="s">
        <v>201</v>
      </c>
      <c r="W1663" t="s">
        <v>202</v>
      </c>
      <c r="X1663" t="s">
        <v>201</v>
      </c>
      <c r="Z1663">
        <v>69286.91</v>
      </c>
      <c r="AA1663">
        <v>0</v>
      </c>
      <c r="AB1663">
        <v>268.60000000000002</v>
      </c>
      <c r="AC1663">
        <v>19112.29</v>
      </c>
      <c r="AD1663">
        <v>0</v>
      </c>
      <c r="AE1663">
        <v>19112.29</v>
      </c>
      <c r="AF1663">
        <v>0</v>
      </c>
      <c r="AG1663">
        <v>0</v>
      </c>
      <c r="AH1663">
        <v>0</v>
      </c>
      <c r="AI1663">
        <v>0</v>
      </c>
      <c r="AJ1663">
        <v>0</v>
      </c>
      <c r="AK1663">
        <v>50174.62</v>
      </c>
      <c r="AL1663">
        <v>0</v>
      </c>
      <c r="AM1663">
        <v>0</v>
      </c>
      <c r="AN1663">
        <v>0</v>
      </c>
      <c r="AO1663">
        <v>0</v>
      </c>
      <c r="AP1663">
        <v>0</v>
      </c>
      <c r="AQ1663">
        <v>0</v>
      </c>
      <c r="AR1663">
        <v>0</v>
      </c>
      <c r="AS1663">
        <v>0</v>
      </c>
      <c r="AT1663">
        <v>0</v>
      </c>
      <c r="AU1663">
        <v>0</v>
      </c>
      <c r="AV1663">
        <v>0</v>
      </c>
      <c r="AW1663">
        <v>0</v>
      </c>
      <c r="AX1663">
        <v>0</v>
      </c>
      <c r="AY1663">
        <v>0</v>
      </c>
      <c r="AZ1663">
        <v>0</v>
      </c>
      <c r="BA1663">
        <v>0</v>
      </c>
      <c r="BB1663">
        <v>0</v>
      </c>
      <c r="BC1663">
        <v>0</v>
      </c>
      <c r="BD1663">
        <v>0</v>
      </c>
      <c r="BE1663">
        <v>0</v>
      </c>
      <c r="BF1663">
        <v>0</v>
      </c>
      <c r="BG1663">
        <v>0</v>
      </c>
      <c r="BH1663" s="268" t="str">
        <f t="shared" si="52"/>
        <v>39</v>
      </c>
      <c r="BI1663" s="268" t="str">
        <f t="shared" si="53"/>
        <v>00</v>
      </c>
    </row>
    <row r="1664" spans="1:61" x14ac:dyDescent="0.25">
      <c r="A1664">
        <v>2891185</v>
      </c>
      <c r="B1664">
        <v>12604</v>
      </c>
      <c r="C1664">
        <v>2024</v>
      </c>
      <c r="D1664" s="266">
        <v>45315</v>
      </c>
      <c r="F1664">
        <v>187200</v>
      </c>
      <c r="G1664">
        <v>84</v>
      </c>
      <c r="I1664">
        <v>401</v>
      </c>
      <c r="J1664">
        <v>26</v>
      </c>
      <c r="L1664">
        <v>10</v>
      </c>
      <c r="N1664">
        <v>122</v>
      </c>
      <c r="P1664">
        <v>3024</v>
      </c>
      <c r="R1664">
        <v>2100</v>
      </c>
      <c r="T1664">
        <v>33903900</v>
      </c>
      <c r="U1664" t="s">
        <v>5900</v>
      </c>
      <c r="V1664" t="s">
        <v>201</v>
      </c>
      <c r="W1664" t="s">
        <v>202</v>
      </c>
      <c r="X1664" t="s">
        <v>201</v>
      </c>
      <c r="Z1664">
        <v>26002.68</v>
      </c>
      <c r="AA1664">
        <v>0</v>
      </c>
      <c r="AB1664">
        <v>0</v>
      </c>
      <c r="AC1664">
        <v>16407.759999999998</v>
      </c>
      <c r="AD1664">
        <v>0</v>
      </c>
      <c r="AE1664">
        <v>16407.759999999998</v>
      </c>
      <c r="AF1664">
        <v>0</v>
      </c>
      <c r="AG1664">
        <v>0</v>
      </c>
      <c r="AH1664">
        <v>0</v>
      </c>
      <c r="AI1664">
        <v>0</v>
      </c>
      <c r="AJ1664">
        <v>0</v>
      </c>
      <c r="AK1664">
        <v>9594.92</v>
      </c>
      <c r="AL1664">
        <v>0</v>
      </c>
      <c r="AM1664">
        <v>0</v>
      </c>
      <c r="AN1664">
        <v>0</v>
      </c>
      <c r="AO1664">
        <v>0</v>
      </c>
      <c r="AP1664">
        <v>0</v>
      </c>
      <c r="AQ1664">
        <v>0</v>
      </c>
      <c r="AR1664">
        <v>0</v>
      </c>
      <c r="AS1664">
        <v>0</v>
      </c>
      <c r="AT1664">
        <v>0</v>
      </c>
      <c r="AU1664">
        <v>0</v>
      </c>
      <c r="AV1664">
        <v>0</v>
      </c>
      <c r="AW1664">
        <v>0</v>
      </c>
      <c r="AX1664">
        <v>0</v>
      </c>
      <c r="AY1664">
        <v>0</v>
      </c>
      <c r="AZ1664">
        <v>0</v>
      </c>
      <c r="BA1664">
        <v>0</v>
      </c>
      <c r="BB1664">
        <v>0</v>
      </c>
      <c r="BC1664">
        <v>0</v>
      </c>
      <c r="BD1664">
        <v>0</v>
      </c>
      <c r="BE1664">
        <v>0</v>
      </c>
      <c r="BF1664">
        <v>0</v>
      </c>
      <c r="BG1664">
        <v>0</v>
      </c>
      <c r="BH1664" s="268" t="str">
        <f t="shared" si="52"/>
        <v>39</v>
      </c>
      <c r="BI1664" s="268" t="str">
        <f t="shared" si="53"/>
        <v>00</v>
      </c>
    </row>
    <row r="1665" spans="1:61" x14ac:dyDescent="0.25">
      <c r="A1665">
        <v>2911185</v>
      </c>
      <c r="B1665">
        <v>26843</v>
      </c>
      <c r="C1665">
        <v>2024</v>
      </c>
      <c r="D1665" s="266">
        <v>45343</v>
      </c>
      <c r="F1665">
        <v>15037.97</v>
      </c>
      <c r="G1665">
        <v>84</v>
      </c>
      <c r="I1665">
        <v>401</v>
      </c>
      <c r="J1665">
        <v>26</v>
      </c>
      <c r="L1665">
        <v>10</v>
      </c>
      <c r="N1665">
        <v>122</v>
      </c>
      <c r="P1665">
        <v>3024</v>
      </c>
      <c r="R1665">
        <v>2100</v>
      </c>
      <c r="T1665">
        <v>33903900</v>
      </c>
      <c r="U1665" t="s">
        <v>5900</v>
      </c>
      <c r="V1665" t="s">
        <v>201</v>
      </c>
      <c r="W1665" t="s">
        <v>202</v>
      </c>
      <c r="X1665" t="s">
        <v>201</v>
      </c>
      <c r="Z1665">
        <v>11867.51</v>
      </c>
      <c r="AA1665">
        <v>0</v>
      </c>
      <c r="AB1665">
        <v>279.93</v>
      </c>
      <c r="AC1665">
        <v>0</v>
      </c>
      <c r="AD1665">
        <v>0</v>
      </c>
      <c r="AE1665">
        <v>0</v>
      </c>
      <c r="AF1665">
        <v>0</v>
      </c>
      <c r="AG1665">
        <v>0</v>
      </c>
      <c r="AH1665">
        <v>0</v>
      </c>
      <c r="AI1665">
        <v>0</v>
      </c>
      <c r="AJ1665">
        <v>0</v>
      </c>
      <c r="AK1665">
        <v>11867.51</v>
      </c>
      <c r="AL1665">
        <v>0</v>
      </c>
      <c r="AM1665">
        <v>0</v>
      </c>
      <c r="AN1665">
        <v>0</v>
      </c>
      <c r="AO1665">
        <v>0</v>
      </c>
      <c r="AP1665">
        <v>0</v>
      </c>
      <c r="AQ1665">
        <v>0</v>
      </c>
      <c r="AR1665">
        <v>0</v>
      </c>
      <c r="AS1665">
        <v>0</v>
      </c>
      <c r="AT1665">
        <v>0</v>
      </c>
      <c r="AU1665">
        <v>0</v>
      </c>
      <c r="AV1665">
        <v>0</v>
      </c>
      <c r="AW1665">
        <v>0</v>
      </c>
      <c r="AX1665">
        <v>0</v>
      </c>
      <c r="AY1665">
        <v>0</v>
      </c>
      <c r="AZ1665">
        <v>0</v>
      </c>
      <c r="BA1665">
        <v>0</v>
      </c>
      <c r="BB1665">
        <v>0</v>
      </c>
      <c r="BC1665">
        <v>0</v>
      </c>
      <c r="BD1665">
        <v>0</v>
      </c>
      <c r="BE1665">
        <v>0</v>
      </c>
      <c r="BF1665">
        <v>0</v>
      </c>
      <c r="BG1665">
        <v>0</v>
      </c>
      <c r="BH1665" s="268" t="str">
        <f t="shared" si="52"/>
        <v>39</v>
      </c>
      <c r="BI1665" s="268" t="str">
        <f t="shared" si="53"/>
        <v>00</v>
      </c>
    </row>
    <row r="1666" spans="1:61" x14ac:dyDescent="0.25">
      <c r="A1666">
        <v>2919875</v>
      </c>
      <c r="B1666">
        <v>32881</v>
      </c>
      <c r="C1666">
        <v>2024</v>
      </c>
      <c r="D1666" s="266">
        <v>45355</v>
      </c>
      <c r="F1666">
        <v>140849.26999999999</v>
      </c>
      <c r="G1666">
        <v>84</v>
      </c>
      <c r="I1666">
        <v>401</v>
      </c>
      <c r="J1666">
        <v>26</v>
      </c>
      <c r="L1666">
        <v>10</v>
      </c>
      <c r="N1666">
        <v>122</v>
      </c>
      <c r="P1666">
        <v>3024</v>
      </c>
      <c r="R1666">
        <v>2100</v>
      </c>
      <c r="T1666">
        <v>33903900</v>
      </c>
      <c r="U1666" t="s">
        <v>5900</v>
      </c>
      <c r="V1666" t="s">
        <v>201</v>
      </c>
      <c r="W1666" t="s">
        <v>202</v>
      </c>
      <c r="X1666" t="s">
        <v>201</v>
      </c>
      <c r="Z1666">
        <v>9020.2199999999993</v>
      </c>
      <c r="AA1666">
        <v>0</v>
      </c>
      <c r="AB1666">
        <v>2745.87</v>
      </c>
      <c r="AC1666">
        <v>2142.9699999999998</v>
      </c>
      <c r="AD1666">
        <v>0</v>
      </c>
      <c r="AE1666">
        <v>2142.9699999999998</v>
      </c>
      <c r="AF1666">
        <v>0</v>
      </c>
      <c r="AG1666">
        <v>0</v>
      </c>
      <c r="AH1666">
        <v>0</v>
      </c>
      <c r="AI1666">
        <v>2745.87</v>
      </c>
      <c r="AJ1666">
        <v>0</v>
      </c>
      <c r="AK1666">
        <v>6877.25</v>
      </c>
      <c r="AL1666">
        <v>0</v>
      </c>
      <c r="AM1666">
        <v>0</v>
      </c>
      <c r="AN1666">
        <v>0</v>
      </c>
      <c r="AO1666">
        <v>0</v>
      </c>
      <c r="AP1666">
        <v>0</v>
      </c>
      <c r="AQ1666">
        <v>0</v>
      </c>
      <c r="AR1666">
        <v>0</v>
      </c>
      <c r="AS1666">
        <v>0</v>
      </c>
      <c r="AT1666">
        <v>0</v>
      </c>
      <c r="AU1666">
        <v>0</v>
      </c>
      <c r="AV1666">
        <v>0</v>
      </c>
      <c r="AW1666">
        <v>0</v>
      </c>
      <c r="AX1666">
        <v>0</v>
      </c>
      <c r="AY1666">
        <v>0</v>
      </c>
      <c r="AZ1666">
        <v>0</v>
      </c>
      <c r="BA1666">
        <v>0</v>
      </c>
      <c r="BB1666">
        <v>0</v>
      </c>
      <c r="BC1666">
        <v>0</v>
      </c>
      <c r="BD1666">
        <v>0</v>
      </c>
      <c r="BE1666">
        <v>0</v>
      </c>
      <c r="BF1666">
        <v>0</v>
      </c>
      <c r="BG1666">
        <v>0</v>
      </c>
      <c r="BH1666" s="268" t="str">
        <f t="shared" si="52"/>
        <v>39</v>
      </c>
      <c r="BI1666" s="268" t="str">
        <f t="shared" si="53"/>
        <v>00</v>
      </c>
    </row>
    <row r="1667" spans="1:61" x14ac:dyDescent="0.25">
      <c r="A1667">
        <v>2925001</v>
      </c>
      <c r="B1667">
        <v>36505</v>
      </c>
      <c r="C1667">
        <v>2024</v>
      </c>
      <c r="D1667" s="266">
        <v>45364</v>
      </c>
      <c r="F1667">
        <v>11337.07</v>
      </c>
      <c r="G1667">
        <v>84</v>
      </c>
      <c r="I1667">
        <v>401</v>
      </c>
      <c r="J1667">
        <v>26</v>
      </c>
      <c r="L1667">
        <v>10</v>
      </c>
      <c r="N1667">
        <v>122</v>
      </c>
      <c r="P1667">
        <v>3024</v>
      </c>
      <c r="R1667">
        <v>2100</v>
      </c>
      <c r="T1667">
        <v>33903900</v>
      </c>
      <c r="U1667" t="s">
        <v>5900</v>
      </c>
      <c r="V1667" t="s">
        <v>201</v>
      </c>
      <c r="W1667" t="s">
        <v>202</v>
      </c>
      <c r="X1667" t="s">
        <v>201</v>
      </c>
      <c r="Z1667">
        <v>1466</v>
      </c>
      <c r="AA1667">
        <v>0</v>
      </c>
      <c r="AB1667">
        <v>0</v>
      </c>
      <c r="AC1667">
        <v>1466</v>
      </c>
      <c r="AD1667">
        <v>0</v>
      </c>
      <c r="AE1667">
        <v>1466</v>
      </c>
      <c r="AF1667">
        <v>0</v>
      </c>
      <c r="AG1667">
        <v>0</v>
      </c>
      <c r="AH1667">
        <v>0</v>
      </c>
      <c r="AI1667">
        <v>0</v>
      </c>
      <c r="AJ1667">
        <v>0</v>
      </c>
      <c r="AK1667">
        <v>0</v>
      </c>
      <c r="AL1667">
        <v>0</v>
      </c>
      <c r="AM1667">
        <v>0</v>
      </c>
      <c r="AN1667">
        <v>0</v>
      </c>
      <c r="AO1667">
        <v>0</v>
      </c>
      <c r="AP1667">
        <v>0</v>
      </c>
      <c r="AQ1667">
        <v>0</v>
      </c>
      <c r="AR1667">
        <v>0</v>
      </c>
      <c r="AS1667">
        <v>0</v>
      </c>
      <c r="AT1667">
        <v>0</v>
      </c>
      <c r="AU1667">
        <v>0</v>
      </c>
      <c r="AV1667">
        <v>0</v>
      </c>
      <c r="AW1667">
        <v>0</v>
      </c>
      <c r="AX1667">
        <v>0</v>
      </c>
      <c r="AY1667">
        <v>0</v>
      </c>
      <c r="AZ1667">
        <v>0</v>
      </c>
      <c r="BA1667">
        <v>0</v>
      </c>
      <c r="BB1667">
        <v>0</v>
      </c>
      <c r="BC1667">
        <v>0</v>
      </c>
      <c r="BD1667">
        <v>0</v>
      </c>
      <c r="BE1667">
        <v>0</v>
      </c>
      <c r="BF1667">
        <v>0</v>
      </c>
      <c r="BG1667">
        <v>0</v>
      </c>
      <c r="BH1667" s="268" t="str">
        <f t="shared" si="52"/>
        <v>39</v>
      </c>
      <c r="BI1667" s="268" t="str">
        <f t="shared" si="53"/>
        <v>00</v>
      </c>
    </row>
    <row r="1668" spans="1:61" x14ac:dyDescent="0.25">
      <c r="A1668">
        <v>2925039</v>
      </c>
      <c r="B1668">
        <v>36532</v>
      </c>
      <c r="C1668">
        <v>2024</v>
      </c>
      <c r="D1668" s="266">
        <v>45364</v>
      </c>
      <c r="F1668">
        <v>1486.11</v>
      </c>
      <c r="G1668">
        <v>84</v>
      </c>
      <c r="I1668">
        <v>401</v>
      </c>
      <c r="J1668">
        <v>26</v>
      </c>
      <c r="L1668">
        <v>10</v>
      </c>
      <c r="N1668">
        <v>122</v>
      </c>
      <c r="P1668">
        <v>3024</v>
      </c>
      <c r="R1668">
        <v>2100</v>
      </c>
      <c r="T1668">
        <v>33903900</v>
      </c>
      <c r="U1668" t="s">
        <v>5900</v>
      </c>
      <c r="V1668" t="s">
        <v>201</v>
      </c>
      <c r="W1668" t="s">
        <v>202</v>
      </c>
      <c r="X1668" t="s">
        <v>201</v>
      </c>
      <c r="Z1668">
        <v>738.71</v>
      </c>
      <c r="AA1668">
        <v>0</v>
      </c>
      <c r="AB1668">
        <v>0</v>
      </c>
      <c r="AC1668">
        <v>110.19</v>
      </c>
      <c r="AD1668">
        <v>0</v>
      </c>
      <c r="AE1668">
        <v>110.19</v>
      </c>
      <c r="AF1668">
        <v>0</v>
      </c>
      <c r="AG1668">
        <v>0</v>
      </c>
      <c r="AH1668">
        <v>0</v>
      </c>
      <c r="AI1668">
        <v>0</v>
      </c>
      <c r="AJ1668">
        <v>0</v>
      </c>
      <c r="AK1668">
        <v>628.52</v>
      </c>
      <c r="AL1668">
        <v>0</v>
      </c>
      <c r="AM1668">
        <v>0</v>
      </c>
      <c r="AN1668">
        <v>0</v>
      </c>
      <c r="AO1668">
        <v>0</v>
      </c>
      <c r="AP1668">
        <v>0</v>
      </c>
      <c r="AQ1668">
        <v>0</v>
      </c>
      <c r="AR1668">
        <v>0</v>
      </c>
      <c r="AS1668">
        <v>0</v>
      </c>
      <c r="AT1668">
        <v>0</v>
      </c>
      <c r="AU1668">
        <v>0</v>
      </c>
      <c r="AV1668">
        <v>0</v>
      </c>
      <c r="AW1668">
        <v>0</v>
      </c>
      <c r="AX1668">
        <v>0</v>
      </c>
      <c r="AY1668">
        <v>0</v>
      </c>
      <c r="AZ1668">
        <v>0</v>
      </c>
      <c r="BA1668">
        <v>0</v>
      </c>
      <c r="BB1668">
        <v>0</v>
      </c>
      <c r="BC1668">
        <v>0</v>
      </c>
      <c r="BD1668">
        <v>0</v>
      </c>
      <c r="BE1668">
        <v>0</v>
      </c>
      <c r="BF1668">
        <v>0</v>
      </c>
      <c r="BG1668">
        <v>0</v>
      </c>
      <c r="BH1668" s="268" t="str">
        <f t="shared" si="52"/>
        <v>39</v>
      </c>
      <c r="BI1668" s="268" t="str">
        <f t="shared" si="53"/>
        <v>00</v>
      </c>
    </row>
    <row r="1669" spans="1:61" x14ac:dyDescent="0.25">
      <c r="A1669">
        <v>2878271</v>
      </c>
      <c r="B1669">
        <v>3423</v>
      </c>
      <c r="C1669">
        <v>2024</v>
      </c>
      <c r="D1669" s="266">
        <v>45308</v>
      </c>
      <c r="E1669">
        <v>1002</v>
      </c>
      <c r="F1669">
        <v>280405.64</v>
      </c>
      <c r="G1669">
        <v>84</v>
      </c>
      <c r="I1669">
        <v>403</v>
      </c>
      <c r="J1669">
        <v>25</v>
      </c>
      <c r="L1669">
        <v>10</v>
      </c>
      <c r="N1669">
        <v>301</v>
      </c>
      <c r="P1669">
        <v>3003</v>
      </c>
      <c r="R1669">
        <v>2520</v>
      </c>
      <c r="T1669">
        <v>33903900</v>
      </c>
      <c r="U1669" t="s">
        <v>5900</v>
      </c>
      <c r="V1669" t="s">
        <v>201</v>
      </c>
      <c r="W1669" t="s">
        <v>202</v>
      </c>
      <c r="X1669" t="s">
        <v>201</v>
      </c>
      <c r="Z1669">
        <v>35586.300000000003</v>
      </c>
      <c r="AA1669">
        <v>0</v>
      </c>
      <c r="AB1669">
        <v>0</v>
      </c>
      <c r="AC1669">
        <v>12968.48</v>
      </c>
      <c r="AD1669">
        <v>0</v>
      </c>
      <c r="AE1669">
        <v>12968.48</v>
      </c>
      <c r="AF1669">
        <v>0</v>
      </c>
      <c r="AG1669">
        <v>0</v>
      </c>
      <c r="AH1669">
        <v>0</v>
      </c>
      <c r="AI1669">
        <v>0</v>
      </c>
      <c r="AJ1669">
        <v>0</v>
      </c>
      <c r="AK1669">
        <v>22617.82</v>
      </c>
      <c r="AL1669">
        <v>0</v>
      </c>
      <c r="AM1669">
        <v>0</v>
      </c>
      <c r="AN1669">
        <v>0</v>
      </c>
      <c r="AO1669">
        <v>0</v>
      </c>
      <c r="AP1669">
        <v>0</v>
      </c>
      <c r="AQ1669">
        <v>0</v>
      </c>
      <c r="AR1669">
        <v>0</v>
      </c>
      <c r="AS1669">
        <v>0</v>
      </c>
      <c r="AT1669">
        <v>0</v>
      </c>
      <c r="AU1669">
        <v>0</v>
      </c>
      <c r="AV1669">
        <v>0</v>
      </c>
      <c r="AW1669">
        <v>0</v>
      </c>
      <c r="AX1669">
        <v>0</v>
      </c>
      <c r="AY1669">
        <v>0</v>
      </c>
      <c r="AZ1669">
        <v>0</v>
      </c>
      <c r="BA1669">
        <v>0</v>
      </c>
      <c r="BB1669">
        <v>0</v>
      </c>
      <c r="BC1669">
        <v>0</v>
      </c>
      <c r="BD1669">
        <v>0</v>
      </c>
      <c r="BE1669">
        <v>0</v>
      </c>
      <c r="BF1669">
        <v>0</v>
      </c>
      <c r="BG1669">
        <v>0</v>
      </c>
      <c r="BH1669" s="268" t="str">
        <f t="shared" si="52"/>
        <v>39</v>
      </c>
      <c r="BI1669" s="268" t="str">
        <f t="shared" si="53"/>
        <v>00</v>
      </c>
    </row>
    <row r="1670" spans="1:61" x14ac:dyDescent="0.25">
      <c r="A1670">
        <v>2878282</v>
      </c>
      <c r="B1670">
        <v>3427</v>
      </c>
      <c r="C1670">
        <v>2024</v>
      </c>
      <c r="D1670" s="266">
        <v>45308</v>
      </c>
      <c r="E1670">
        <v>1002</v>
      </c>
      <c r="F1670">
        <v>11271.93</v>
      </c>
      <c r="G1670">
        <v>84</v>
      </c>
      <c r="I1670">
        <v>403</v>
      </c>
      <c r="J1670">
        <v>25</v>
      </c>
      <c r="L1670">
        <v>10</v>
      </c>
      <c r="N1670">
        <v>301</v>
      </c>
      <c r="P1670">
        <v>3003</v>
      </c>
      <c r="R1670">
        <v>2520</v>
      </c>
      <c r="T1670">
        <v>33903900</v>
      </c>
      <c r="U1670" t="s">
        <v>5900</v>
      </c>
      <c r="V1670" t="s">
        <v>201</v>
      </c>
      <c r="W1670" t="s">
        <v>202</v>
      </c>
      <c r="X1670" t="s">
        <v>201</v>
      </c>
      <c r="Z1670">
        <v>1683.26</v>
      </c>
      <c r="AA1670">
        <v>0</v>
      </c>
      <c r="AB1670">
        <v>0</v>
      </c>
      <c r="AC1670">
        <v>1062.97</v>
      </c>
      <c r="AD1670">
        <v>0</v>
      </c>
      <c r="AE1670">
        <v>1062.97</v>
      </c>
      <c r="AF1670">
        <v>0</v>
      </c>
      <c r="AG1670">
        <v>0</v>
      </c>
      <c r="AH1670">
        <v>0</v>
      </c>
      <c r="AI1670">
        <v>0</v>
      </c>
      <c r="AJ1670">
        <v>0</v>
      </c>
      <c r="AK1670">
        <v>620.29</v>
      </c>
      <c r="AL1670">
        <v>0</v>
      </c>
      <c r="AM1670">
        <v>0</v>
      </c>
      <c r="AN1670">
        <v>0</v>
      </c>
      <c r="AO1670">
        <v>0</v>
      </c>
      <c r="AP1670">
        <v>0</v>
      </c>
      <c r="AQ1670">
        <v>0</v>
      </c>
      <c r="AR1670">
        <v>0</v>
      </c>
      <c r="AS1670">
        <v>0</v>
      </c>
      <c r="AT1670">
        <v>0</v>
      </c>
      <c r="AU1670">
        <v>0</v>
      </c>
      <c r="AV1670">
        <v>0</v>
      </c>
      <c r="AW1670">
        <v>0</v>
      </c>
      <c r="AX1670">
        <v>0</v>
      </c>
      <c r="AY1670">
        <v>0</v>
      </c>
      <c r="AZ1670">
        <v>0</v>
      </c>
      <c r="BA1670">
        <v>0</v>
      </c>
      <c r="BB1670">
        <v>0</v>
      </c>
      <c r="BC1670">
        <v>0</v>
      </c>
      <c r="BD1670">
        <v>0</v>
      </c>
      <c r="BE1670">
        <v>0</v>
      </c>
      <c r="BF1670">
        <v>0</v>
      </c>
      <c r="BG1670">
        <v>0</v>
      </c>
      <c r="BH1670" s="268" t="str">
        <f t="shared" si="52"/>
        <v>39</v>
      </c>
      <c r="BI1670" s="268" t="str">
        <f t="shared" si="53"/>
        <v>00</v>
      </c>
    </row>
    <row r="1671" spans="1:61" x14ac:dyDescent="0.25">
      <c r="A1671">
        <v>2878450</v>
      </c>
      <c r="B1671">
        <v>3525</v>
      </c>
      <c r="C1671">
        <v>2024</v>
      </c>
      <c r="D1671" s="266">
        <v>45308</v>
      </c>
      <c r="E1671">
        <v>1002</v>
      </c>
      <c r="F1671">
        <v>217685.95</v>
      </c>
      <c r="G1671">
        <v>84</v>
      </c>
      <c r="I1671">
        <v>403</v>
      </c>
      <c r="J1671">
        <v>25</v>
      </c>
      <c r="L1671">
        <v>10</v>
      </c>
      <c r="N1671">
        <v>301</v>
      </c>
      <c r="P1671">
        <v>3003</v>
      </c>
      <c r="R1671">
        <v>2520</v>
      </c>
      <c r="T1671">
        <v>33903900</v>
      </c>
      <c r="U1671" t="s">
        <v>5900</v>
      </c>
      <c r="V1671" t="s">
        <v>201</v>
      </c>
      <c r="W1671" t="s">
        <v>202</v>
      </c>
      <c r="X1671" t="s">
        <v>201</v>
      </c>
      <c r="Z1671">
        <v>18245.849999999999</v>
      </c>
      <c r="AA1671">
        <v>0</v>
      </c>
      <c r="AB1671">
        <v>0</v>
      </c>
      <c r="AC1671">
        <v>18245.849999999999</v>
      </c>
      <c r="AD1671">
        <v>0</v>
      </c>
      <c r="AE1671">
        <v>18245.849999999999</v>
      </c>
      <c r="AF1671">
        <v>0</v>
      </c>
      <c r="AG1671">
        <v>0</v>
      </c>
      <c r="AH1671">
        <v>0</v>
      </c>
      <c r="AI1671">
        <v>0</v>
      </c>
      <c r="AJ1671">
        <v>0</v>
      </c>
      <c r="AK1671">
        <v>0</v>
      </c>
      <c r="AL1671">
        <v>0</v>
      </c>
      <c r="AM1671">
        <v>0</v>
      </c>
      <c r="AN1671">
        <v>0</v>
      </c>
      <c r="AO1671">
        <v>0</v>
      </c>
      <c r="AP1671">
        <v>0</v>
      </c>
      <c r="AQ1671">
        <v>0</v>
      </c>
      <c r="AR1671">
        <v>0</v>
      </c>
      <c r="AS1671">
        <v>0</v>
      </c>
      <c r="AT1671">
        <v>0</v>
      </c>
      <c r="AU1671">
        <v>0</v>
      </c>
      <c r="AV1671">
        <v>0</v>
      </c>
      <c r="AW1671">
        <v>0</v>
      </c>
      <c r="AX1671">
        <v>0</v>
      </c>
      <c r="AY1671">
        <v>0</v>
      </c>
      <c r="AZ1671">
        <v>0</v>
      </c>
      <c r="BA1671">
        <v>0</v>
      </c>
      <c r="BB1671">
        <v>0</v>
      </c>
      <c r="BC1671">
        <v>0</v>
      </c>
      <c r="BD1671">
        <v>0</v>
      </c>
      <c r="BE1671">
        <v>0</v>
      </c>
      <c r="BF1671">
        <v>0</v>
      </c>
      <c r="BG1671">
        <v>0</v>
      </c>
      <c r="BH1671" s="268" t="str">
        <f t="shared" si="52"/>
        <v>39</v>
      </c>
      <c r="BI1671" s="268" t="str">
        <f t="shared" si="53"/>
        <v>00</v>
      </c>
    </row>
    <row r="1672" spans="1:61" x14ac:dyDescent="0.25">
      <c r="A1672">
        <v>2878459</v>
      </c>
      <c r="B1672">
        <v>3534</v>
      </c>
      <c r="C1672">
        <v>2024</v>
      </c>
      <c r="D1672" s="266">
        <v>45308</v>
      </c>
      <c r="E1672">
        <v>1002</v>
      </c>
      <c r="F1672">
        <v>753.04</v>
      </c>
      <c r="G1672">
        <v>84</v>
      </c>
      <c r="I1672">
        <v>403</v>
      </c>
      <c r="J1672">
        <v>25</v>
      </c>
      <c r="L1672">
        <v>10</v>
      </c>
      <c r="N1672">
        <v>301</v>
      </c>
      <c r="P1672">
        <v>3003</v>
      </c>
      <c r="R1672">
        <v>2520</v>
      </c>
      <c r="T1672">
        <v>33903900</v>
      </c>
      <c r="U1672" t="s">
        <v>5900</v>
      </c>
      <c r="V1672" t="s">
        <v>201</v>
      </c>
      <c r="W1672" t="s">
        <v>202</v>
      </c>
      <c r="X1672" t="s">
        <v>201</v>
      </c>
      <c r="Z1672">
        <v>738.4</v>
      </c>
      <c r="AA1672">
        <v>0</v>
      </c>
      <c r="AB1672">
        <v>0</v>
      </c>
      <c r="AC1672">
        <v>0</v>
      </c>
      <c r="AD1672">
        <v>0</v>
      </c>
      <c r="AE1672">
        <v>0</v>
      </c>
      <c r="AF1672">
        <v>0</v>
      </c>
      <c r="AG1672">
        <v>0</v>
      </c>
      <c r="AH1672">
        <v>0</v>
      </c>
      <c r="AI1672">
        <v>0</v>
      </c>
      <c r="AJ1672">
        <v>0</v>
      </c>
      <c r="AK1672">
        <v>738.4</v>
      </c>
      <c r="AL1672">
        <v>0</v>
      </c>
      <c r="AM1672">
        <v>0</v>
      </c>
      <c r="AN1672">
        <v>0</v>
      </c>
      <c r="AO1672">
        <v>0</v>
      </c>
      <c r="AP1672">
        <v>0</v>
      </c>
      <c r="AQ1672">
        <v>0</v>
      </c>
      <c r="AR1672">
        <v>0</v>
      </c>
      <c r="AS1672">
        <v>0</v>
      </c>
      <c r="AT1672">
        <v>0</v>
      </c>
      <c r="AU1672">
        <v>0</v>
      </c>
      <c r="AV1672">
        <v>0</v>
      </c>
      <c r="AW1672">
        <v>0</v>
      </c>
      <c r="AX1672">
        <v>0</v>
      </c>
      <c r="AY1672">
        <v>0</v>
      </c>
      <c r="AZ1672">
        <v>0</v>
      </c>
      <c r="BA1672">
        <v>0</v>
      </c>
      <c r="BB1672">
        <v>0</v>
      </c>
      <c r="BC1672">
        <v>0</v>
      </c>
      <c r="BD1672">
        <v>0</v>
      </c>
      <c r="BE1672">
        <v>0</v>
      </c>
      <c r="BF1672">
        <v>0</v>
      </c>
      <c r="BG1672">
        <v>0</v>
      </c>
      <c r="BH1672" s="268" t="str">
        <f t="shared" si="52"/>
        <v>39</v>
      </c>
      <c r="BI1672" s="268" t="str">
        <f t="shared" si="53"/>
        <v>00</v>
      </c>
    </row>
    <row r="1673" spans="1:61" x14ac:dyDescent="0.25">
      <c r="A1673">
        <v>2878631</v>
      </c>
      <c r="B1673">
        <v>3656</v>
      </c>
      <c r="C1673">
        <v>2024</v>
      </c>
      <c r="D1673" s="266">
        <v>45308</v>
      </c>
      <c r="E1673">
        <v>1002</v>
      </c>
      <c r="F1673">
        <v>1763166.67</v>
      </c>
      <c r="G1673">
        <v>84</v>
      </c>
      <c r="I1673">
        <v>403</v>
      </c>
      <c r="J1673">
        <v>25</v>
      </c>
      <c r="L1673">
        <v>10</v>
      </c>
      <c r="N1673">
        <v>301</v>
      </c>
      <c r="P1673">
        <v>3003</v>
      </c>
      <c r="R1673">
        <v>2520</v>
      </c>
      <c r="T1673">
        <v>33903900</v>
      </c>
      <c r="U1673" t="s">
        <v>5900</v>
      </c>
      <c r="V1673" t="s">
        <v>201</v>
      </c>
      <c r="W1673" t="s">
        <v>202</v>
      </c>
      <c r="X1673" t="s">
        <v>201</v>
      </c>
      <c r="Z1673">
        <v>39593.06</v>
      </c>
      <c r="AA1673">
        <v>0</v>
      </c>
      <c r="AB1673">
        <v>0</v>
      </c>
      <c r="AC1673">
        <v>39593.06</v>
      </c>
      <c r="AD1673">
        <v>0</v>
      </c>
      <c r="AE1673">
        <v>39593.06</v>
      </c>
      <c r="AF1673">
        <v>0</v>
      </c>
      <c r="AG1673">
        <v>0</v>
      </c>
      <c r="AH1673">
        <v>0</v>
      </c>
      <c r="AI1673">
        <v>0</v>
      </c>
      <c r="AJ1673">
        <v>0</v>
      </c>
      <c r="AK1673">
        <v>0</v>
      </c>
      <c r="AL1673">
        <v>0</v>
      </c>
      <c r="AM1673">
        <v>0</v>
      </c>
      <c r="AN1673">
        <v>0</v>
      </c>
      <c r="AO1673">
        <v>0</v>
      </c>
      <c r="AP1673">
        <v>0</v>
      </c>
      <c r="AQ1673">
        <v>0</v>
      </c>
      <c r="AR1673">
        <v>0</v>
      </c>
      <c r="AS1673">
        <v>0</v>
      </c>
      <c r="AT1673">
        <v>0</v>
      </c>
      <c r="AU1673">
        <v>0</v>
      </c>
      <c r="AV1673">
        <v>0</v>
      </c>
      <c r="AW1673">
        <v>0</v>
      </c>
      <c r="AX1673">
        <v>0</v>
      </c>
      <c r="AY1673">
        <v>0</v>
      </c>
      <c r="AZ1673">
        <v>0</v>
      </c>
      <c r="BA1673">
        <v>0</v>
      </c>
      <c r="BB1673">
        <v>0</v>
      </c>
      <c r="BC1673">
        <v>0</v>
      </c>
      <c r="BD1673">
        <v>0</v>
      </c>
      <c r="BE1673">
        <v>0</v>
      </c>
      <c r="BF1673">
        <v>0</v>
      </c>
      <c r="BG1673">
        <v>0</v>
      </c>
      <c r="BH1673" s="268" t="str">
        <f t="shared" si="52"/>
        <v>39</v>
      </c>
      <c r="BI1673" s="268" t="str">
        <f t="shared" si="53"/>
        <v>00</v>
      </c>
    </row>
    <row r="1674" spans="1:61" x14ac:dyDescent="0.25">
      <c r="A1674">
        <v>2878667</v>
      </c>
      <c r="B1674">
        <v>3685</v>
      </c>
      <c r="C1674">
        <v>2024</v>
      </c>
      <c r="D1674" s="266">
        <v>45308</v>
      </c>
      <c r="E1674">
        <v>1002</v>
      </c>
      <c r="F1674">
        <v>19469.330000000002</v>
      </c>
      <c r="G1674">
        <v>84</v>
      </c>
      <c r="I1674">
        <v>403</v>
      </c>
      <c r="J1674">
        <v>25</v>
      </c>
      <c r="L1674">
        <v>10</v>
      </c>
      <c r="N1674">
        <v>301</v>
      </c>
      <c r="P1674">
        <v>3003</v>
      </c>
      <c r="R1674">
        <v>2520</v>
      </c>
      <c r="T1674">
        <v>33903900</v>
      </c>
      <c r="U1674" t="s">
        <v>5900</v>
      </c>
      <c r="V1674" t="s">
        <v>201</v>
      </c>
      <c r="W1674" t="s">
        <v>202</v>
      </c>
      <c r="X1674" t="s">
        <v>201</v>
      </c>
      <c r="Z1674">
        <v>2158.54</v>
      </c>
      <c r="AA1674">
        <v>0</v>
      </c>
      <c r="AB1674">
        <v>0</v>
      </c>
      <c r="AC1674">
        <v>2158.54</v>
      </c>
      <c r="AD1674">
        <v>0</v>
      </c>
      <c r="AE1674">
        <v>2158.54</v>
      </c>
      <c r="AF1674">
        <v>0</v>
      </c>
      <c r="AG1674">
        <v>0</v>
      </c>
      <c r="AH1674">
        <v>0</v>
      </c>
      <c r="AI1674">
        <v>0</v>
      </c>
      <c r="AJ1674">
        <v>0</v>
      </c>
      <c r="AK1674">
        <v>0</v>
      </c>
      <c r="AL1674">
        <v>0</v>
      </c>
      <c r="AM1674">
        <v>0</v>
      </c>
      <c r="AN1674">
        <v>0</v>
      </c>
      <c r="AO1674">
        <v>0</v>
      </c>
      <c r="AP1674">
        <v>0</v>
      </c>
      <c r="AQ1674">
        <v>0</v>
      </c>
      <c r="AR1674">
        <v>0</v>
      </c>
      <c r="AS1674">
        <v>0</v>
      </c>
      <c r="AT1674">
        <v>0</v>
      </c>
      <c r="AU1674">
        <v>0</v>
      </c>
      <c r="AV1674">
        <v>0</v>
      </c>
      <c r="AW1674">
        <v>0</v>
      </c>
      <c r="AX1674">
        <v>0</v>
      </c>
      <c r="AY1674">
        <v>0</v>
      </c>
      <c r="AZ1674">
        <v>0</v>
      </c>
      <c r="BA1674">
        <v>0</v>
      </c>
      <c r="BB1674">
        <v>0</v>
      </c>
      <c r="BC1674">
        <v>0</v>
      </c>
      <c r="BD1674">
        <v>0</v>
      </c>
      <c r="BE1674">
        <v>0</v>
      </c>
      <c r="BF1674">
        <v>0</v>
      </c>
      <c r="BG1674">
        <v>0</v>
      </c>
      <c r="BH1674" s="268" t="str">
        <f t="shared" si="52"/>
        <v>39</v>
      </c>
      <c r="BI1674" s="268" t="str">
        <f t="shared" si="53"/>
        <v>00</v>
      </c>
    </row>
    <row r="1675" spans="1:61" x14ac:dyDescent="0.25">
      <c r="A1675">
        <v>2878728</v>
      </c>
      <c r="B1675">
        <v>3729</v>
      </c>
      <c r="C1675">
        <v>2024</v>
      </c>
      <c r="D1675" s="266">
        <v>45308</v>
      </c>
      <c r="E1675">
        <v>1002</v>
      </c>
      <c r="F1675">
        <v>289749.48</v>
      </c>
      <c r="G1675">
        <v>84</v>
      </c>
      <c r="I1675">
        <v>403</v>
      </c>
      <c r="J1675">
        <v>25</v>
      </c>
      <c r="L1675">
        <v>10</v>
      </c>
      <c r="N1675">
        <v>301</v>
      </c>
      <c r="P1675">
        <v>3003</v>
      </c>
      <c r="R1675">
        <v>2520</v>
      </c>
      <c r="T1675">
        <v>33903900</v>
      </c>
      <c r="U1675" t="s">
        <v>5900</v>
      </c>
      <c r="V1675" t="s">
        <v>201</v>
      </c>
      <c r="W1675" t="s">
        <v>202</v>
      </c>
      <c r="X1675" t="s">
        <v>201</v>
      </c>
      <c r="Z1675">
        <v>20859.37</v>
      </c>
      <c r="AA1675">
        <v>0</v>
      </c>
      <c r="AB1675">
        <v>0</v>
      </c>
      <c r="AC1675">
        <v>20859.37</v>
      </c>
      <c r="AD1675">
        <v>0</v>
      </c>
      <c r="AE1675">
        <v>20859.37</v>
      </c>
      <c r="AF1675">
        <v>0</v>
      </c>
      <c r="AG1675">
        <v>0</v>
      </c>
      <c r="AH1675">
        <v>0</v>
      </c>
      <c r="AI1675">
        <v>0</v>
      </c>
      <c r="AJ1675">
        <v>0</v>
      </c>
      <c r="AK1675">
        <v>0</v>
      </c>
      <c r="AL1675">
        <v>0</v>
      </c>
      <c r="AM1675">
        <v>0</v>
      </c>
      <c r="AN1675">
        <v>0</v>
      </c>
      <c r="AO1675">
        <v>0</v>
      </c>
      <c r="AP1675">
        <v>0</v>
      </c>
      <c r="AQ1675">
        <v>0</v>
      </c>
      <c r="AR1675">
        <v>0</v>
      </c>
      <c r="AS1675">
        <v>0</v>
      </c>
      <c r="AT1675">
        <v>0</v>
      </c>
      <c r="AU1675">
        <v>0</v>
      </c>
      <c r="AV1675">
        <v>0</v>
      </c>
      <c r="AW1675">
        <v>0</v>
      </c>
      <c r="AX1675">
        <v>0</v>
      </c>
      <c r="AY1675">
        <v>0</v>
      </c>
      <c r="AZ1675">
        <v>0</v>
      </c>
      <c r="BA1675">
        <v>0</v>
      </c>
      <c r="BB1675">
        <v>0</v>
      </c>
      <c r="BC1675">
        <v>0</v>
      </c>
      <c r="BD1675">
        <v>0</v>
      </c>
      <c r="BE1675">
        <v>0</v>
      </c>
      <c r="BF1675">
        <v>0</v>
      </c>
      <c r="BG1675">
        <v>0</v>
      </c>
      <c r="BH1675" s="268" t="str">
        <f t="shared" si="52"/>
        <v>39</v>
      </c>
      <c r="BI1675" s="268" t="str">
        <f t="shared" si="53"/>
        <v>00</v>
      </c>
    </row>
    <row r="1676" spans="1:61" x14ac:dyDescent="0.25">
      <c r="A1676">
        <v>2878736</v>
      </c>
      <c r="B1676">
        <v>3737</v>
      </c>
      <c r="C1676">
        <v>2024</v>
      </c>
      <c r="D1676" s="266">
        <v>45308</v>
      </c>
      <c r="E1676">
        <v>1002</v>
      </c>
      <c r="F1676">
        <v>53338.3</v>
      </c>
      <c r="G1676">
        <v>84</v>
      </c>
      <c r="I1676">
        <v>403</v>
      </c>
      <c r="J1676">
        <v>25</v>
      </c>
      <c r="L1676">
        <v>10</v>
      </c>
      <c r="N1676">
        <v>301</v>
      </c>
      <c r="P1676">
        <v>3003</v>
      </c>
      <c r="R1676">
        <v>2520</v>
      </c>
      <c r="T1676">
        <v>33903900</v>
      </c>
      <c r="U1676" t="s">
        <v>5900</v>
      </c>
      <c r="V1676" t="s">
        <v>201</v>
      </c>
      <c r="W1676" t="s">
        <v>202</v>
      </c>
      <c r="X1676" t="s">
        <v>201</v>
      </c>
      <c r="Z1676">
        <v>4768.97</v>
      </c>
      <c r="AA1676">
        <v>0</v>
      </c>
      <c r="AB1676">
        <v>0</v>
      </c>
      <c r="AC1676">
        <v>4768.97</v>
      </c>
      <c r="AD1676">
        <v>0</v>
      </c>
      <c r="AE1676">
        <v>4768.97</v>
      </c>
      <c r="AF1676">
        <v>0</v>
      </c>
      <c r="AG1676">
        <v>0</v>
      </c>
      <c r="AH1676">
        <v>0</v>
      </c>
      <c r="AI1676">
        <v>0</v>
      </c>
      <c r="AJ1676">
        <v>0</v>
      </c>
      <c r="AK1676">
        <v>0</v>
      </c>
      <c r="AL1676">
        <v>0</v>
      </c>
      <c r="AM1676">
        <v>0</v>
      </c>
      <c r="AN1676">
        <v>0</v>
      </c>
      <c r="AO1676">
        <v>0</v>
      </c>
      <c r="AP1676">
        <v>0</v>
      </c>
      <c r="AQ1676">
        <v>0</v>
      </c>
      <c r="AR1676">
        <v>0</v>
      </c>
      <c r="AS1676">
        <v>0</v>
      </c>
      <c r="AT1676">
        <v>0</v>
      </c>
      <c r="AU1676">
        <v>0</v>
      </c>
      <c r="AV1676">
        <v>0</v>
      </c>
      <c r="AW1676">
        <v>0</v>
      </c>
      <c r="AX1676">
        <v>0</v>
      </c>
      <c r="AY1676">
        <v>0</v>
      </c>
      <c r="AZ1676">
        <v>0</v>
      </c>
      <c r="BA1676">
        <v>0</v>
      </c>
      <c r="BB1676">
        <v>0</v>
      </c>
      <c r="BC1676">
        <v>0</v>
      </c>
      <c r="BD1676">
        <v>0</v>
      </c>
      <c r="BE1676">
        <v>0</v>
      </c>
      <c r="BF1676">
        <v>0</v>
      </c>
      <c r="BG1676">
        <v>0</v>
      </c>
      <c r="BH1676" s="268" t="str">
        <f t="shared" si="52"/>
        <v>39</v>
      </c>
      <c r="BI1676" s="268" t="str">
        <f t="shared" si="53"/>
        <v>00</v>
      </c>
    </row>
    <row r="1677" spans="1:61" x14ac:dyDescent="0.25">
      <c r="A1677">
        <v>2879729</v>
      </c>
      <c r="B1677">
        <v>4532</v>
      </c>
      <c r="C1677">
        <v>2024</v>
      </c>
      <c r="D1677" s="266">
        <v>45309</v>
      </c>
      <c r="E1677">
        <v>1002</v>
      </c>
      <c r="F1677">
        <v>22030.27</v>
      </c>
      <c r="G1677">
        <v>84</v>
      </c>
      <c r="I1677">
        <v>403</v>
      </c>
      <c r="J1677">
        <v>25</v>
      </c>
      <c r="L1677">
        <v>10</v>
      </c>
      <c r="N1677">
        <v>301</v>
      </c>
      <c r="P1677">
        <v>3003</v>
      </c>
      <c r="R1677">
        <v>2520</v>
      </c>
      <c r="T1677">
        <v>33903900</v>
      </c>
      <c r="U1677" t="s">
        <v>5900</v>
      </c>
      <c r="V1677" t="s">
        <v>201</v>
      </c>
      <c r="W1677" t="s">
        <v>202</v>
      </c>
      <c r="X1677" t="s">
        <v>201</v>
      </c>
      <c r="Z1677">
        <v>2777.2</v>
      </c>
      <c r="AA1677">
        <v>0</v>
      </c>
      <c r="AB1677">
        <v>0</v>
      </c>
      <c r="AC1677">
        <v>2777.2</v>
      </c>
      <c r="AD1677">
        <v>0</v>
      </c>
      <c r="AE1677">
        <v>2777.2</v>
      </c>
      <c r="AF1677">
        <v>0</v>
      </c>
      <c r="AG1677">
        <v>0</v>
      </c>
      <c r="AH1677">
        <v>0</v>
      </c>
      <c r="AI1677">
        <v>0</v>
      </c>
      <c r="AJ1677">
        <v>0</v>
      </c>
      <c r="AK1677">
        <v>0</v>
      </c>
      <c r="AL1677">
        <v>0</v>
      </c>
      <c r="AM1677">
        <v>0</v>
      </c>
      <c r="AN1677">
        <v>0</v>
      </c>
      <c r="AO1677">
        <v>0</v>
      </c>
      <c r="AP1677">
        <v>0</v>
      </c>
      <c r="AQ1677">
        <v>0</v>
      </c>
      <c r="AR1677">
        <v>0</v>
      </c>
      <c r="AS1677">
        <v>0</v>
      </c>
      <c r="AT1677">
        <v>0</v>
      </c>
      <c r="AU1677">
        <v>0</v>
      </c>
      <c r="AV1677">
        <v>0</v>
      </c>
      <c r="AW1677">
        <v>0</v>
      </c>
      <c r="AX1677">
        <v>0</v>
      </c>
      <c r="AY1677">
        <v>0</v>
      </c>
      <c r="AZ1677">
        <v>0</v>
      </c>
      <c r="BA1677">
        <v>0</v>
      </c>
      <c r="BB1677">
        <v>0</v>
      </c>
      <c r="BC1677">
        <v>0</v>
      </c>
      <c r="BD1677">
        <v>0</v>
      </c>
      <c r="BE1677">
        <v>0</v>
      </c>
      <c r="BF1677">
        <v>0</v>
      </c>
      <c r="BG1677">
        <v>0</v>
      </c>
      <c r="BH1677" s="268" t="str">
        <f t="shared" si="52"/>
        <v>39</v>
      </c>
      <c r="BI1677" s="268" t="str">
        <f t="shared" si="53"/>
        <v>00</v>
      </c>
    </row>
    <row r="1678" spans="1:61" x14ac:dyDescent="0.25">
      <c r="A1678">
        <v>2879724</v>
      </c>
      <c r="B1678">
        <v>4528</v>
      </c>
      <c r="C1678">
        <v>2024</v>
      </c>
      <c r="D1678" s="266">
        <v>45309</v>
      </c>
      <c r="E1678">
        <v>1002</v>
      </c>
      <c r="F1678">
        <v>1995088.64</v>
      </c>
      <c r="G1678">
        <v>84</v>
      </c>
      <c r="I1678">
        <v>403</v>
      </c>
      <c r="J1678">
        <v>25</v>
      </c>
      <c r="L1678">
        <v>10</v>
      </c>
      <c r="N1678">
        <v>301</v>
      </c>
      <c r="P1678">
        <v>3003</v>
      </c>
      <c r="R1678">
        <v>2520</v>
      </c>
      <c r="T1678">
        <v>33903900</v>
      </c>
      <c r="U1678" t="s">
        <v>5900</v>
      </c>
      <c r="V1678" t="s">
        <v>201</v>
      </c>
      <c r="W1678" t="s">
        <v>202</v>
      </c>
      <c r="X1678" t="s">
        <v>201</v>
      </c>
      <c r="Z1678">
        <v>131087.54999999999</v>
      </c>
      <c r="AA1678">
        <v>0</v>
      </c>
      <c r="AB1678">
        <v>0</v>
      </c>
      <c r="AC1678">
        <v>131087.54999999999</v>
      </c>
      <c r="AD1678">
        <v>0</v>
      </c>
      <c r="AE1678">
        <v>131087.54999999999</v>
      </c>
      <c r="AF1678">
        <v>0</v>
      </c>
      <c r="AG1678">
        <v>0</v>
      </c>
      <c r="AH1678">
        <v>0</v>
      </c>
      <c r="AI1678">
        <v>0</v>
      </c>
      <c r="AJ1678">
        <v>0</v>
      </c>
      <c r="AK1678">
        <v>0</v>
      </c>
      <c r="AL1678">
        <v>0</v>
      </c>
      <c r="AM1678">
        <v>0</v>
      </c>
      <c r="AN1678">
        <v>0</v>
      </c>
      <c r="AO1678">
        <v>0</v>
      </c>
      <c r="AP1678">
        <v>0</v>
      </c>
      <c r="AQ1678">
        <v>0</v>
      </c>
      <c r="AR1678">
        <v>0</v>
      </c>
      <c r="AS1678">
        <v>0</v>
      </c>
      <c r="AT1678">
        <v>0</v>
      </c>
      <c r="AU1678">
        <v>0</v>
      </c>
      <c r="AV1678">
        <v>0</v>
      </c>
      <c r="AW1678">
        <v>0</v>
      </c>
      <c r="AX1678">
        <v>0</v>
      </c>
      <c r="AY1678">
        <v>0</v>
      </c>
      <c r="AZ1678">
        <v>0</v>
      </c>
      <c r="BA1678">
        <v>0</v>
      </c>
      <c r="BB1678">
        <v>0</v>
      </c>
      <c r="BC1678">
        <v>0</v>
      </c>
      <c r="BD1678">
        <v>0</v>
      </c>
      <c r="BE1678">
        <v>0</v>
      </c>
      <c r="BF1678">
        <v>0</v>
      </c>
      <c r="BG1678">
        <v>0</v>
      </c>
      <c r="BH1678" s="268" t="str">
        <f t="shared" si="52"/>
        <v>39</v>
      </c>
      <c r="BI1678" s="268" t="str">
        <f t="shared" si="53"/>
        <v>00</v>
      </c>
    </row>
    <row r="1679" spans="1:61" x14ac:dyDescent="0.25">
      <c r="A1679">
        <v>2879773</v>
      </c>
      <c r="B1679">
        <v>4569</v>
      </c>
      <c r="C1679">
        <v>2024</v>
      </c>
      <c r="D1679" s="266">
        <v>45309</v>
      </c>
      <c r="E1679">
        <v>1002</v>
      </c>
      <c r="F1679">
        <v>43994.25</v>
      </c>
      <c r="G1679">
        <v>84</v>
      </c>
      <c r="I1679">
        <v>403</v>
      </c>
      <c r="J1679">
        <v>25</v>
      </c>
      <c r="L1679">
        <v>10</v>
      </c>
      <c r="N1679">
        <v>301</v>
      </c>
      <c r="P1679">
        <v>3003</v>
      </c>
      <c r="R1679">
        <v>2520</v>
      </c>
      <c r="T1679">
        <v>33903900</v>
      </c>
      <c r="U1679" t="s">
        <v>5900</v>
      </c>
      <c r="V1679" t="s">
        <v>201</v>
      </c>
      <c r="W1679" t="s">
        <v>202</v>
      </c>
      <c r="X1679" t="s">
        <v>201</v>
      </c>
      <c r="Z1679">
        <v>0</v>
      </c>
      <c r="AA1679">
        <v>0</v>
      </c>
      <c r="AB1679">
        <v>4368</v>
      </c>
      <c r="AC1679">
        <v>0</v>
      </c>
      <c r="AD1679">
        <v>0</v>
      </c>
      <c r="AE1679">
        <v>0</v>
      </c>
      <c r="AF1679">
        <v>0</v>
      </c>
      <c r="AG1679">
        <v>0</v>
      </c>
      <c r="AH1679">
        <v>0</v>
      </c>
      <c r="AI1679">
        <v>4368</v>
      </c>
      <c r="AJ1679">
        <v>0</v>
      </c>
      <c r="AK1679">
        <v>0</v>
      </c>
      <c r="AL1679">
        <v>0</v>
      </c>
      <c r="AM1679">
        <v>0</v>
      </c>
      <c r="AN1679">
        <v>0</v>
      </c>
      <c r="AO1679">
        <v>0</v>
      </c>
      <c r="AP1679">
        <v>0</v>
      </c>
      <c r="AQ1679">
        <v>0</v>
      </c>
      <c r="AR1679">
        <v>0</v>
      </c>
      <c r="AS1679">
        <v>0</v>
      </c>
      <c r="AT1679">
        <v>0</v>
      </c>
      <c r="AU1679">
        <v>0</v>
      </c>
      <c r="AV1679">
        <v>0</v>
      </c>
      <c r="AW1679">
        <v>0</v>
      </c>
      <c r="AX1679">
        <v>0</v>
      </c>
      <c r="AY1679">
        <v>0</v>
      </c>
      <c r="AZ1679">
        <v>0</v>
      </c>
      <c r="BA1679">
        <v>0</v>
      </c>
      <c r="BB1679">
        <v>0</v>
      </c>
      <c r="BC1679">
        <v>0</v>
      </c>
      <c r="BD1679">
        <v>0</v>
      </c>
      <c r="BE1679">
        <v>0</v>
      </c>
      <c r="BF1679">
        <v>0</v>
      </c>
      <c r="BG1679">
        <v>0</v>
      </c>
      <c r="BH1679" s="268" t="str">
        <f t="shared" si="52"/>
        <v>39</v>
      </c>
      <c r="BI1679" s="268" t="str">
        <f t="shared" si="53"/>
        <v>00</v>
      </c>
    </row>
    <row r="1680" spans="1:61" x14ac:dyDescent="0.25">
      <c r="A1680">
        <v>2879786</v>
      </c>
      <c r="B1680">
        <v>4575</v>
      </c>
      <c r="C1680">
        <v>2024</v>
      </c>
      <c r="D1680" s="266">
        <v>45309</v>
      </c>
      <c r="E1680">
        <v>1002</v>
      </c>
      <c r="F1680">
        <v>2245.86</v>
      </c>
      <c r="G1680">
        <v>84</v>
      </c>
      <c r="I1680">
        <v>403</v>
      </c>
      <c r="J1680">
        <v>25</v>
      </c>
      <c r="L1680">
        <v>10</v>
      </c>
      <c r="N1680">
        <v>301</v>
      </c>
      <c r="P1680">
        <v>3003</v>
      </c>
      <c r="R1680">
        <v>2520</v>
      </c>
      <c r="T1680">
        <v>33903900</v>
      </c>
      <c r="U1680" t="s">
        <v>5900</v>
      </c>
      <c r="V1680" t="s">
        <v>201</v>
      </c>
      <c r="W1680" t="s">
        <v>202</v>
      </c>
      <c r="X1680" t="s">
        <v>201</v>
      </c>
      <c r="Z1680">
        <v>0</v>
      </c>
      <c r="AA1680">
        <v>0</v>
      </c>
      <c r="AB1680">
        <v>310.69</v>
      </c>
      <c r="AC1680">
        <v>0</v>
      </c>
      <c r="AD1680">
        <v>0</v>
      </c>
      <c r="AE1680">
        <v>0</v>
      </c>
      <c r="AF1680">
        <v>0</v>
      </c>
      <c r="AG1680">
        <v>0</v>
      </c>
      <c r="AH1680">
        <v>0</v>
      </c>
      <c r="AI1680">
        <v>310.69</v>
      </c>
      <c r="AJ1680">
        <v>0</v>
      </c>
      <c r="AK1680">
        <v>0</v>
      </c>
      <c r="AL1680">
        <v>0</v>
      </c>
      <c r="AM1680">
        <v>0</v>
      </c>
      <c r="AN1680">
        <v>0</v>
      </c>
      <c r="AO1680">
        <v>0</v>
      </c>
      <c r="AP1680">
        <v>0</v>
      </c>
      <c r="AQ1680">
        <v>0</v>
      </c>
      <c r="AR1680">
        <v>0</v>
      </c>
      <c r="AS1680">
        <v>0</v>
      </c>
      <c r="AT1680">
        <v>0</v>
      </c>
      <c r="AU1680">
        <v>0</v>
      </c>
      <c r="AV1680">
        <v>0</v>
      </c>
      <c r="AW1680">
        <v>0</v>
      </c>
      <c r="AX1680">
        <v>0</v>
      </c>
      <c r="AY1680">
        <v>0</v>
      </c>
      <c r="AZ1680">
        <v>0</v>
      </c>
      <c r="BA1680">
        <v>0</v>
      </c>
      <c r="BB1680">
        <v>0</v>
      </c>
      <c r="BC1680">
        <v>0</v>
      </c>
      <c r="BD1680">
        <v>0</v>
      </c>
      <c r="BE1680">
        <v>0</v>
      </c>
      <c r="BF1680">
        <v>0</v>
      </c>
      <c r="BG1680">
        <v>0</v>
      </c>
      <c r="BH1680" s="268" t="str">
        <f t="shared" ref="BH1680:BH1743" si="54">MID(T1680, 5, 2)</f>
        <v>39</v>
      </c>
      <c r="BI1680" s="268" t="str">
        <f t="shared" ref="BI1680:BI1743" si="55">LEFT(V1680, 2)</f>
        <v>00</v>
      </c>
    </row>
    <row r="1681" spans="1:61" x14ac:dyDescent="0.25">
      <c r="A1681">
        <v>2880135</v>
      </c>
      <c r="B1681">
        <v>4869</v>
      </c>
      <c r="C1681">
        <v>2024</v>
      </c>
      <c r="D1681" s="266">
        <v>45309</v>
      </c>
      <c r="E1681">
        <v>1002</v>
      </c>
      <c r="F1681">
        <v>412083.11</v>
      </c>
      <c r="G1681">
        <v>84</v>
      </c>
      <c r="I1681">
        <v>403</v>
      </c>
      <c r="J1681">
        <v>25</v>
      </c>
      <c r="L1681">
        <v>10</v>
      </c>
      <c r="N1681">
        <v>301</v>
      </c>
      <c r="P1681">
        <v>3003</v>
      </c>
      <c r="R1681">
        <v>2520</v>
      </c>
      <c r="T1681">
        <v>33903900</v>
      </c>
      <c r="U1681" t="s">
        <v>5900</v>
      </c>
      <c r="V1681" t="s">
        <v>201</v>
      </c>
      <c r="W1681" t="s">
        <v>202</v>
      </c>
      <c r="X1681" t="s">
        <v>201</v>
      </c>
      <c r="Z1681">
        <v>61239.41</v>
      </c>
      <c r="AA1681">
        <v>0</v>
      </c>
      <c r="AB1681">
        <v>0</v>
      </c>
      <c r="AC1681">
        <v>60096.75</v>
      </c>
      <c r="AD1681">
        <v>0</v>
      </c>
      <c r="AE1681">
        <v>60096.75</v>
      </c>
      <c r="AF1681">
        <v>0</v>
      </c>
      <c r="AG1681">
        <v>0</v>
      </c>
      <c r="AH1681">
        <v>0</v>
      </c>
      <c r="AI1681">
        <v>0</v>
      </c>
      <c r="AJ1681">
        <v>0</v>
      </c>
      <c r="AK1681">
        <v>1142.6600000000001</v>
      </c>
      <c r="AL1681">
        <v>0</v>
      </c>
      <c r="AM1681">
        <v>0</v>
      </c>
      <c r="AN1681">
        <v>0</v>
      </c>
      <c r="AO1681">
        <v>0</v>
      </c>
      <c r="AP1681">
        <v>0</v>
      </c>
      <c r="AQ1681">
        <v>0</v>
      </c>
      <c r="AR1681">
        <v>0</v>
      </c>
      <c r="AS1681">
        <v>0</v>
      </c>
      <c r="AT1681">
        <v>0</v>
      </c>
      <c r="AU1681">
        <v>0</v>
      </c>
      <c r="AV1681">
        <v>0</v>
      </c>
      <c r="AW1681">
        <v>0</v>
      </c>
      <c r="AX1681">
        <v>0</v>
      </c>
      <c r="AY1681">
        <v>0</v>
      </c>
      <c r="AZ1681">
        <v>0</v>
      </c>
      <c r="BA1681">
        <v>0</v>
      </c>
      <c r="BB1681">
        <v>0</v>
      </c>
      <c r="BC1681">
        <v>0</v>
      </c>
      <c r="BD1681">
        <v>0</v>
      </c>
      <c r="BE1681">
        <v>0</v>
      </c>
      <c r="BF1681">
        <v>0</v>
      </c>
      <c r="BG1681">
        <v>0</v>
      </c>
      <c r="BH1681" s="268" t="str">
        <f t="shared" si="54"/>
        <v>39</v>
      </c>
      <c r="BI1681" s="268" t="str">
        <f t="shared" si="55"/>
        <v>00</v>
      </c>
    </row>
    <row r="1682" spans="1:61" x14ac:dyDescent="0.25">
      <c r="A1682">
        <v>2880073</v>
      </c>
      <c r="B1682">
        <v>4825</v>
      </c>
      <c r="C1682">
        <v>2024</v>
      </c>
      <c r="D1682" s="266">
        <v>45309</v>
      </c>
      <c r="E1682">
        <v>1002</v>
      </c>
      <c r="F1682">
        <v>1150968</v>
      </c>
      <c r="G1682">
        <v>84</v>
      </c>
      <c r="I1682">
        <v>403</v>
      </c>
      <c r="J1682">
        <v>25</v>
      </c>
      <c r="L1682">
        <v>10</v>
      </c>
      <c r="N1682">
        <v>301</v>
      </c>
      <c r="P1682">
        <v>3003</v>
      </c>
      <c r="R1682">
        <v>2520</v>
      </c>
      <c r="T1682">
        <v>33903900</v>
      </c>
      <c r="U1682" t="s">
        <v>5900</v>
      </c>
      <c r="V1682" t="s">
        <v>201</v>
      </c>
      <c r="W1682" t="s">
        <v>202</v>
      </c>
      <c r="X1682" t="s">
        <v>201</v>
      </c>
      <c r="Z1682">
        <v>70074.820000000007</v>
      </c>
      <c r="AA1682">
        <v>0</v>
      </c>
      <c r="AB1682">
        <v>0</v>
      </c>
      <c r="AC1682">
        <v>70074.820000000007</v>
      </c>
      <c r="AD1682">
        <v>0</v>
      </c>
      <c r="AE1682">
        <v>70074.820000000007</v>
      </c>
      <c r="AF1682">
        <v>0</v>
      </c>
      <c r="AG1682">
        <v>0</v>
      </c>
      <c r="AH1682">
        <v>0</v>
      </c>
      <c r="AI1682">
        <v>0</v>
      </c>
      <c r="AJ1682">
        <v>0</v>
      </c>
      <c r="AK1682">
        <v>0</v>
      </c>
      <c r="AL1682">
        <v>0</v>
      </c>
      <c r="AM1682">
        <v>0</v>
      </c>
      <c r="AN1682">
        <v>0</v>
      </c>
      <c r="AO1682">
        <v>0</v>
      </c>
      <c r="AP1682">
        <v>0</v>
      </c>
      <c r="AQ1682">
        <v>0</v>
      </c>
      <c r="AR1682">
        <v>0</v>
      </c>
      <c r="AS1682">
        <v>0</v>
      </c>
      <c r="AT1682">
        <v>0</v>
      </c>
      <c r="AU1682">
        <v>0</v>
      </c>
      <c r="AV1682">
        <v>0</v>
      </c>
      <c r="AW1682">
        <v>0</v>
      </c>
      <c r="AX1682">
        <v>0</v>
      </c>
      <c r="AY1682">
        <v>0</v>
      </c>
      <c r="AZ1682">
        <v>0</v>
      </c>
      <c r="BA1682">
        <v>0</v>
      </c>
      <c r="BB1682">
        <v>0</v>
      </c>
      <c r="BC1682">
        <v>0</v>
      </c>
      <c r="BD1682">
        <v>0</v>
      </c>
      <c r="BE1682">
        <v>0</v>
      </c>
      <c r="BF1682">
        <v>0</v>
      </c>
      <c r="BG1682">
        <v>0</v>
      </c>
      <c r="BH1682" s="268" t="str">
        <f t="shared" si="54"/>
        <v>39</v>
      </c>
      <c r="BI1682" s="268" t="str">
        <f t="shared" si="55"/>
        <v>00</v>
      </c>
    </row>
    <row r="1683" spans="1:61" x14ac:dyDescent="0.25">
      <c r="A1683">
        <v>2880079</v>
      </c>
      <c r="B1683">
        <v>4829</v>
      </c>
      <c r="C1683">
        <v>2024</v>
      </c>
      <c r="D1683" s="266">
        <v>45309</v>
      </c>
      <c r="E1683">
        <v>1002</v>
      </c>
      <c r="F1683">
        <v>13766.48</v>
      </c>
      <c r="G1683">
        <v>84</v>
      </c>
      <c r="I1683">
        <v>403</v>
      </c>
      <c r="J1683">
        <v>25</v>
      </c>
      <c r="L1683">
        <v>10</v>
      </c>
      <c r="N1683">
        <v>301</v>
      </c>
      <c r="P1683">
        <v>3003</v>
      </c>
      <c r="R1683">
        <v>2520</v>
      </c>
      <c r="T1683">
        <v>33903900</v>
      </c>
      <c r="U1683" t="s">
        <v>5900</v>
      </c>
      <c r="V1683" t="s">
        <v>201</v>
      </c>
      <c r="W1683" t="s">
        <v>202</v>
      </c>
      <c r="X1683" t="s">
        <v>201</v>
      </c>
      <c r="Z1683">
        <v>2206.5700000000002</v>
      </c>
      <c r="AA1683">
        <v>0</v>
      </c>
      <c r="AB1683">
        <v>0</v>
      </c>
      <c r="AC1683">
        <v>2206.5700000000002</v>
      </c>
      <c r="AD1683">
        <v>0</v>
      </c>
      <c r="AE1683">
        <v>2206.5700000000002</v>
      </c>
      <c r="AF1683">
        <v>0</v>
      </c>
      <c r="AG1683">
        <v>0</v>
      </c>
      <c r="AH1683">
        <v>0</v>
      </c>
      <c r="AI1683">
        <v>0</v>
      </c>
      <c r="AJ1683">
        <v>0</v>
      </c>
      <c r="AK1683">
        <v>0</v>
      </c>
      <c r="AL1683">
        <v>0</v>
      </c>
      <c r="AM1683">
        <v>0</v>
      </c>
      <c r="AN1683">
        <v>0</v>
      </c>
      <c r="AO1683">
        <v>0</v>
      </c>
      <c r="AP1683">
        <v>0</v>
      </c>
      <c r="AQ1683">
        <v>0</v>
      </c>
      <c r="AR1683">
        <v>0</v>
      </c>
      <c r="AS1683">
        <v>0</v>
      </c>
      <c r="AT1683">
        <v>0</v>
      </c>
      <c r="AU1683">
        <v>0</v>
      </c>
      <c r="AV1683">
        <v>0</v>
      </c>
      <c r="AW1683">
        <v>0</v>
      </c>
      <c r="AX1683">
        <v>0</v>
      </c>
      <c r="AY1683">
        <v>0</v>
      </c>
      <c r="AZ1683">
        <v>0</v>
      </c>
      <c r="BA1683">
        <v>0</v>
      </c>
      <c r="BB1683">
        <v>0</v>
      </c>
      <c r="BC1683">
        <v>0</v>
      </c>
      <c r="BD1683">
        <v>0</v>
      </c>
      <c r="BE1683">
        <v>0</v>
      </c>
      <c r="BF1683">
        <v>0</v>
      </c>
      <c r="BG1683">
        <v>0</v>
      </c>
      <c r="BH1683" s="268" t="str">
        <f t="shared" si="54"/>
        <v>39</v>
      </c>
      <c r="BI1683" s="268" t="str">
        <f t="shared" si="55"/>
        <v>00</v>
      </c>
    </row>
    <row r="1684" spans="1:61" x14ac:dyDescent="0.25">
      <c r="A1684">
        <v>2880307</v>
      </c>
      <c r="B1684">
        <v>5004</v>
      </c>
      <c r="C1684">
        <v>2024</v>
      </c>
      <c r="D1684" s="266">
        <v>45309</v>
      </c>
      <c r="E1684">
        <v>1002</v>
      </c>
      <c r="F1684">
        <v>457030.75</v>
      </c>
      <c r="G1684">
        <v>84</v>
      </c>
      <c r="I1684">
        <v>403</v>
      </c>
      <c r="J1684">
        <v>25</v>
      </c>
      <c r="L1684">
        <v>10</v>
      </c>
      <c r="N1684">
        <v>301</v>
      </c>
      <c r="P1684">
        <v>3003</v>
      </c>
      <c r="R1684">
        <v>2520</v>
      </c>
      <c r="T1684">
        <v>33903900</v>
      </c>
      <c r="U1684" t="s">
        <v>5900</v>
      </c>
      <c r="V1684" t="s">
        <v>201</v>
      </c>
      <c r="W1684" t="s">
        <v>202</v>
      </c>
      <c r="X1684" t="s">
        <v>201</v>
      </c>
      <c r="Z1684">
        <v>41737.96</v>
      </c>
      <c r="AA1684">
        <v>0</v>
      </c>
      <c r="AB1684">
        <v>0</v>
      </c>
      <c r="AC1684">
        <v>22536.15</v>
      </c>
      <c r="AD1684">
        <v>0</v>
      </c>
      <c r="AE1684">
        <v>22536.15</v>
      </c>
      <c r="AF1684">
        <v>0</v>
      </c>
      <c r="AG1684">
        <v>0</v>
      </c>
      <c r="AH1684">
        <v>0</v>
      </c>
      <c r="AI1684">
        <v>0</v>
      </c>
      <c r="AJ1684">
        <v>0</v>
      </c>
      <c r="AK1684">
        <v>19201.810000000001</v>
      </c>
      <c r="AL1684">
        <v>0</v>
      </c>
      <c r="AM1684">
        <v>0</v>
      </c>
      <c r="AN1684">
        <v>0</v>
      </c>
      <c r="AO1684">
        <v>0</v>
      </c>
      <c r="AP1684">
        <v>0</v>
      </c>
      <c r="AQ1684">
        <v>0</v>
      </c>
      <c r="AR1684">
        <v>0</v>
      </c>
      <c r="AS1684">
        <v>0</v>
      </c>
      <c r="AT1684">
        <v>0</v>
      </c>
      <c r="AU1684">
        <v>0</v>
      </c>
      <c r="AV1684">
        <v>0</v>
      </c>
      <c r="AW1684">
        <v>0</v>
      </c>
      <c r="AX1684">
        <v>0</v>
      </c>
      <c r="AY1684">
        <v>0</v>
      </c>
      <c r="AZ1684">
        <v>0</v>
      </c>
      <c r="BA1684">
        <v>0</v>
      </c>
      <c r="BB1684">
        <v>0</v>
      </c>
      <c r="BC1684">
        <v>0</v>
      </c>
      <c r="BD1684">
        <v>0</v>
      </c>
      <c r="BE1684">
        <v>0</v>
      </c>
      <c r="BF1684">
        <v>0</v>
      </c>
      <c r="BG1684">
        <v>0</v>
      </c>
      <c r="BH1684" s="268" t="str">
        <f t="shared" si="54"/>
        <v>39</v>
      </c>
      <c r="BI1684" s="268" t="str">
        <f t="shared" si="55"/>
        <v>00</v>
      </c>
    </row>
    <row r="1685" spans="1:61" x14ac:dyDescent="0.25">
      <c r="A1685">
        <v>2880315</v>
      </c>
      <c r="B1685">
        <v>5012</v>
      </c>
      <c r="C1685">
        <v>2024</v>
      </c>
      <c r="D1685" s="266">
        <v>45309</v>
      </c>
      <c r="E1685">
        <v>1002</v>
      </c>
      <c r="F1685">
        <v>159714.53</v>
      </c>
      <c r="G1685">
        <v>84</v>
      </c>
      <c r="I1685">
        <v>403</v>
      </c>
      <c r="J1685">
        <v>25</v>
      </c>
      <c r="L1685">
        <v>10</v>
      </c>
      <c r="N1685">
        <v>301</v>
      </c>
      <c r="P1685">
        <v>3003</v>
      </c>
      <c r="R1685">
        <v>2520</v>
      </c>
      <c r="T1685">
        <v>33903900</v>
      </c>
      <c r="U1685" t="s">
        <v>5900</v>
      </c>
      <c r="V1685" t="s">
        <v>201</v>
      </c>
      <c r="W1685" t="s">
        <v>202</v>
      </c>
      <c r="X1685" t="s">
        <v>201</v>
      </c>
      <c r="Z1685">
        <v>14594.11</v>
      </c>
      <c r="AA1685">
        <v>0</v>
      </c>
      <c r="AB1685">
        <v>0</v>
      </c>
      <c r="AC1685">
        <v>5673.64</v>
      </c>
      <c r="AD1685">
        <v>0</v>
      </c>
      <c r="AE1685">
        <v>5673.64</v>
      </c>
      <c r="AF1685">
        <v>0</v>
      </c>
      <c r="AG1685">
        <v>0</v>
      </c>
      <c r="AH1685">
        <v>0</v>
      </c>
      <c r="AI1685">
        <v>0</v>
      </c>
      <c r="AJ1685">
        <v>0</v>
      </c>
      <c r="AK1685">
        <v>8920.4699999999993</v>
      </c>
      <c r="AL1685">
        <v>0</v>
      </c>
      <c r="AM1685">
        <v>0</v>
      </c>
      <c r="AN1685">
        <v>0</v>
      </c>
      <c r="AO1685">
        <v>0</v>
      </c>
      <c r="AP1685">
        <v>0</v>
      </c>
      <c r="AQ1685">
        <v>0</v>
      </c>
      <c r="AR1685">
        <v>0</v>
      </c>
      <c r="AS1685">
        <v>0</v>
      </c>
      <c r="AT1685">
        <v>0</v>
      </c>
      <c r="AU1685">
        <v>0</v>
      </c>
      <c r="AV1685">
        <v>0</v>
      </c>
      <c r="AW1685">
        <v>0</v>
      </c>
      <c r="AX1685">
        <v>0</v>
      </c>
      <c r="AY1685">
        <v>0</v>
      </c>
      <c r="AZ1685">
        <v>0</v>
      </c>
      <c r="BA1685">
        <v>0</v>
      </c>
      <c r="BB1685">
        <v>0</v>
      </c>
      <c r="BC1685">
        <v>0</v>
      </c>
      <c r="BD1685">
        <v>0</v>
      </c>
      <c r="BE1685">
        <v>0</v>
      </c>
      <c r="BF1685">
        <v>0</v>
      </c>
      <c r="BG1685">
        <v>0</v>
      </c>
      <c r="BH1685" s="268" t="str">
        <f t="shared" si="54"/>
        <v>39</v>
      </c>
      <c r="BI1685" s="268" t="str">
        <f t="shared" si="55"/>
        <v>00</v>
      </c>
    </row>
    <row r="1686" spans="1:61" x14ac:dyDescent="0.25">
      <c r="A1686">
        <v>2881053</v>
      </c>
      <c r="B1686">
        <v>5448</v>
      </c>
      <c r="C1686">
        <v>2024</v>
      </c>
      <c r="D1686" s="266">
        <v>45309</v>
      </c>
      <c r="E1686">
        <v>1002</v>
      </c>
      <c r="F1686">
        <v>63672.35</v>
      </c>
      <c r="G1686">
        <v>84</v>
      </c>
      <c r="I1686">
        <v>403</v>
      </c>
      <c r="J1686">
        <v>25</v>
      </c>
      <c r="L1686">
        <v>10</v>
      </c>
      <c r="N1686">
        <v>301</v>
      </c>
      <c r="P1686">
        <v>3003</v>
      </c>
      <c r="R1686">
        <v>2520</v>
      </c>
      <c r="T1686">
        <v>33903900</v>
      </c>
      <c r="U1686" t="s">
        <v>5900</v>
      </c>
      <c r="V1686" t="s">
        <v>201</v>
      </c>
      <c r="W1686" t="s">
        <v>202</v>
      </c>
      <c r="X1686" t="s">
        <v>201</v>
      </c>
      <c r="Z1686">
        <v>13835.14</v>
      </c>
      <c r="AA1686">
        <v>0</v>
      </c>
      <c r="AB1686">
        <v>0</v>
      </c>
      <c r="AC1686">
        <v>941.6</v>
      </c>
      <c r="AD1686">
        <v>0</v>
      </c>
      <c r="AE1686">
        <v>941.6</v>
      </c>
      <c r="AF1686">
        <v>0</v>
      </c>
      <c r="AG1686">
        <v>0</v>
      </c>
      <c r="AH1686">
        <v>0</v>
      </c>
      <c r="AI1686">
        <v>0</v>
      </c>
      <c r="AJ1686">
        <v>0</v>
      </c>
      <c r="AK1686">
        <v>12893.54</v>
      </c>
      <c r="AL1686">
        <v>0</v>
      </c>
      <c r="AM1686">
        <v>0</v>
      </c>
      <c r="AN1686">
        <v>0</v>
      </c>
      <c r="AO1686">
        <v>0</v>
      </c>
      <c r="AP1686">
        <v>0</v>
      </c>
      <c r="AQ1686">
        <v>0</v>
      </c>
      <c r="AR1686">
        <v>0</v>
      </c>
      <c r="AS1686">
        <v>0</v>
      </c>
      <c r="AT1686">
        <v>0</v>
      </c>
      <c r="AU1686">
        <v>0</v>
      </c>
      <c r="AV1686">
        <v>0</v>
      </c>
      <c r="AW1686">
        <v>0</v>
      </c>
      <c r="AX1686">
        <v>0</v>
      </c>
      <c r="AY1686">
        <v>0</v>
      </c>
      <c r="AZ1686">
        <v>0</v>
      </c>
      <c r="BA1686">
        <v>0</v>
      </c>
      <c r="BB1686">
        <v>0</v>
      </c>
      <c r="BC1686">
        <v>0</v>
      </c>
      <c r="BD1686">
        <v>0</v>
      </c>
      <c r="BE1686">
        <v>0</v>
      </c>
      <c r="BF1686">
        <v>0</v>
      </c>
      <c r="BG1686">
        <v>0</v>
      </c>
      <c r="BH1686" s="268" t="str">
        <f t="shared" si="54"/>
        <v>39</v>
      </c>
      <c r="BI1686" s="268" t="str">
        <f t="shared" si="55"/>
        <v>00</v>
      </c>
    </row>
    <row r="1687" spans="1:61" x14ac:dyDescent="0.25">
      <c r="A1687">
        <v>2881075</v>
      </c>
      <c r="B1687">
        <v>5465</v>
      </c>
      <c r="C1687">
        <v>2024</v>
      </c>
      <c r="D1687" s="266">
        <v>45309</v>
      </c>
      <c r="E1687">
        <v>1002</v>
      </c>
      <c r="F1687">
        <v>7167.05</v>
      </c>
      <c r="G1687">
        <v>84</v>
      </c>
      <c r="I1687">
        <v>403</v>
      </c>
      <c r="J1687">
        <v>25</v>
      </c>
      <c r="L1687">
        <v>10</v>
      </c>
      <c r="N1687">
        <v>301</v>
      </c>
      <c r="P1687">
        <v>3003</v>
      </c>
      <c r="R1687">
        <v>2520</v>
      </c>
      <c r="T1687">
        <v>33903900</v>
      </c>
      <c r="U1687" t="s">
        <v>5900</v>
      </c>
      <c r="V1687" t="s">
        <v>201</v>
      </c>
      <c r="W1687" t="s">
        <v>202</v>
      </c>
      <c r="X1687" t="s">
        <v>201</v>
      </c>
      <c r="Z1687">
        <v>695.83</v>
      </c>
      <c r="AA1687">
        <v>0</v>
      </c>
      <c r="AB1687">
        <v>0</v>
      </c>
      <c r="AC1687">
        <v>695.83</v>
      </c>
      <c r="AD1687">
        <v>0</v>
      </c>
      <c r="AE1687">
        <v>695.83</v>
      </c>
      <c r="AF1687">
        <v>0</v>
      </c>
      <c r="AG1687">
        <v>0</v>
      </c>
      <c r="AH1687">
        <v>0</v>
      </c>
      <c r="AI1687">
        <v>0</v>
      </c>
      <c r="AJ1687">
        <v>0</v>
      </c>
      <c r="AK1687">
        <v>0</v>
      </c>
      <c r="AL1687">
        <v>0</v>
      </c>
      <c r="AM1687">
        <v>0</v>
      </c>
      <c r="AN1687">
        <v>0</v>
      </c>
      <c r="AO1687">
        <v>0</v>
      </c>
      <c r="AP1687">
        <v>0</v>
      </c>
      <c r="AQ1687">
        <v>0</v>
      </c>
      <c r="AR1687">
        <v>0</v>
      </c>
      <c r="AS1687">
        <v>0</v>
      </c>
      <c r="AT1687">
        <v>0</v>
      </c>
      <c r="AU1687">
        <v>0</v>
      </c>
      <c r="AV1687">
        <v>0</v>
      </c>
      <c r="AW1687">
        <v>0</v>
      </c>
      <c r="AX1687">
        <v>0</v>
      </c>
      <c r="AY1687">
        <v>0</v>
      </c>
      <c r="AZ1687">
        <v>0</v>
      </c>
      <c r="BA1687">
        <v>0</v>
      </c>
      <c r="BB1687">
        <v>0</v>
      </c>
      <c r="BC1687">
        <v>0</v>
      </c>
      <c r="BD1687">
        <v>0</v>
      </c>
      <c r="BE1687">
        <v>0</v>
      </c>
      <c r="BF1687">
        <v>0</v>
      </c>
      <c r="BG1687">
        <v>0</v>
      </c>
      <c r="BH1687" s="268" t="str">
        <f t="shared" si="54"/>
        <v>39</v>
      </c>
      <c r="BI1687" s="268" t="str">
        <f t="shared" si="55"/>
        <v>00</v>
      </c>
    </row>
    <row r="1688" spans="1:61" x14ac:dyDescent="0.25">
      <c r="A1688">
        <v>2881080</v>
      </c>
      <c r="B1688">
        <v>5470</v>
      </c>
      <c r="C1688">
        <v>2024</v>
      </c>
      <c r="D1688" s="266">
        <v>45309</v>
      </c>
      <c r="E1688">
        <v>1002</v>
      </c>
      <c r="F1688">
        <v>1859.66</v>
      </c>
      <c r="G1688">
        <v>84</v>
      </c>
      <c r="I1688">
        <v>403</v>
      </c>
      <c r="J1688">
        <v>25</v>
      </c>
      <c r="L1688">
        <v>10</v>
      </c>
      <c r="N1688">
        <v>301</v>
      </c>
      <c r="P1688">
        <v>3003</v>
      </c>
      <c r="R1688">
        <v>2520</v>
      </c>
      <c r="T1688">
        <v>33903900</v>
      </c>
      <c r="U1688" t="s">
        <v>5900</v>
      </c>
      <c r="V1688" t="s">
        <v>201</v>
      </c>
      <c r="W1688" t="s">
        <v>202</v>
      </c>
      <c r="X1688" t="s">
        <v>201</v>
      </c>
      <c r="Z1688">
        <v>147.91</v>
      </c>
      <c r="AA1688">
        <v>0</v>
      </c>
      <c r="AB1688">
        <v>0</v>
      </c>
      <c r="AC1688">
        <v>147.88999999999999</v>
      </c>
      <c r="AD1688">
        <v>0</v>
      </c>
      <c r="AE1688">
        <v>147.88999999999999</v>
      </c>
      <c r="AF1688">
        <v>0</v>
      </c>
      <c r="AG1688">
        <v>0</v>
      </c>
      <c r="AH1688">
        <v>0</v>
      </c>
      <c r="AI1688">
        <v>0</v>
      </c>
      <c r="AJ1688">
        <v>0</v>
      </c>
      <c r="AK1688">
        <v>0.02</v>
      </c>
      <c r="AL1688">
        <v>0</v>
      </c>
      <c r="AM1688">
        <v>0</v>
      </c>
      <c r="AN1688">
        <v>0</v>
      </c>
      <c r="AO1688">
        <v>0</v>
      </c>
      <c r="AP1688">
        <v>0</v>
      </c>
      <c r="AQ1688">
        <v>0</v>
      </c>
      <c r="AR1688">
        <v>0</v>
      </c>
      <c r="AS1688">
        <v>0</v>
      </c>
      <c r="AT1688">
        <v>0</v>
      </c>
      <c r="AU1688">
        <v>0</v>
      </c>
      <c r="AV1688">
        <v>0</v>
      </c>
      <c r="AW1688">
        <v>0</v>
      </c>
      <c r="AX1688">
        <v>0</v>
      </c>
      <c r="AY1688">
        <v>0</v>
      </c>
      <c r="AZ1688">
        <v>0</v>
      </c>
      <c r="BA1688">
        <v>0</v>
      </c>
      <c r="BB1688">
        <v>0</v>
      </c>
      <c r="BC1688">
        <v>0</v>
      </c>
      <c r="BD1688">
        <v>0</v>
      </c>
      <c r="BE1688">
        <v>0</v>
      </c>
      <c r="BF1688">
        <v>0</v>
      </c>
      <c r="BG1688">
        <v>0</v>
      </c>
      <c r="BH1688" s="268" t="str">
        <f t="shared" si="54"/>
        <v>39</v>
      </c>
      <c r="BI1688" s="268" t="str">
        <f t="shared" si="55"/>
        <v>00</v>
      </c>
    </row>
    <row r="1689" spans="1:61" x14ac:dyDescent="0.25">
      <c r="A1689">
        <v>2883018</v>
      </c>
      <c r="B1689">
        <v>6781</v>
      </c>
      <c r="C1689">
        <v>2024</v>
      </c>
      <c r="D1689" s="266">
        <v>45310</v>
      </c>
      <c r="E1689">
        <v>1002</v>
      </c>
      <c r="F1689">
        <v>2907138.08</v>
      </c>
      <c r="G1689">
        <v>84</v>
      </c>
      <c r="I1689">
        <v>403</v>
      </c>
      <c r="J1689">
        <v>25</v>
      </c>
      <c r="L1689">
        <v>10</v>
      </c>
      <c r="N1689">
        <v>301</v>
      </c>
      <c r="P1689">
        <v>3003</v>
      </c>
      <c r="R1689">
        <v>2520</v>
      </c>
      <c r="T1689">
        <v>33903900</v>
      </c>
      <c r="U1689" t="s">
        <v>5900</v>
      </c>
      <c r="V1689" t="s">
        <v>201</v>
      </c>
      <c r="W1689" t="s">
        <v>202</v>
      </c>
      <c r="X1689" t="s">
        <v>201</v>
      </c>
      <c r="Z1689">
        <v>189115.42</v>
      </c>
      <c r="AA1689">
        <v>0</v>
      </c>
      <c r="AB1689">
        <v>0</v>
      </c>
      <c r="AC1689">
        <v>189115.42</v>
      </c>
      <c r="AD1689">
        <v>0</v>
      </c>
      <c r="AE1689">
        <v>189115.42</v>
      </c>
      <c r="AF1689">
        <v>0</v>
      </c>
      <c r="AG1689">
        <v>0</v>
      </c>
      <c r="AH1689">
        <v>0</v>
      </c>
      <c r="AI1689">
        <v>0</v>
      </c>
      <c r="AJ1689">
        <v>0</v>
      </c>
      <c r="AK1689">
        <v>0</v>
      </c>
      <c r="AL1689">
        <v>0</v>
      </c>
      <c r="AM1689">
        <v>0</v>
      </c>
      <c r="AN1689">
        <v>0</v>
      </c>
      <c r="AO1689">
        <v>0</v>
      </c>
      <c r="AP1689">
        <v>0</v>
      </c>
      <c r="AQ1689">
        <v>0</v>
      </c>
      <c r="AR1689">
        <v>0</v>
      </c>
      <c r="AS1689">
        <v>0</v>
      </c>
      <c r="AT1689">
        <v>0</v>
      </c>
      <c r="AU1689">
        <v>0</v>
      </c>
      <c r="AV1689">
        <v>0</v>
      </c>
      <c r="AW1689">
        <v>0</v>
      </c>
      <c r="AX1689">
        <v>0</v>
      </c>
      <c r="AY1689">
        <v>0</v>
      </c>
      <c r="AZ1689">
        <v>0</v>
      </c>
      <c r="BA1689">
        <v>0</v>
      </c>
      <c r="BB1689">
        <v>0</v>
      </c>
      <c r="BC1689">
        <v>0</v>
      </c>
      <c r="BD1689">
        <v>0</v>
      </c>
      <c r="BE1689">
        <v>0</v>
      </c>
      <c r="BF1689">
        <v>0</v>
      </c>
      <c r="BG1689">
        <v>0</v>
      </c>
      <c r="BH1689" s="268" t="str">
        <f t="shared" si="54"/>
        <v>39</v>
      </c>
      <c r="BI1689" s="268" t="str">
        <f t="shared" si="55"/>
        <v>00</v>
      </c>
    </row>
    <row r="1690" spans="1:61" x14ac:dyDescent="0.25">
      <c r="A1690">
        <v>2887464</v>
      </c>
      <c r="B1690">
        <v>9994</v>
      </c>
      <c r="C1690">
        <v>2024</v>
      </c>
      <c r="D1690" s="266">
        <v>45314</v>
      </c>
      <c r="E1690">
        <v>1002</v>
      </c>
      <c r="F1690">
        <v>643292.87</v>
      </c>
      <c r="G1690">
        <v>84</v>
      </c>
      <c r="I1690">
        <v>403</v>
      </c>
      <c r="J1690">
        <v>25</v>
      </c>
      <c r="L1690">
        <v>10</v>
      </c>
      <c r="N1690">
        <v>301</v>
      </c>
      <c r="P1690">
        <v>3003</v>
      </c>
      <c r="R1690">
        <v>2520</v>
      </c>
      <c r="T1690">
        <v>33903900</v>
      </c>
      <c r="U1690" t="s">
        <v>5900</v>
      </c>
      <c r="V1690" t="s">
        <v>201</v>
      </c>
      <c r="W1690" t="s">
        <v>202</v>
      </c>
      <c r="X1690" t="s">
        <v>201</v>
      </c>
      <c r="Z1690">
        <v>19483.98</v>
      </c>
      <c r="AA1690">
        <v>0</v>
      </c>
      <c r="AB1690">
        <v>4681.38</v>
      </c>
      <c r="AC1690">
        <v>3427.6</v>
      </c>
      <c r="AD1690">
        <v>0</v>
      </c>
      <c r="AE1690">
        <v>3427.6</v>
      </c>
      <c r="AF1690">
        <v>0</v>
      </c>
      <c r="AG1690">
        <v>0</v>
      </c>
      <c r="AH1690">
        <v>0</v>
      </c>
      <c r="AI1690">
        <v>4681.38</v>
      </c>
      <c r="AJ1690">
        <v>0</v>
      </c>
      <c r="AK1690">
        <v>16056.38</v>
      </c>
      <c r="AL1690">
        <v>0</v>
      </c>
      <c r="AM1690">
        <v>0</v>
      </c>
      <c r="AN1690">
        <v>0</v>
      </c>
      <c r="AO1690">
        <v>0</v>
      </c>
      <c r="AP1690">
        <v>0</v>
      </c>
      <c r="AQ1690">
        <v>0</v>
      </c>
      <c r="AR1690">
        <v>0</v>
      </c>
      <c r="AS1690">
        <v>0</v>
      </c>
      <c r="AT1690">
        <v>0</v>
      </c>
      <c r="AU1690">
        <v>0</v>
      </c>
      <c r="AV1690">
        <v>0</v>
      </c>
      <c r="AW1690">
        <v>0</v>
      </c>
      <c r="AX1690">
        <v>0</v>
      </c>
      <c r="AY1690">
        <v>0</v>
      </c>
      <c r="AZ1690">
        <v>0</v>
      </c>
      <c r="BA1690">
        <v>0</v>
      </c>
      <c r="BB1690">
        <v>0</v>
      </c>
      <c r="BC1690">
        <v>0</v>
      </c>
      <c r="BD1690">
        <v>0</v>
      </c>
      <c r="BE1690">
        <v>0</v>
      </c>
      <c r="BF1690">
        <v>0</v>
      </c>
      <c r="BG1690">
        <v>0</v>
      </c>
      <c r="BH1690" s="268" t="str">
        <f t="shared" si="54"/>
        <v>39</v>
      </c>
      <c r="BI1690" s="268" t="str">
        <f t="shared" si="55"/>
        <v>00</v>
      </c>
    </row>
    <row r="1691" spans="1:61" x14ac:dyDescent="0.25">
      <c r="A1691">
        <v>2894638</v>
      </c>
      <c r="B1691">
        <v>14830</v>
      </c>
      <c r="C1691">
        <v>2024</v>
      </c>
      <c r="D1691" s="266">
        <v>45322</v>
      </c>
      <c r="E1691">
        <v>1002</v>
      </c>
      <c r="F1691">
        <v>6390</v>
      </c>
      <c r="G1691">
        <v>84</v>
      </c>
      <c r="I1691">
        <v>403</v>
      </c>
      <c r="J1691">
        <v>25</v>
      </c>
      <c r="L1691">
        <v>10</v>
      </c>
      <c r="N1691">
        <v>301</v>
      </c>
      <c r="P1691">
        <v>3003</v>
      </c>
      <c r="R1691">
        <v>2520</v>
      </c>
      <c r="T1691">
        <v>33903900</v>
      </c>
      <c r="U1691" t="s">
        <v>5900</v>
      </c>
      <c r="V1691" t="s">
        <v>201</v>
      </c>
      <c r="W1691" t="s">
        <v>202</v>
      </c>
      <c r="X1691" t="s">
        <v>201</v>
      </c>
      <c r="Z1691">
        <v>0</v>
      </c>
      <c r="AA1691">
        <v>0</v>
      </c>
      <c r="AB1691">
        <v>4565</v>
      </c>
      <c r="AC1691">
        <v>0</v>
      </c>
      <c r="AD1691">
        <v>0</v>
      </c>
      <c r="AE1691">
        <v>0</v>
      </c>
      <c r="AF1691">
        <v>0</v>
      </c>
      <c r="AG1691">
        <v>0</v>
      </c>
      <c r="AH1691">
        <v>0</v>
      </c>
      <c r="AI1691">
        <v>4565</v>
      </c>
      <c r="AJ1691">
        <v>0</v>
      </c>
      <c r="AK1691">
        <v>0</v>
      </c>
      <c r="AL1691">
        <v>0</v>
      </c>
      <c r="AM1691">
        <v>0</v>
      </c>
      <c r="AN1691">
        <v>0</v>
      </c>
      <c r="AO1691">
        <v>0</v>
      </c>
      <c r="AP1691">
        <v>0</v>
      </c>
      <c r="AQ1691">
        <v>0</v>
      </c>
      <c r="AR1691">
        <v>0</v>
      </c>
      <c r="AS1691">
        <v>0</v>
      </c>
      <c r="AT1691">
        <v>0</v>
      </c>
      <c r="AU1691">
        <v>0</v>
      </c>
      <c r="AV1691">
        <v>0</v>
      </c>
      <c r="AW1691">
        <v>0</v>
      </c>
      <c r="AX1691">
        <v>0</v>
      </c>
      <c r="AY1691">
        <v>0</v>
      </c>
      <c r="AZ1691">
        <v>0</v>
      </c>
      <c r="BA1691">
        <v>0</v>
      </c>
      <c r="BB1691">
        <v>0</v>
      </c>
      <c r="BC1691">
        <v>0</v>
      </c>
      <c r="BD1691">
        <v>0</v>
      </c>
      <c r="BE1691">
        <v>0</v>
      </c>
      <c r="BF1691">
        <v>0</v>
      </c>
      <c r="BG1691">
        <v>0</v>
      </c>
      <c r="BH1691" s="268" t="str">
        <f t="shared" si="54"/>
        <v>39</v>
      </c>
      <c r="BI1691" s="268" t="str">
        <f t="shared" si="55"/>
        <v>00</v>
      </c>
    </row>
    <row r="1692" spans="1:61" x14ac:dyDescent="0.25">
      <c r="A1692">
        <v>2898963</v>
      </c>
      <c r="B1692">
        <v>17574</v>
      </c>
      <c r="C1692">
        <v>2024</v>
      </c>
      <c r="D1692" s="266">
        <v>45327</v>
      </c>
      <c r="E1692">
        <v>1002</v>
      </c>
      <c r="F1692">
        <v>1464.51</v>
      </c>
      <c r="G1692">
        <v>84</v>
      </c>
      <c r="I1692">
        <v>403</v>
      </c>
      <c r="J1692">
        <v>25</v>
      </c>
      <c r="L1692">
        <v>10</v>
      </c>
      <c r="N1692">
        <v>301</v>
      </c>
      <c r="P1692">
        <v>3003</v>
      </c>
      <c r="R1692">
        <v>2520</v>
      </c>
      <c r="T1692">
        <v>33903900</v>
      </c>
      <c r="U1692" t="s">
        <v>5900</v>
      </c>
      <c r="V1692" t="s">
        <v>201</v>
      </c>
      <c r="W1692" t="s">
        <v>202</v>
      </c>
      <c r="X1692" t="s">
        <v>201</v>
      </c>
      <c r="Z1692">
        <v>203.12</v>
      </c>
      <c r="AA1692">
        <v>0</v>
      </c>
      <c r="AB1692">
        <v>0</v>
      </c>
      <c r="AC1692">
        <v>37.270000000000003</v>
      </c>
      <c r="AD1692">
        <v>0</v>
      </c>
      <c r="AE1692">
        <v>37.270000000000003</v>
      </c>
      <c r="AF1692">
        <v>0</v>
      </c>
      <c r="AG1692">
        <v>0</v>
      </c>
      <c r="AH1692">
        <v>0</v>
      </c>
      <c r="AI1692">
        <v>0</v>
      </c>
      <c r="AJ1692">
        <v>0</v>
      </c>
      <c r="AK1692">
        <v>165.85</v>
      </c>
      <c r="AL1692">
        <v>0</v>
      </c>
      <c r="AM1692">
        <v>0</v>
      </c>
      <c r="AN1692">
        <v>0</v>
      </c>
      <c r="AO1692">
        <v>0</v>
      </c>
      <c r="AP1692">
        <v>0</v>
      </c>
      <c r="AQ1692">
        <v>0</v>
      </c>
      <c r="AR1692">
        <v>0</v>
      </c>
      <c r="AS1692">
        <v>0</v>
      </c>
      <c r="AT1692">
        <v>0</v>
      </c>
      <c r="AU1692">
        <v>0</v>
      </c>
      <c r="AV1692">
        <v>0</v>
      </c>
      <c r="AW1692">
        <v>0</v>
      </c>
      <c r="AX1692">
        <v>0</v>
      </c>
      <c r="AY1692">
        <v>0</v>
      </c>
      <c r="AZ1692">
        <v>0</v>
      </c>
      <c r="BA1692">
        <v>0</v>
      </c>
      <c r="BB1692">
        <v>0</v>
      </c>
      <c r="BC1692">
        <v>0</v>
      </c>
      <c r="BD1692">
        <v>0</v>
      </c>
      <c r="BE1692">
        <v>0</v>
      </c>
      <c r="BF1692">
        <v>0</v>
      </c>
      <c r="BG1692">
        <v>0</v>
      </c>
      <c r="BH1692" s="268" t="str">
        <f t="shared" si="54"/>
        <v>39</v>
      </c>
      <c r="BI1692" s="268" t="str">
        <f t="shared" si="55"/>
        <v>00</v>
      </c>
    </row>
    <row r="1693" spans="1:61" x14ac:dyDescent="0.25">
      <c r="A1693">
        <v>2902340</v>
      </c>
      <c r="B1693">
        <v>19759</v>
      </c>
      <c r="C1693">
        <v>2024</v>
      </c>
      <c r="D1693" s="266">
        <v>45330</v>
      </c>
      <c r="E1693">
        <v>1002</v>
      </c>
      <c r="F1693">
        <v>278110.09999999998</v>
      </c>
      <c r="G1693">
        <v>84</v>
      </c>
      <c r="I1693">
        <v>403</v>
      </c>
      <c r="J1693">
        <v>25</v>
      </c>
      <c r="L1693">
        <v>10</v>
      </c>
      <c r="N1693">
        <v>301</v>
      </c>
      <c r="P1693">
        <v>3003</v>
      </c>
      <c r="R1693">
        <v>2520</v>
      </c>
      <c r="T1693">
        <v>33903900</v>
      </c>
      <c r="U1693" t="s">
        <v>5900</v>
      </c>
      <c r="V1693" t="s">
        <v>201</v>
      </c>
      <c r="W1693" t="s">
        <v>202</v>
      </c>
      <c r="X1693" t="s">
        <v>201</v>
      </c>
      <c r="Z1693">
        <v>27497.52</v>
      </c>
      <c r="AA1693">
        <v>0</v>
      </c>
      <c r="AB1693">
        <v>0</v>
      </c>
      <c r="AC1693">
        <v>27497.52</v>
      </c>
      <c r="AD1693">
        <v>0</v>
      </c>
      <c r="AE1693">
        <v>27497.52</v>
      </c>
      <c r="AF1693">
        <v>0</v>
      </c>
      <c r="AG1693">
        <v>0</v>
      </c>
      <c r="AH1693">
        <v>0</v>
      </c>
      <c r="AI1693">
        <v>0</v>
      </c>
      <c r="AJ1693">
        <v>0</v>
      </c>
      <c r="AK1693">
        <v>0</v>
      </c>
      <c r="AL1693">
        <v>0</v>
      </c>
      <c r="AM1693">
        <v>0</v>
      </c>
      <c r="AN1693">
        <v>0</v>
      </c>
      <c r="AO1693">
        <v>0</v>
      </c>
      <c r="AP1693">
        <v>0</v>
      </c>
      <c r="AQ1693">
        <v>0</v>
      </c>
      <c r="AR1693">
        <v>0</v>
      </c>
      <c r="AS1693">
        <v>0</v>
      </c>
      <c r="AT1693">
        <v>0</v>
      </c>
      <c r="AU1693">
        <v>0</v>
      </c>
      <c r="AV1693">
        <v>0</v>
      </c>
      <c r="AW1693">
        <v>0</v>
      </c>
      <c r="AX1693">
        <v>0</v>
      </c>
      <c r="AY1693">
        <v>0</v>
      </c>
      <c r="AZ1693">
        <v>0</v>
      </c>
      <c r="BA1693">
        <v>0</v>
      </c>
      <c r="BB1693">
        <v>0</v>
      </c>
      <c r="BC1693">
        <v>0</v>
      </c>
      <c r="BD1693">
        <v>0</v>
      </c>
      <c r="BE1693">
        <v>0</v>
      </c>
      <c r="BF1693">
        <v>0</v>
      </c>
      <c r="BG1693">
        <v>0</v>
      </c>
      <c r="BH1693" s="268" t="str">
        <f t="shared" si="54"/>
        <v>39</v>
      </c>
      <c r="BI1693" s="268" t="str">
        <f t="shared" si="55"/>
        <v>00</v>
      </c>
    </row>
    <row r="1694" spans="1:61" x14ac:dyDescent="0.25">
      <c r="A1694">
        <v>2902345</v>
      </c>
      <c r="B1694">
        <v>19764</v>
      </c>
      <c r="C1694">
        <v>2024</v>
      </c>
      <c r="D1694" s="266">
        <v>45330</v>
      </c>
      <c r="E1694">
        <v>1002</v>
      </c>
      <c r="F1694">
        <v>12624.46</v>
      </c>
      <c r="G1694">
        <v>84</v>
      </c>
      <c r="I1694">
        <v>403</v>
      </c>
      <c r="J1694">
        <v>25</v>
      </c>
      <c r="L1694">
        <v>10</v>
      </c>
      <c r="N1694">
        <v>301</v>
      </c>
      <c r="P1694">
        <v>3003</v>
      </c>
      <c r="R1694">
        <v>2520</v>
      </c>
      <c r="T1694">
        <v>33903900</v>
      </c>
      <c r="U1694" t="s">
        <v>5900</v>
      </c>
      <c r="V1694" t="s">
        <v>201</v>
      </c>
      <c r="W1694" t="s">
        <v>202</v>
      </c>
      <c r="X1694" t="s">
        <v>201</v>
      </c>
      <c r="Z1694">
        <v>2253.85</v>
      </c>
      <c r="AA1694">
        <v>0</v>
      </c>
      <c r="AB1694">
        <v>0</v>
      </c>
      <c r="AC1694">
        <v>2253.85</v>
      </c>
      <c r="AD1694">
        <v>0</v>
      </c>
      <c r="AE1694">
        <v>2253.85</v>
      </c>
      <c r="AF1694">
        <v>0</v>
      </c>
      <c r="AG1694">
        <v>0</v>
      </c>
      <c r="AH1694">
        <v>0</v>
      </c>
      <c r="AI1694">
        <v>0</v>
      </c>
      <c r="AJ1694">
        <v>0</v>
      </c>
      <c r="AK1694">
        <v>0</v>
      </c>
      <c r="AL1694">
        <v>0</v>
      </c>
      <c r="AM1694">
        <v>0</v>
      </c>
      <c r="AN1694">
        <v>0</v>
      </c>
      <c r="AO1694">
        <v>0</v>
      </c>
      <c r="AP1694">
        <v>0</v>
      </c>
      <c r="AQ1694">
        <v>0</v>
      </c>
      <c r="AR1694">
        <v>0</v>
      </c>
      <c r="AS1694">
        <v>0</v>
      </c>
      <c r="AT1694">
        <v>0</v>
      </c>
      <c r="AU1694">
        <v>0</v>
      </c>
      <c r="AV1694">
        <v>0</v>
      </c>
      <c r="AW1694">
        <v>0</v>
      </c>
      <c r="AX1694">
        <v>0</v>
      </c>
      <c r="AY1694">
        <v>0</v>
      </c>
      <c r="AZ1694">
        <v>0</v>
      </c>
      <c r="BA1694">
        <v>0</v>
      </c>
      <c r="BB1694">
        <v>0</v>
      </c>
      <c r="BC1694">
        <v>0</v>
      </c>
      <c r="BD1694">
        <v>0</v>
      </c>
      <c r="BE1694">
        <v>0</v>
      </c>
      <c r="BF1694">
        <v>0</v>
      </c>
      <c r="BG1694">
        <v>0</v>
      </c>
      <c r="BH1694" s="268" t="str">
        <f t="shared" si="54"/>
        <v>39</v>
      </c>
      <c r="BI1694" s="268" t="str">
        <f t="shared" si="55"/>
        <v>00</v>
      </c>
    </row>
    <row r="1695" spans="1:61" x14ac:dyDescent="0.25">
      <c r="A1695">
        <v>2902361</v>
      </c>
      <c r="B1695">
        <v>19780</v>
      </c>
      <c r="C1695">
        <v>2024</v>
      </c>
      <c r="D1695" s="266">
        <v>45330</v>
      </c>
      <c r="E1695">
        <v>1002</v>
      </c>
      <c r="F1695">
        <v>3499.65</v>
      </c>
      <c r="G1695">
        <v>84</v>
      </c>
      <c r="I1695">
        <v>403</v>
      </c>
      <c r="J1695">
        <v>25</v>
      </c>
      <c r="L1695">
        <v>10</v>
      </c>
      <c r="N1695">
        <v>301</v>
      </c>
      <c r="P1695">
        <v>3003</v>
      </c>
      <c r="R1695">
        <v>2520</v>
      </c>
      <c r="T1695">
        <v>33903900</v>
      </c>
      <c r="U1695" t="s">
        <v>5900</v>
      </c>
      <c r="V1695" t="s">
        <v>201</v>
      </c>
      <c r="W1695" t="s">
        <v>202</v>
      </c>
      <c r="X1695" t="s">
        <v>201</v>
      </c>
      <c r="Z1695">
        <v>1199.1199999999999</v>
      </c>
      <c r="AA1695">
        <v>0</v>
      </c>
      <c r="AB1695">
        <v>0</v>
      </c>
      <c r="AC1695">
        <v>326.07</v>
      </c>
      <c r="AD1695">
        <v>0</v>
      </c>
      <c r="AE1695">
        <v>326.07</v>
      </c>
      <c r="AF1695">
        <v>0</v>
      </c>
      <c r="AG1695">
        <v>0</v>
      </c>
      <c r="AH1695">
        <v>0</v>
      </c>
      <c r="AI1695">
        <v>0</v>
      </c>
      <c r="AJ1695">
        <v>0</v>
      </c>
      <c r="AK1695">
        <v>873.05</v>
      </c>
      <c r="AL1695">
        <v>0</v>
      </c>
      <c r="AM1695">
        <v>0</v>
      </c>
      <c r="AN1695">
        <v>0</v>
      </c>
      <c r="AO1695">
        <v>0</v>
      </c>
      <c r="AP1695">
        <v>0</v>
      </c>
      <c r="AQ1695">
        <v>0</v>
      </c>
      <c r="AR1695">
        <v>0</v>
      </c>
      <c r="AS1695">
        <v>0</v>
      </c>
      <c r="AT1695">
        <v>0</v>
      </c>
      <c r="AU1695">
        <v>0</v>
      </c>
      <c r="AV1695">
        <v>0</v>
      </c>
      <c r="AW1695">
        <v>0</v>
      </c>
      <c r="AX1695">
        <v>0</v>
      </c>
      <c r="AY1695">
        <v>0</v>
      </c>
      <c r="AZ1695">
        <v>0</v>
      </c>
      <c r="BA1695">
        <v>0</v>
      </c>
      <c r="BB1695">
        <v>0</v>
      </c>
      <c r="BC1695">
        <v>0</v>
      </c>
      <c r="BD1695">
        <v>0</v>
      </c>
      <c r="BE1695">
        <v>0</v>
      </c>
      <c r="BF1695">
        <v>0</v>
      </c>
      <c r="BG1695">
        <v>0</v>
      </c>
      <c r="BH1695" s="268" t="str">
        <f t="shared" si="54"/>
        <v>39</v>
      </c>
      <c r="BI1695" s="268" t="str">
        <f t="shared" si="55"/>
        <v>00</v>
      </c>
    </row>
    <row r="1696" spans="1:61" x14ac:dyDescent="0.25">
      <c r="A1696">
        <v>2902368</v>
      </c>
      <c r="B1696">
        <v>19787</v>
      </c>
      <c r="C1696">
        <v>2024</v>
      </c>
      <c r="D1696" s="266">
        <v>45330</v>
      </c>
      <c r="E1696">
        <v>1002</v>
      </c>
      <c r="F1696">
        <v>908.63</v>
      </c>
      <c r="G1696">
        <v>84</v>
      </c>
      <c r="I1696">
        <v>403</v>
      </c>
      <c r="J1696">
        <v>25</v>
      </c>
      <c r="L1696">
        <v>10</v>
      </c>
      <c r="N1696">
        <v>301</v>
      </c>
      <c r="P1696">
        <v>3003</v>
      </c>
      <c r="R1696">
        <v>2520</v>
      </c>
      <c r="T1696">
        <v>33903900</v>
      </c>
      <c r="U1696" t="s">
        <v>5900</v>
      </c>
      <c r="V1696" t="s">
        <v>201</v>
      </c>
      <c r="W1696" t="s">
        <v>202</v>
      </c>
      <c r="X1696" t="s">
        <v>201</v>
      </c>
      <c r="Z1696">
        <v>743.85</v>
      </c>
      <c r="AA1696">
        <v>0</v>
      </c>
      <c r="AB1696">
        <v>0</v>
      </c>
      <c r="AC1696">
        <v>0</v>
      </c>
      <c r="AD1696">
        <v>0</v>
      </c>
      <c r="AE1696">
        <v>0</v>
      </c>
      <c r="AF1696">
        <v>0</v>
      </c>
      <c r="AG1696">
        <v>0</v>
      </c>
      <c r="AH1696">
        <v>0</v>
      </c>
      <c r="AI1696">
        <v>0</v>
      </c>
      <c r="AJ1696">
        <v>0</v>
      </c>
      <c r="AK1696">
        <v>743.85</v>
      </c>
      <c r="AL1696">
        <v>0</v>
      </c>
      <c r="AM1696">
        <v>0</v>
      </c>
      <c r="AN1696">
        <v>0</v>
      </c>
      <c r="AO1696">
        <v>0</v>
      </c>
      <c r="AP1696">
        <v>0</v>
      </c>
      <c r="AQ1696">
        <v>0</v>
      </c>
      <c r="AR1696">
        <v>0</v>
      </c>
      <c r="AS1696">
        <v>0</v>
      </c>
      <c r="AT1696">
        <v>0</v>
      </c>
      <c r="AU1696">
        <v>0</v>
      </c>
      <c r="AV1696">
        <v>0</v>
      </c>
      <c r="AW1696">
        <v>0</v>
      </c>
      <c r="AX1696">
        <v>0</v>
      </c>
      <c r="AY1696">
        <v>0</v>
      </c>
      <c r="AZ1696">
        <v>0</v>
      </c>
      <c r="BA1696">
        <v>0</v>
      </c>
      <c r="BB1696">
        <v>0</v>
      </c>
      <c r="BC1696">
        <v>0</v>
      </c>
      <c r="BD1696">
        <v>0</v>
      </c>
      <c r="BE1696">
        <v>0</v>
      </c>
      <c r="BF1696">
        <v>0</v>
      </c>
      <c r="BG1696">
        <v>0</v>
      </c>
      <c r="BH1696" s="268" t="str">
        <f t="shared" si="54"/>
        <v>39</v>
      </c>
      <c r="BI1696" s="268" t="str">
        <f t="shared" si="55"/>
        <v>00</v>
      </c>
    </row>
    <row r="1697" spans="1:61" x14ac:dyDescent="0.25">
      <c r="A1697">
        <v>2906869</v>
      </c>
      <c r="B1697">
        <v>23321</v>
      </c>
      <c r="C1697">
        <v>2024</v>
      </c>
      <c r="D1697" s="266">
        <v>45338</v>
      </c>
      <c r="E1697">
        <v>1002</v>
      </c>
      <c r="F1697">
        <v>18199.27</v>
      </c>
      <c r="G1697">
        <v>84</v>
      </c>
      <c r="I1697">
        <v>403</v>
      </c>
      <c r="J1697">
        <v>25</v>
      </c>
      <c r="L1697">
        <v>10</v>
      </c>
      <c r="N1697">
        <v>301</v>
      </c>
      <c r="P1697">
        <v>3003</v>
      </c>
      <c r="R1697">
        <v>2520</v>
      </c>
      <c r="T1697">
        <v>33903900</v>
      </c>
      <c r="U1697" t="s">
        <v>5900</v>
      </c>
      <c r="V1697" t="s">
        <v>201</v>
      </c>
      <c r="W1697" t="s">
        <v>202</v>
      </c>
      <c r="X1697" t="s">
        <v>201</v>
      </c>
      <c r="Z1697">
        <v>1749.93</v>
      </c>
      <c r="AA1697">
        <v>0</v>
      </c>
      <c r="AB1697">
        <v>0</v>
      </c>
      <c r="AC1697">
        <v>1749.93</v>
      </c>
      <c r="AD1697">
        <v>0</v>
      </c>
      <c r="AE1697">
        <v>1749.93</v>
      </c>
      <c r="AF1697">
        <v>0</v>
      </c>
      <c r="AG1697">
        <v>0</v>
      </c>
      <c r="AH1697">
        <v>0</v>
      </c>
      <c r="AI1697">
        <v>0</v>
      </c>
      <c r="AJ1697">
        <v>0</v>
      </c>
      <c r="AK1697">
        <v>0</v>
      </c>
      <c r="AL1697">
        <v>0</v>
      </c>
      <c r="AM1697">
        <v>0</v>
      </c>
      <c r="AN1697">
        <v>0</v>
      </c>
      <c r="AO1697">
        <v>0</v>
      </c>
      <c r="AP1697">
        <v>0</v>
      </c>
      <c r="AQ1697">
        <v>0</v>
      </c>
      <c r="AR1697">
        <v>0</v>
      </c>
      <c r="AS1697">
        <v>0</v>
      </c>
      <c r="AT1697">
        <v>0</v>
      </c>
      <c r="AU1697">
        <v>0</v>
      </c>
      <c r="AV1697">
        <v>0</v>
      </c>
      <c r="AW1697">
        <v>0</v>
      </c>
      <c r="AX1697">
        <v>0</v>
      </c>
      <c r="AY1697">
        <v>0</v>
      </c>
      <c r="AZ1697">
        <v>0</v>
      </c>
      <c r="BA1697">
        <v>0</v>
      </c>
      <c r="BB1697">
        <v>0</v>
      </c>
      <c r="BC1697">
        <v>0</v>
      </c>
      <c r="BD1697">
        <v>0</v>
      </c>
      <c r="BE1697">
        <v>0</v>
      </c>
      <c r="BF1697">
        <v>0</v>
      </c>
      <c r="BG1697">
        <v>0</v>
      </c>
      <c r="BH1697" s="268" t="str">
        <f t="shared" si="54"/>
        <v>39</v>
      </c>
      <c r="BI1697" s="268" t="str">
        <f t="shared" si="55"/>
        <v>00</v>
      </c>
    </row>
    <row r="1698" spans="1:61" x14ac:dyDescent="0.25">
      <c r="A1698">
        <v>2907329</v>
      </c>
      <c r="B1698">
        <v>23643</v>
      </c>
      <c r="C1698">
        <v>2024</v>
      </c>
      <c r="D1698" s="266">
        <v>45338</v>
      </c>
      <c r="E1698">
        <v>1002</v>
      </c>
      <c r="F1698">
        <v>6437560.3799999999</v>
      </c>
      <c r="G1698">
        <v>84</v>
      </c>
      <c r="I1698">
        <v>403</v>
      </c>
      <c r="J1698">
        <v>25</v>
      </c>
      <c r="L1698">
        <v>10</v>
      </c>
      <c r="N1698">
        <v>301</v>
      </c>
      <c r="P1698">
        <v>3003</v>
      </c>
      <c r="R1698">
        <v>2520</v>
      </c>
      <c r="T1698">
        <v>33903900</v>
      </c>
      <c r="U1698" t="s">
        <v>5900</v>
      </c>
      <c r="V1698" t="s">
        <v>201</v>
      </c>
      <c r="W1698" t="s">
        <v>202</v>
      </c>
      <c r="X1698" t="s">
        <v>201</v>
      </c>
      <c r="Z1698">
        <v>618996.18999999994</v>
      </c>
      <c r="AA1698">
        <v>0</v>
      </c>
      <c r="AB1698">
        <v>0</v>
      </c>
      <c r="AC1698">
        <v>618996.18999999994</v>
      </c>
      <c r="AD1698">
        <v>0</v>
      </c>
      <c r="AE1698">
        <v>618996.18999999994</v>
      </c>
      <c r="AF1698">
        <v>0</v>
      </c>
      <c r="AG1698">
        <v>0</v>
      </c>
      <c r="AH1698">
        <v>0</v>
      </c>
      <c r="AI1698">
        <v>0</v>
      </c>
      <c r="AJ1698">
        <v>0</v>
      </c>
      <c r="AK1698">
        <v>0</v>
      </c>
      <c r="AL1698">
        <v>0</v>
      </c>
      <c r="AM1698">
        <v>0</v>
      </c>
      <c r="AN1698">
        <v>0</v>
      </c>
      <c r="AO1698">
        <v>0</v>
      </c>
      <c r="AP1698">
        <v>0</v>
      </c>
      <c r="AQ1698">
        <v>0</v>
      </c>
      <c r="AR1698">
        <v>0</v>
      </c>
      <c r="AS1698">
        <v>0</v>
      </c>
      <c r="AT1698">
        <v>0</v>
      </c>
      <c r="AU1698">
        <v>0</v>
      </c>
      <c r="AV1698">
        <v>0</v>
      </c>
      <c r="AW1698">
        <v>0</v>
      </c>
      <c r="AX1698">
        <v>0</v>
      </c>
      <c r="AY1698">
        <v>0</v>
      </c>
      <c r="AZ1698">
        <v>0</v>
      </c>
      <c r="BA1698">
        <v>0</v>
      </c>
      <c r="BB1698">
        <v>0</v>
      </c>
      <c r="BC1698">
        <v>0</v>
      </c>
      <c r="BD1698">
        <v>0</v>
      </c>
      <c r="BE1698">
        <v>0</v>
      </c>
      <c r="BF1698">
        <v>0</v>
      </c>
      <c r="BG1698">
        <v>0</v>
      </c>
      <c r="BH1698" s="268" t="str">
        <f t="shared" si="54"/>
        <v>39</v>
      </c>
      <c r="BI1698" s="268" t="str">
        <f t="shared" si="55"/>
        <v>00</v>
      </c>
    </row>
    <row r="1699" spans="1:61" x14ac:dyDescent="0.25">
      <c r="A1699">
        <v>2910103</v>
      </c>
      <c r="B1699">
        <v>25919</v>
      </c>
      <c r="C1699">
        <v>2024</v>
      </c>
      <c r="D1699" s="266">
        <v>45342</v>
      </c>
      <c r="E1699">
        <v>1002</v>
      </c>
      <c r="F1699">
        <v>128800</v>
      </c>
      <c r="G1699">
        <v>84</v>
      </c>
      <c r="I1699">
        <v>403</v>
      </c>
      <c r="J1699">
        <v>25</v>
      </c>
      <c r="L1699">
        <v>10</v>
      </c>
      <c r="N1699">
        <v>301</v>
      </c>
      <c r="P1699">
        <v>3003</v>
      </c>
      <c r="R1699">
        <v>2520</v>
      </c>
      <c r="T1699">
        <v>33903900</v>
      </c>
      <c r="U1699" t="s">
        <v>5900</v>
      </c>
      <c r="V1699" t="s">
        <v>201</v>
      </c>
      <c r="W1699" t="s">
        <v>202</v>
      </c>
      <c r="X1699" t="s">
        <v>201</v>
      </c>
      <c r="Z1699">
        <v>14000</v>
      </c>
      <c r="AA1699">
        <v>0</v>
      </c>
      <c r="AB1699">
        <v>0</v>
      </c>
      <c r="AC1699">
        <v>14000</v>
      </c>
      <c r="AD1699">
        <v>0</v>
      </c>
      <c r="AE1699">
        <v>14000</v>
      </c>
      <c r="AF1699">
        <v>0</v>
      </c>
      <c r="AG1699">
        <v>0</v>
      </c>
      <c r="AH1699">
        <v>0</v>
      </c>
      <c r="AI1699">
        <v>0</v>
      </c>
      <c r="AJ1699">
        <v>0</v>
      </c>
      <c r="AK1699">
        <v>0</v>
      </c>
      <c r="AL1699">
        <v>0</v>
      </c>
      <c r="AM1699">
        <v>0</v>
      </c>
      <c r="AN1699">
        <v>0</v>
      </c>
      <c r="AO1699">
        <v>0</v>
      </c>
      <c r="AP1699">
        <v>0</v>
      </c>
      <c r="AQ1699">
        <v>0</v>
      </c>
      <c r="AR1699">
        <v>0</v>
      </c>
      <c r="AS1699">
        <v>0</v>
      </c>
      <c r="AT1699">
        <v>0</v>
      </c>
      <c r="AU1699">
        <v>0</v>
      </c>
      <c r="AV1699">
        <v>0</v>
      </c>
      <c r="AW1699">
        <v>0</v>
      </c>
      <c r="AX1699">
        <v>0</v>
      </c>
      <c r="AY1699">
        <v>0</v>
      </c>
      <c r="AZ1699">
        <v>0</v>
      </c>
      <c r="BA1699">
        <v>0</v>
      </c>
      <c r="BB1699">
        <v>0</v>
      </c>
      <c r="BC1699">
        <v>0</v>
      </c>
      <c r="BD1699">
        <v>0</v>
      </c>
      <c r="BE1699">
        <v>0</v>
      </c>
      <c r="BF1699">
        <v>0</v>
      </c>
      <c r="BG1699">
        <v>0</v>
      </c>
      <c r="BH1699" s="268" t="str">
        <f t="shared" si="54"/>
        <v>39</v>
      </c>
      <c r="BI1699" s="268" t="str">
        <f t="shared" si="55"/>
        <v>00</v>
      </c>
    </row>
    <row r="1700" spans="1:61" x14ac:dyDescent="0.25">
      <c r="A1700">
        <v>2910148</v>
      </c>
      <c r="B1700">
        <v>25960</v>
      </c>
      <c r="C1700">
        <v>2024</v>
      </c>
      <c r="D1700" s="266">
        <v>45342</v>
      </c>
      <c r="E1700">
        <v>1002</v>
      </c>
      <c r="F1700">
        <v>16878.240000000002</v>
      </c>
      <c r="G1700">
        <v>84</v>
      </c>
      <c r="I1700">
        <v>403</v>
      </c>
      <c r="J1700">
        <v>25</v>
      </c>
      <c r="L1700">
        <v>10</v>
      </c>
      <c r="N1700">
        <v>301</v>
      </c>
      <c r="P1700">
        <v>3003</v>
      </c>
      <c r="R1700">
        <v>2520</v>
      </c>
      <c r="T1700">
        <v>33903900</v>
      </c>
      <c r="U1700" t="s">
        <v>5900</v>
      </c>
      <c r="V1700" t="s">
        <v>201</v>
      </c>
      <c r="W1700" t="s">
        <v>202</v>
      </c>
      <c r="X1700" t="s">
        <v>201</v>
      </c>
      <c r="Z1700">
        <v>1229.9100000000001</v>
      </c>
      <c r="AA1700">
        <v>0</v>
      </c>
      <c r="AB1700">
        <v>0</v>
      </c>
      <c r="AC1700">
        <v>1229.9000000000001</v>
      </c>
      <c r="AD1700">
        <v>0</v>
      </c>
      <c r="AE1700">
        <v>1229.9000000000001</v>
      </c>
      <c r="AF1700">
        <v>0</v>
      </c>
      <c r="AG1700">
        <v>0</v>
      </c>
      <c r="AH1700">
        <v>0</v>
      </c>
      <c r="AI1700">
        <v>0</v>
      </c>
      <c r="AJ1700">
        <v>0</v>
      </c>
      <c r="AK1700">
        <v>0.01</v>
      </c>
      <c r="AL1700">
        <v>0</v>
      </c>
      <c r="AM1700">
        <v>0</v>
      </c>
      <c r="AN1700">
        <v>0</v>
      </c>
      <c r="AO1700">
        <v>0</v>
      </c>
      <c r="AP1700">
        <v>0</v>
      </c>
      <c r="AQ1700">
        <v>0</v>
      </c>
      <c r="AR1700">
        <v>0</v>
      </c>
      <c r="AS1700">
        <v>0</v>
      </c>
      <c r="AT1700">
        <v>0</v>
      </c>
      <c r="AU1700">
        <v>0</v>
      </c>
      <c r="AV1700">
        <v>0</v>
      </c>
      <c r="AW1700">
        <v>0</v>
      </c>
      <c r="AX1700">
        <v>0</v>
      </c>
      <c r="AY1700">
        <v>0</v>
      </c>
      <c r="AZ1700">
        <v>0</v>
      </c>
      <c r="BA1700">
        <v>0</v>
      </c>
      <c r="BB1700">
        <v>0</v>
      </c>
      <c r="BC1700">
        <v>0</v>
      </c>
      <c r="BD1700">
        <v>0</v>
      </c>
      <c r="BE1700">
        <v>0</v>
      </c>
      <c r="BF1700">
        <v>0</v>
      </c>
      <c r="BG1700">
        <v>0</v>
      </c>
      <c r="BH1700" s="268" t="str">
        <f t="shared" si="54"/>
        <v>39</v>
      </c>
      <c r="BI1700" s="268" t="str">
        <f t="shared" si="55"/>
        <v>00</v>
      </c>
    </row>
    <row r="1701" spans="1:61" x14ac:dyDescent="0.25">
      <c r="A1701">
        <v>2927125</v>
      </c>
      <c r="B1701">
        <v>38153</v>
      </c>
      <c r="C1701">
        <v>2024</v>
      </c>
      <c r="D1701" s="266">
        <v>45366</v>
      </c>
      <c r="E1701">
        <v>1002</v>
      </c>
      <c r="F1701">
        <v>12496.77</v>
      </c>
      <c r="G1701">
        <v>84</v>
      </c>
      <c r="I1701">
        <v>403</v>
      </c>
      <c r="J1701">
        <v>25</v>
      </c>
      <c r="L1701">
        <v>10</v>
      </c>
      <c r="N1701">
        <v>301</v>
      </c>
      <c r="P1701">
        <v>3003</v>
      </c>
      <c r="R1701">
        <v>2520</v>
      </c>
      <c r="T1701">
        <v>33903900</v>
      </c>
      <c r="U1701" t="s">
        <v>5900</v>
      </c>
      <c r="V1701" t="s">
        <v>201</v>
      </c>
      <c r="W1701" t="s">
        <v>202</v>
      </c>
      <c r="X1701" t="s">
        <v>201</v>
      </c>
      <c r="Z1701">
        <v>10175.709999999999</v>
      </c>
      <c r="AA1701">
        <v>0</v>
      </c>
      <c r="AB1701">
        <v>0</v>
      </c>
      <c r="AC1701">
        <v>0</v>
      </c>
      <c r="AD1701">
        <v>0</v>
      </c>
      <c r="AE1701">
        <v>0</v>
      </c>
      <c r="AF1701">
        <v>0</v>
      </c>
      <c r="AG1701">
        <v>0</v>
      </c>
      <c r="AH1701">
        <v>0</v>
      </c>
      <c r="AI1701">
        <v>0</v>
      </c>
      <c r="AJ1701">
        <v>0</v>
      </c>
      <c r="AK1701">
        <v>10175.709999999999</v>
      </c>
      <c r="AL1701">
        <v>0</v>
      </c>
      <c r="AM1701">
        <v>0</v>
      </c>
      <c r="AN1701">
        <v>0</v>
      </c>
      <c r="AO1701">
        <v>0</v>
      </c>
      <c r="AP1701">
        <v>0</v>
      </c>
      <c r="AQ1701">
        <v>0</v>
      </c>
      <c r="AR1701">
        <v>0</v>
      </c>
      <c r="AS1701">
        <v>0</v>
      </c>
      <c r="AT1701">
        <v>0</v>
      </c>
      <c r="AU1701">
        <v>0</v>
      </c>
      <c r="AV1701">
        <v>0</v>
      </c>
      <c r="AW1701">
        <v>0</v>
      </c>
      <c r="AX1701">
        <v>0</v>
      </c>
      <c r="AY1701">
        <v>0</v>
      </c>
      <c r="AZ1701">
        <v>0</v>
      </c>
      <c r="BA1701">
        <v>0</v>
      </c>
      <c r="BB1701">
        <v>0</v>
      </c>
      <c r="BC1701">
        <v>0</v>
      </c>
      <c r="BD1701">
        <v>0</v>
      </c>
      <c r="BE1701">
        <v>0</v>
      </c>
      <c r="BF1701">
        <v>0</v>
      </c>
      <c r="BG1701">
        <v>0</v>
      </c>
      <c r="BH1701" s="268" t="str">
        <f t="shared" si="54"/>
        <v>39</v>
      </c>
      <c r="BI1701" s="268" t="str">
        <f t="shared" si="55"/>
        <v>00</v>
      </c>
    </row>
    <row r="1702" spans="1:61" x14ac:dyDescent="0.25">
      <c r="A1702">
        <v>2932159</v>
      </c>
      <c r="B1702">
        <v>41939</v>
      </c>
      <c r="C1702">
        <v>2024</v>
      </c>
      <c r="D1702" s="266">
        <v>45376</v>
      </c>
      <c r="E1702">
        <v>1002</v>
      </c>
      <c r="F1702">
        <v>1586960</v>
      </c>
      <c r="G1702">
        <v>84</v>
      </c>
      <c r="I1702">
        <v>403</v>
      </c>
      <c r="J1702">
        <v>25</v>
      </c>
      <c r="L1702">
        <v>10</v>
      </c>
      <c r="N1702">
        <v>301</v>
      </c>
      <c r="P1702">
        <v>3003</v>
      </c>
      <c r="R1702">
        <v>2520</v>
      </c>
      <c r="T1702">
        <v>33903900</v>
      </c>
      <c r="U1702" t="s">
        <v>5900</v>
      </c>
      <c r="V1702" t="s">
        <v>201</v>
      </c>
      <c r="W1702" t="s">
        <v>202</v>
      </c>
      <c r="X1702" t="s">
        <v>201</v>
      </c>
      <c r="Z1702">
        <v>212739.17</v>
      </c>
      <c r="AA1702">
        <v>0</v>
      </c>
      <c r="AB1702">
        <v>192209.64</v>
      </c>
      <c r="AC1702">
        <v>185989.58</v>
      </c>
      <c r="AD1702">
        <v>0</v>
      </c>
      <c r="AE1702">
        <v>185989.58</v>
      </c>
      <c r="AF1702">
        <v>0</v>
      </c>
      <c r="AG1702">
        <v>0</v>
      </c>
      <c r="AH1702">
        <v>0</v>
      </c>
      <c r="AI1702">
        <v>192209.64</v>
      </c>
      <c r="AJ1702">
        <v>0</v>
      </c>
      <c r="AK1702">
        <v>26749.59</v>
      </c>
      <c r="AL1702">
        <v>0</v>
      </c>
      <c r="AM1702">
        <v>0</v>
      </c>
      <c r="AN1702">
        <v>0</v>
      </c>
      <c r="AO1702">
        <v>0</v>
      </c>
      <c r="AP1702">
        <v>0</v>
      </c>
      <c r="AQ1702">
        <v>0</v>
      </c>
      <c r="AR1702">
        <v>0</v>
      </c>
      <c r="AS1702">
        <v>0</v>
      </c>
      <c r="AT1702">
        <v>0</v>
      </c>
      <c r="AU1702">
        <v>0</v>
      </c>
      <c r="AV1702">
        <v>0</v>
      </c>
      <c r="AW1702">
        <v>0</v>
      </c>
      <c r="AX1702">
        <v>0</v>
      </c>
      <c r="AY1702">
        <v>0</v>
      </c>
      <c r="AZ1702">
        <v>0</v>
      </c>
      <c r="BA1702">
        <v>0</v>
      </c>
      <c r="BB1702">
        <v>0</v>
      </c>
      <c r="BC1702">
        <v>0</v>
      </c>
      <c r="BD1702">
        <v>0</v>
      </c>
      <c r="BE1702">
        <v>0</v>
      </c>
      <c r="BF1702">
        <v>0</v>
      </c>
      <c r="BG1702">
        <v>0</v>
      </c>
      <c r="BH1702" s="268" t="str">
        <f t="shared" si="54"/>
        <v>39</v>
      </c>
      <c r="BI1702" s="268" t="str">
        <f t="shared" si="55"/>
        <v>00</v>
      </c>
    </row>
    <row r="1703" spans="1:61" x14ac:dyDescent="0.25">
      <c r="A1703">
        <v>2932455</v>
      </c>
      <c r="B1703">
        <v>42126</v>
      </c>
      <c r="C1703">
        <v>2024</v>
      </c>
      <c r="D1703" s="266">
        <v>45377</v>
      </c>
      <c r="E1703">
        <v>1002</v>
      </c>
      <c r="F1703">
        <v>119651.48</v>
      </c>
      <c r="G1703">
        <v>84</v>
      </c>
      <c r="I1703">
        <v>403</v>
      </c>
      <c r="J1703">
        <v>25</v>
      </c>
      <c r="L1703">
        <v>10</v>
      </c>
      <c r="N1703">
        <v>301</v>
      </c>
      <c r="P1703">
        <v>3003</v>
      </c>
      <c r="R1703">
        <v>2520</v>
      </c>
      <c r="T1703">
        <v>33903900</v>
      </c>
      <c r="U1703" t="s">
        <v>5900</v>
      </c>
      <c r="V1703" t="s">
        <v>201</v>
      </c>
      <c r="W1703" t="s">
        <v>202</v>
      </c>
      <c r="X1703" t="s">
        <v>201</v>
      </c>
      <c r="Z1703">
        <v>79776.19</v>
      </c>
      <c r="AA1703">
        <v>0</v>
      </c>
      <c r="AB1703">
        <v>0</v>
      </c>
      <c r="AC1703">
        <v>79776.19</v>
      </c>
      <c r="AD1703">
        <v>0</v>
      </c>
      <c r="AE1703">
        <v>79776.19</v>
      </c>
      <c r="AF1703">
        <v>0</v>
      </c>
      <c r="AG1703">
        <v>0</v>
      </c>
      <c r="AH1703">
        <v>0</v>
      </c>
      <c r="AI1703">
        <v>0</v>
      </c>
      <c r="AJ1703">
        <v>0</v>
      </c>
      <c r="AK1703">
        <v>0</v>
      </c>
      <c r="AL1703">
        <v>0</v>
      </c>
      <c r="AM1703">
        <v>0</v>
      </c>
      <c r="AN1703">
        <v>0</v>
      </c>
      <c r="AO1703">
        <v>0</v>
      </c>
      <c r="AP1703">
        <v>0</v>
      </c>
      <c r="AQ1703">
        <v>0</v>
      </c>
      <c r="AR1703">
        <v>0</v>
      </c>
      <c r="AS1703">
        <v>0</v>
      </c>
      <c r="AT1703">
        <v>0</v>
      </c>
      <c r="AU1703">
        <v>0</v>
      </c>
      <c r="AV1703">
        <v>0</v>
      </c>
      <c r="AW1703">
        <v>0</v>
      </c>
      <c r="AX1703">
        <v>0</v>
      </c>
      <c r="AY1703">
        <v>0</v>
      </c>
      <c r="AZ1703">
        <v>0</v>
      </c>
      <c r="BA1703">
        <v>0</v>
      </c>
      <c r="BB1703">
        <v>0</v>
      </c>
      <c r="BC1703">
        <v>0</v>
      </c>
      <c r="BD1703">
        <v>0</v>
      </c>
      <c r="BE1703">
        <v>0</v>
      </c>
      <c r="BF1703">
        <v>0</v>
      </c>
      <c r="BG1703">
        <v>0</v>
      </c>
      <c r="BH1703" s="268" t="str">
        <f t="shared" si="54"/>
        <v>39</v>
      </c>
      <c r="BI1703" s="268" t="str">
        <f t="shared" si="55"/>
        <v>00</v>
      </c>
    </row>
    <row r="1704" spans="1:61" x14ac:dyDescent="0.25">
      <c r="A1704">
        <v>2933567</v>
      </c>
      <c r="B1704">
        <v>42798</v>
      </c>
      <c r="C1704">
        <v>2024</v>
      </c>
      <c r="D1704" s="266">
        <v>45379</v>
      </c>
      <c r="E1704">
        <v>1002</v>
      </c>
      <c r="F1704">
        <v>148363.45000000001</v>
      </c>
      <c r="G1704">
        <v>84</v>
      </c>
      <c r="I1704">
        <v>403</v>
      </c>
      <c r="J1704">
        <v>25</v>
      </c>
      <c r="L1704">
        <v>10</v>
      </c>
      <c r="N1704">
        <v>301</v>
      </c>
      <c r="P1704">
        <v>3003</v>
      </c>
      <c r="R1704">
        <v>2520</v>
      </c>
      <c r="T1704">
        <v>33903900</v>
      </c>
      <c r="U1704" t="s">
        <v>5900</v>
      </c>
      <c r="V1704" t="s">
        <v>201</v>
      </c>
      <c r="W1704" t="s">
        <v>202</v>
      </c>
      <c r="X1704" t="s">
        <v>201</v>
      </c>
      <c r="Z1704">
        <v>16546.11</v>
      </c>
      <c r="AA1704">
        <v>0</v>
      </c>
      <c r="AB1704">
        <v>16546.11</v>
      </c>
      <c r="AC1704">
        <v>16546.11</v>
      </c>
      <c r="AD1704">
        <v>0</v>
      </c>
      <c r="AE1704">
        <v>16546.11</v>
      </c>
      <c r="AF1704">
        <v>0</v>
      </c>
      <c r="AG1704">
        <v>0</v>
      </c>
      <c r="AH1704">
        <v>0</v>
      </c>
      <c r="AI1704">
        <v>16546.11</v>
      </c>
      <c r="AJ1704">
        <v>0</v>
      </c>
      <c r="AK1704">
        <v>0</v>
      </c>
      <c r="AL1704">
        <v>0</v>
      </c>
      <c r="AM1704">
        <v>0</v>
      </c>
      <c r="AN1704">
        <v>0</v>
      </c>
      <c r="AO1704">
        <v>0</v>
      </c>
      <c r="AP1704">
        <v>0</v>
      </c>
      <c r="AQ1704">
        <v>0</v>
      </c>
      <c r="AR1704">
        <v>0</v>
      </c>
      <c r="AS1704">
        <v>0</v>
      </c>
      <c r="AT1704">
        <v>0</v>
      </c>
      <c r="AU1704">
        <v>0</v>
      </c>
      <c r="AV1704">
        <v>0</v>
      </c>
      <c r="AW1704">
        <v>0</v>
      </c>
      <c r="AX1704">
        <v>0</v>
      </c>
      <c r="AY1704">
        <v>0</v>
      </c>
      <c r="AZ1704">
        <v>0</v>
      </c>
      <c r="BA1704">
        <v>0</v>
      </c>
      <c r="BB1704">
        <v>0</v>
      </c>
      <c r="BC1704">
        <v>0</v>
      </c>
      <c r="BD1704">
        <v>0</v>
      </c>
      <c r="BE1704">
        <v>0</v>
      </c>
      <c r="BF1704">
        <v>0</v>
      </c>
      <c r="BG1704">
        <v>0</v>
      </c>
      <c r="BH1704" s="268" t="str">
        <f t="shared" si="54"/>
        <v>39</v>
      </c>
      <c r="BI1704" s="268" t="str">
        <f t="shared" si="55"/>
        <v>00</v>
      </c>
    </row>
    <row r="1705" spans="1:61" x14ac:dyDescent="0.25">
      <c r="A1705">
        <v>2933575</v>
      </c>
      <c r="B1705">
        <v>42804</v>
      </c>
      <c r="C1705">
        <v>2024</v>
      </c>
      <c r="D1705" s="266">
        <v>45379</v>
      </c>
      <c r="E1705">
        <v>1002</v>
      </c>
      <c r="F1705">
        <v>15421.77</v>
      </c>
      <c r="G1705">
        <v>84</v>
      </c>
      <c r="I1705">
        <v>403</v>
      </c>
      <c r="J1705">
        <v>25</v>
      </c>
      <c r="L1705">
        <v>10</v>
      </c>
      <c r="N1705">
        <v>301</v>
      </c>
      <c r="P1705">
        <v>3003</v>
      </c>
      <c r="R1705">
        <v>2520</v>
      </c>
      <c r="T1705">
        <v>33903900</v>
      </c>
      <c r="U1705" t="s">
        <v>5900</v>
      </c>
      <c r="V1705" t="s">
        <v>201</v>
      </c>
      <c r="W1705" t="s">
        <v>202</v>
      </c>
      <c r="X1705" t="s">
        <v>201</v>
      </c>
      <c r="Z1705">
        <v>1719.9</v>
      </c>
      <c r="AA1705">
        <v>0</v>
      </c>
      <c r="AB1705">
        <v>0</v>
      </c>
      <c r="AC1705">
        <v>1719.9</v>
      </c>
      <c r="AD1705">
        <v>0</v>
      </c>
      <c r="AE1705">
        <v>1719.9</v>
      </c>
      <c r="AF1705">
        <v>0</v>
      </c>
      <c r="AG1705">
        <v>0</v>
      </c>
      <c r="AH1705">
        <v>0</v>
      </c>
      <c r="AI1705">
        <v>0</v>
      </c>
      <c r="AJ1705">
        <v>0</v>
      </c>
      <c r="AK1705">
        <v>0</v>
      </c>
      <c r="AL1705">
        <v>0</v>
      </c>
      <c r="AM1705">
        <v>0</v>
      </c>
      <c r="AN1705">
        <v>0</v>
      </c>
      <c r="AO1705">
        <v>0</v>
      </c>
      <c r="AP1705">
        <v>0</v>
      </c>
      <c r="AQ1705">
        <v>0</v>
      </c>
      <c r="AR1705">
        <v>0</v>
      </c>
      <c r="AS1705">
        <v>0</v>
      </c>
      <c r="AT1705">
        <v>0</v>
      </c>
      <c r="AU1705">
        <v>0</v>
      </c>
      <c r="AV1705">
        <v>0</v>
      </c>
      <c r="AW1705">
        <v>0</v>
      </c>
      <c r="AX1705">
        <v>0</v>
      </c>
      <c r="AY1705">
        <v>0</v>
      </c>
      <c r="AZ1705">
        <v>0</v>
      </c>
      <c r="BA1705">
        <v>0</v>
      </c>
      <c r="BB1705">
        <v>0</v>
      </c>
      <c r="BC1705">
        <v>0</v>
      </c>
      <c r="BD1705">
        <v>0</v>
      </c>
      <c r="BE1705">
        <v>0</v>
      </c>
      <c r="BF1705">
        <v>0</v>
      </c>
      <c r="BG1705">
        <v>0</v>
      </c>
      <c r="BH1705" s="268" t="str">
        <f t="shared" si="54"/>
        <v>39</v>
      </c>
      <c r="BI1705" s="268" t="str">
        <f t="shared" si="55"/>
        <v>00</v>
      </c>
    </row>
    <row r="1706" spans="1:61" x14ac:dyDescent="0.25">
      <c r="A1706">
        <v>2934803</v>
      </c>
      <c r="B1706">
        <v>43490</v>
      </c>
      <c r="C1706">
        <v>2024</v>
      </c>
      <c r="D1706" s="266">
        <v>45383</v>
      </c>
      <c r="E1706">
        <v>1002</v>
      </c>
      <c r="F1706">
        <v>117315</v>
      </c>
      <c r="G1706">
        <v>84</v>
      </c>
      <c r="I1706">
        <v>403</v>
      </c>
      <c r="J1706">
        <v>25</v>
      </c>
      <c r="L1706">
        <v>10</v>
      </c>
      <c r="N1706">
        <v>301</v>
      </c>
      <c r="P1706">
        <v>3003</v>
      </c>
      <c r="R1706">
        <v>2520</v>
      </c>
      <c r="T1706">
        <v>33903900</v>
      </c>
      <c r="U1706" t="s">
        <v>5900</v>
      </c>
      <c r="V1706" t="s">
        <v>201</v>
      </c>
      <c r="W1706" t="s">
        <v>202</v>
      </c>
      <c r="X1706" t="s">
        <v>201</v>
      </c>
      <c r="Z1706">
        <v>14850</v>
      </c>
      <c r="AA1706">
        <v>0</v>
      </c>
      <c r="AB1706">
        <v>0</v>
      </c>
      <c r="AC1706">
        <v>14850</v>
      </c>
      <c r="AD1706">
        <v>0</v>
      </c>
      <c r="AE1706">
        <v>14850</v>
      </c>
      <c r="AF1706">
        <v>0</v>
      </c>
      <c r="AG1706">
        <v>0</v>
      </c>
      <c r="AH1706">
        <v>0</v>
      </c>
      <c r="AI1706">
        <v>0</v>
      </c>
      <c r="AJ1706">
        <v>0</v>
      </c>
      <c r="AK1706">
        <v>0</v>
      </c>
      <c r="AL1706">
        <v>0</v>
      </c>
      <c r="AM1706">
        <v>0</v>
      </c>
      <c r="AN1706">
        <v>0</v>
      </c>
      <c r="AO1706">
        <v>0</v>
      </c>
      <c r="AP1706">
        <v>0</v>
      </c>
      <c r="AQ1706">
        <v>0</v>
      </c>
      <c r="AR1706">
        <v>0</v>
      </c>
      <c r="AS1706">
        <v>0</v>
      </c>
      <c r="AT1706">
        <v>0</v>
      </c>
      <c r="AU1706">
        <v>0</v>
      </c>
      <c r="AV1706">
        <v>0</v>
      </c>
      <c r="AW1706">
        <v>0</v>
      </c>
      <c r="AX1706">
        <v>0</v>
      </c>
      <c r="AY1706">
        <v>0</v>
      </c>
      <c r="AZ1706">
        <v>0</v>
      </c>
      <c r="BA1706">
        <v>0</v>
      </c>
      <c r="BB1706">
        <v>0</v>
      </c>
      <c r="BC1706">
        <v>0</v>
      </c>
      <c r="BD1706">
        <v>0</v>
      </c>
      <c r="BE1706">
        <v>0</v>
      </c>
      <c r="BF1706">
        <v>0</v>
      </c>
      <c r="BG1706">
        <v>0</v>
      </c>
      <c r="BH1706" s="268" t="str">
        <f t="shared" si="54"/>
        <v>39</v>
      </c>
      <c r="BI1706" s="268" t="str">
        <f t="shared" si="55"/>
        <v>00</v>
      </c>
    </row>
    <row r="1707" spans="1:61" x14ac:dyDescent="0.25">
      <c r="A1707">
        <v>2934810</v>
      </c>
      <c r="B1707">
        <v>43494</v>
      </c>
      <c r="C1707">
        <v>2024</v>
      </c>
      <c r="D1707" s="266">
        <v>45383</v>
      </c>
      <c r="E1707">
        <v>1002</v>
      </c>
      <c r="F1707">
        <v>41444.76</v>
      </c>
      <c r="G1707">
        <v>84</v>
      </c>
      <c r="I1707">
        <v>403</v>
      </c>
      <c r="J1707">
        <v>25</v>
      </c>
      <c r="L1707">
        <v>10</v>
      </c>
      <c r="N1707">
        <v>301</v>
      </c>
      <c r="P1707">
        <v>3003</v>
      </c>
      <c r="R1707">
        <v>2520</v>
      </c>
      <c r="T1707">
        <v>33903900</v>
      </c>
      <c r="U1707" t="s">
        <v>5900</v>
      </c>
      <c r="V1707" t="s">
        <v>201</v>
      </c>
      <c r="W1707" t="s">
        <v>202</v>
      </c>
      <c r="X1707" t="s">
        <v>201</v>
      </c>
      <c r="Z1707">
        <v>4451.72</v>
      </c>
      <c r="AA1707">
        <v>0</v>
      </c>
      <c r="AB1707">
        <v>0</v>
      </c>
      <c r="AC1707">
        <v>4451.72</v>
      </c>
      <c r="AD1707">
        <v>0</v>
      </c>
      <c r="AE1707">
        <v>4451.72</v>
      </c>
      <c r="AF1707">
        <v>0</v>
      </c>
      <c r="AG1707">
        <v>0</v>
      </c>
      <c r="AH1707">
        <v>0</v>
      </c>
      <c r="AI1707">
        <v>0</v>
      </c>
      <c r="AJ1707">
        <v>0</v>
      </c>
      <c r="AK1707">
        <v>0</v>
      </c>
      <c r="AL1707">
        <v>0</v>
      </c>
      <c r="AM1707">
        <v>0</v>
      </c>
      <c r="AN1707">
        <v>0</v>
      </c>
      <c r="AO1707">
        <v>0</v>
      </c>
      <c r="AP1707">
        <v>0</v>
      </c>
      <c r="AQ1707">
        <v>0</v>
      </c>
      <c r="AR1707">
        <v>0</v>
      </c>
      <c r="AS1707">
        <v>0</v>
      </c>
      <c r="AT1707">
        <v>0</v>
      </c>
      <c r="AU1707">
        <v>0</v>
      </c>
      <c r="AV1707">
        <v>0</v>
      </c>
      <c r="AW1707">
        <v>0</v>
      </c>
      <c r="AX1707">
        <v>0</v>
      </c>
      <c r="AY1707">
        <v>0</v>
      </c>
      <c r="AZ1707">
        <v>0</v>
      </c>
      <c r="BA1707">
        <v>0</v>
      </c>
      <c r="BB1707">
        <v>0</v>
      </c>
      <c r="BC1707">
        <v>0</v>
      </c>
      <c r="BD1707">
        <v>0</v>
      </c>
      <c r="BE1707">
        <v>0</v>
      </c>
      <c r="BF1707">
        <v>0</v>
      </c>
      <c r="BG1707">
        <v>0</v>
      </c>
      <c r="BH1707" s="268" t="str">
        <f t="shared" si="54"/>
        <v>39</v>
      </c>
      <c r="BI1707" s="268" t="str">
        <f t="shared" si="55"/>
        <v>00</v>
      </c>
    </row>
    <row r="1708" spans="1:61" x14ac:dyDescent="0.25">
      <c r="A1708">
        <v>2939976</v>
      </c>
      <c r="B1708">
        <v>47151</v>
      </c>
      <c r="C1708">
        <v>2024</v>
      </c>
      <c r="D1708" s="266">
        <v>45392</v>
      </c>
      <c r="E1708">
        <v>1002</v>
      </c>
      <c r="F1708">
        <v>32464.1</v>
      </c>
      <c r="G1708">
        <v>84</v>
      </c>
      <c r="I1708">
        <v>403</v>
      </c>
      <c r="J1708">
        <v>25</v>
      </c>
      <c r="L1708">
        <v>10</v>
      </c>
      <c r="N1708">
        <v>301</v>
      </c>
      <c r="P1708">
        <v>3003</v>
      </c>
      <c r="R1708">
        <v>2520</v>
      </c>
      <c r="T1708">
        <v>33903900</v>
      </c>
      <c r="U1708" t="s">
        <v>5900</v>
      </c>
      <c r="V1708" t="s">
        <v>201</v>
      </c>
      <c r="W1708" t="s">
        <v>202</v>
      </c>
      <c r="X1708" t="s">
        <v>201</v>
      </c>
      <c r="Z1708">
        <v>3246.41</v>
      </c>
      <c r="AA1708">
        <v>0</v>
      </c>
      <c r="AB1708">
        <v>0</v>
      </c>
      <c r="AC1708">
        <v>3246.41</v>
      </c>
      <c r="AD1708">
        <v>0</v>
      </c>
      <c r="AE1708">
        <v>3246.41</v>
      </c>
      <c r="AF1708">
        <v>0</v>
      </c>
      <c r="AG1708">
        <v>0</v>
      </c>
      <c r="AH1708">
        <v>0</v>
      </c>
      <c r="AI1708">
        <v>0</v>
      </c>
      <c r="AJ1708">
        <v>0</v>
      </c>
      <c r="AK1708">
        <v>0</v>
      </c>
      <c r="AL1708">
        <v>0</v>
      </c>
      <c r="AM1708">
        <v>0</v>
      </c>
      <c r="AN1708">
        <v>0</v>
      </c>
      <c r="AO1708">
        <v>0</v>
      </c>
      <c r="AP1708">
        <v>0</v>
      </c>
      <c r="AQ1708">
        <v>0</v>
      </c>
      <c r="AR1708">
        <v>0</v>
      </c>
      <c r="AS1708">
        <v>0</v>
      </c>
      <c r="AT1708">
        <v>0</v>
      </c>
      <c r="AU1708">
        <v>0</v>
      </c>
      <c r="AV1708">
        <v>0</v>
      </c>
      <c r="AW1708">
        <v>0</v>
      </c>
      <c r="AX1708">
        <v>0</v>
      </c>
      <c r="AY1708">
        <v>0</v>
      </c>
      <c r="AZ1708">
        <v>0</v>
      </c>
      <c r="BA1708">
        <v>0</v>
      </c>
      <c r="BB1708">
        <v>0</v>
      </c>
      <c r="BC1708">
        <v>0</v>
      </c>
      <c r="BD1708">
        <v>0</v>
      </c>
      <c r="BE1708">
        <v>0</v>
      </c>
      <c r="BF1708">
        <v>0</v>
      </c>
      <c r="BG1708">
        <v>0</v>
      </c>
      <c r="BH1708" s="268" t="str">
        <f t="shared" si="54"/>
        <v>39</v>
      </c>
      <c r="BI1708" s="268" t="str">
        <f t="shared" si="55"/>
        <v>00</v>
      </c>
    </row>
    <row r="1709" spans="1:61" x14ac:dyDescent="0.25">
      <c r="A1709">
        <v>2945574</v>
      </c>
      <c r="B1709">
        <v>51869</v>
      </c>
      <c r="C1709">
        <v>2024</v>
      </c>
      <c r="D1709" s="266">
        <v>45400</v>
      </c>
      <c r="E1709">
        <v>1002</v>
      </c>
      <c r="F1709">
        <v>56.67</v>
      </c>
      <c r="G1709">
        <v>84</v>
      </c>
      <c r="I1709">
        <v>403</v>
      </c>
      <c r="J1709">
        <v>25</v>
      </c>
      <c r="L1709">
        <v>10</v>
      </c>
      <c r="N1709">
        <v>301</v>
      </c>
      <c r="P1709">
        <v>3003</v>
      </c>
      <c r="R1709">
        <v>2520</v>
      </c>
      <c r="T1709">
        <v>33903900</v>
      </c>
      <c r="U1709" t="s">
        <v>5900</v>
      </c>
      <c r="V1709" t="s">
        <v>201</v>
      </c>
      <c r="W1709" t="s">
        <v>202</v>
      </c>
      <c r="X1709" t="s">
        <v>201</v>
      </c>
      <c r="Z1709">
        <v>5.35</v>
      </c>
      <c r="AA1709">
        <v>0</v>
      </c>
      <c r="AB1709">
        <v>0</v>
      </c>
      <c r="AC1709">
        <v>0</v>
      </c>
      <c r="AD1709">
        <v>0</v>
      </c>
      <c r="AE1709">
        <v>0</v>
      </c>
      <c r="AF1709">
        <v>0</v>
      </c>
      <c r="AG1709">
        <v>0</v>
      </c>
      <c r="AH1709">
        <v>0</v>
      </c>
      <c r="AI1709">
        <v>0</v>
      </c>
      <c r="AJ1709">
        <v>0</v>
      </c>
      <c r="AK1709">
        <v>5.35</v>
      </c>
      <c r="AL1709">
        <v>0</v>
      </c>
      <c r="AM1709">
        <v>0</v>
      </c>
      <c r="AN1709">
        <v>0</v>
      </c>
      <c r="AO1709">
        <v>0</v>
      </c>
      <c r="AP1709">
        <v>0</v>
      </c>
      <c r="AQ1709">
        <v>0</v>
      </c>
      <c r="AR1709">
        <v>0</v>
      </c>
      <c r="AS1709">
        <v>0</v>
      </c>
      <c r="AT1709">
        <v>0</v>
      </c>
      <c r="AU1709">
        <v>0</v>
      </c>
      <c r="AV1709">
        <v>0</v>
      </c>
      <c r="AW1709">
        <v>0</v>
      </c>
      <c r="AX1709">
        <v>0</v>
      </c>
      <c r="AY1709">
        <v>0</v>
      </c>
      <c r="AZ1709">
        <v>0</v>
      </c>
      <c r="BA1709">
        <v>0</v>
      </c>
      <c r="BB1709">
        <v>0</v>
      </c>
      <c r="BC1709">
        <v>0</v>
      </c>
      <c r="BD1709">
        <v>0</v>
      </c>
      <c r="BE1709">
        <v>0</v>
      </c>
      <c r="BF1709">
        <v>0</v>
      </c>
      <c r="BG1709">
        <v>0</v>
      </c>
      <c r="BH1709" s="268" t="str">
        <f t="shared" si="54"/>
        <v>39</v>
      </c>
      <c r="BI1709" s="268" t="str">
        <f t="shared" si="55"/>
        <v>00</v>
      </c>
    </row>
    <row r="1710" spans="1:61" x14ac:dyDescent="0.25">
      <c r="A1710">
        <v>2949271</v>
      </c>
      <c r="B1710">
        <v>54543</v>
      </c>
      <c r="C1710">
        <v>2024</v>
      </c>
      <c r="D1710" s="266">
        <v>45411</v>
      </c>
      <c r="E1710">
        <v>1002</v>
      </c>
      <c r="F1710">
        <v>727392.1</v>
      </c>
      <c r="G1710">
        <v>84</v>
      </c>
      <c r="I1710">
        <v>403</v>
      </c>
      <c r="J1710">
        <v>25</v>
      </c>
      <c r="L1710">
        <v>10</v>
      </c>
      <c r="N1710">
        <v>301</v>
      </c>
      <c r="P1710">
        <v>3003</v>
      </c>
      <c r="R1710">
        <v>2520</v>
      </c>
      <c r="T1710">
        <v>33903900</v>
      </c>
      <c r="U1710" t="s">
        <v>5900</v>
      </c>
      <c r="V1710" t="s">
        <v>201</v>
      </c>
      <c r="W1710" t="s">
        <v>202</v>
      </c>
      <c r="X1710" t="s">
        <v>201</v>
      </c>
      <c r="Z1710">
        <v>95205.98</v>
      </c>
      <c r="AA1710">
        <v>0</v>
      </c>
      <c r="AB1710">
        <v>0</v>
      </c>
      <c r="AC1710">
        <v>95205.98</v>
      </c>
      <c r="AD1710">
        <v>0</v>
      </c>
      <c r="AE1710">
        <v>95205.98</v>
      </c>
      <c r="AF1710">
        <v>0</v>
      </c>
      <c r="AG1710">
        <v>0</v>
      </c>
      <c r="AH1710">
        <v>0</v>
      </c>
      <c r="AI1710">
        <v>0</v>
      </c>
      <c r="AJ1710">
        <v>0</v>
      </c>
      <c r="AK1710">
        <v>0</v>
      </c>
      <c r="AL1710">
        <v>0</v>
      </c>
      <c r="AM1710">
        <v>0</v>
      </c>
      <c r="AN1710">
        <v>0</v>
      </c>
      <c r="AO1710">
        <v>0</v>
      </c>
      <c r="AP1710">
        <v>0</v>
      </c>
      <c r="AQ1710">
        <v>0</v>
      </c>
      <c r="AR1710">
        <v>0</v>
      </c>
      <c r="AS1710">
        <v>0</v>
      </c>
      <c r="AT1710">
        <v>0</v>
      </c>
      <c r="AU1710">
        <v>0</v>
      </c>
      <c r="AV1710">
        <v>0</v>
      </c>
      <c r="AW1710">
        <v>0</v>
      </c>
      <c r="AX1710">
        <v>0</v>
      </c>
      <c r="AY1710">
        <v>0</v>
      </c>
      <c r="AZ1710">
        <v>0</v>
      </c>
      <c r="BA1710">
        <v>0</v>
      </c>
      <c r="BB1710">
        <v>0</v>
      </c>
      <c r="BC1710">
        <v>0</v>
      </c>
      <c r="BD1710">
        <v>0</v>
      </c>
      <c r="BE1710">
        <v>0</v>
      </c>
      <c r="BF1710">
        <v>0</v>
      </c>
      <c r="BG1710">
        <v>0</v>
      </c>
      <c r="BH1710" s="268" t="str">
        <f t="shared" si="54"/>
        <v>39</v>
      </c>
      <c r="BI1710" s="268" t="str">
        <f t="shared" si="55"/>
        <v>00</v>
      </c>
    </row>
    <row r="1711" spans="1:61" x14ac:dyDescent="0.25">
      <c r="A1711">
        <v>2949274</v>
      </c>
      <c r="B1711">
        <v>54545</v>
      </c>
      <c r="C1711">
        <v>2024</v>
      </c>
      <c r="D1711" s="266">
        <v>45411</v>
      </c>
      <c r="E1711">
        <v>1002</v>
      </c>
      <c r="F1711">
        <v>100037.99</v>
      </c>
      <c r="G1711">
        <v>84</v>
      </c>
      <c r="I1711">
        <v>403</v>
      </c>
      <c r="J1711">
        <v>25</v>
      </c>
      <c r="L1711">
        <v>10</v>
      </c>
      <c r="N1711">
        <v>301</v>
      </c>
      <c r="P1711">
        <v>3003</v>
      </c>
      <c r="R1711">
        <v>2520</v>
      </c>
      <c r="T1711">
        <v>33903900</v>
      </c>
      <c r="U1711" t="s">
        <v>5900</v>
      </c>
      <c r="V1711" t="s">
        <v>201</v>
      </c>
      <c r="W1711" t="s">
        <v>202</v>
      </c>
      <c r="X1711" t="s">
        <v>201</v>
      </c>
      <c r="Z1711">
        <v>7059.73</v>
      </c>
      <c r="AA1711">
        <v>0</v>
      </c>
      <c r="AB1711">
        <v>0</v>
      </c>
      <c r="AC1711">
        <v>7059.73</v>
      </c>
      <c r="AD1711">
        <v>0</v>
      </c>
      <c r="AE1711">
        <v>7059.73</v>
      </c>
      <c r="AF1711">
        <v>0</v>
      </c>
      <c r="AG1711">
        <v>0</v>
      </c>
      <c r="AH1711">
        <v>0</v>
      </c>
      <c r="AI1711">
        <v>0</v>
      </c>
      <c r="AJ1711">
        <v>0</v>
      </c>
      <c r="AK1711">
        <v>0</v>
      </c>
      <c r="AL1711">
        <v>0</v>
      </c>
      <c r="AM1711">
        <v>0</v>
      </c>
      <c r="AN1711">
        <v>0</v>
      </c>
      <c r="AO1711">
        <v>0</v>
      </c>
      <c r="AP1711">
        <v>0</v>
      </c>
      <c r="AQ1711">
        <v>0</v>
      </c>
      <c r="AR1711">
        <v>0</v>
      </c>
      <c r="AS1711">
        <v>0</v>
      </c>
      <c r="AT1711">
        <v>0</v>
      </c>
      <c r="AU1711">
        <v>0</v>
      </c>
      <c r="AV1711">
        <v>0</v>
      </c>
      <c r="AW1711">
        <v>0</v>
      </c>
      <c r="AX1711">
        <v>0</v>
      </c>
      <c r="AY1711">
        <v>0</v>
      </c>
      <c r="AZ1711">
        <v>0</v>
      </c>
      <c r="BA1711">
        <v>0</v>
      </c>
      <c r="BB1711">
        <v>0</v>
      </c>
      <c r="BC1711">
        <v>0</v>
      </c>
      <c r="BD1711">
        <v>0</v>
      </c>
      <c r="BE1711">
        <v>0</v>
      </c>
      <c r="BF1711">
        <v>0</v>
      </c>
      <c r="BG1711">
        <v>0</v>
      </c>
      <c r="BH1711" s="268" t="str">
        <f t="shared" si="54"/>
        <v>39</v>
      </c>
      <c r="BI1711" s="268" t="str">
        <f t="shared" si="55"/>
        <v>00</v>
      </c>
    </row>
    <row r="1712" spans="1:61" x14ac:dyDescent="0.25">
      <c r="A1712">
        <v>2956671</v>
      </c>
      <c r="B1712">
        <v>59990</v>
      </c>
      <c r="C1712">
        <v>2024</v>
      </c>
      <c r="D1712" s="266">
        <v>45426</v>
      </c>
      <c r="E1712">
        <v>1002</v>
      </c>
      <c r="F1712">
        <v>29194.1</v>
      </c>
      <c r="G1712">
        <v>84</v>
      </c>
      <c r="I1712">
        <v>403</v>
      </c>
      <c r="J1712">
        <v>25</v>
      </c>
      <c r="L1712">
        <v>10</v>
      </c>
      <c r="N1712">
        <v>301</v>
      </c>
      <c r="P1712">
        <v>3003</v>
      </c>
      <c r="R1712">
        <v>2520</v>
      </c>
      <c r="T1712">
        <v>33903900</v>
      </c>
      <c r="U1712" t="s">
        <v>5900</v>
      </c>
      <c r="V1712" t="s">
        <v>201</v>
      </c>
      <c r="W1712" t="s">
        <v>202</v>
      </c>
      <c r="X1712" t="s">
        <v>201</v>
      </c>
      <c r="Z1712">
        <v>29194.1</v>
      </c>
      <c r="AA1712">
        <v>0</v>
      </c>
      <c r="AB1712">
        <v>0</v>
      </c>
      <c r="AC1712">
        <v>23105.1</v>
      </c>
      <c r="AD1712">
        <v>0</v>
      </c>
      <c r="AE1712">
        <v>23105.1</v>
      </c>
      <c r="AF1712">
        <v>0</v>
      </c>
      <c r="AG1712">
        <v>0</v>
      </c>
      <c r="AH1712">
        <v>0</v>
      </c>
      <c r="AI1712">
        <v>0</v>
      </c>
      <c r="AJ1712">
        <v>0</v>
      </c>
      <c r="AK1712">
        <v>6089</v>
      </c>
      <c r="AL1712">
        <v>0</v>
      </c>
      <c r="AM1712">
        <v>0</v>
      </c>
      <c r="AN1712">
        <v>0</v>
      </c>
      <c r="AO1712">
        <v>0</v>
      </c>
      <c r="AP1712">
        <v>0</v>
      </c>
      <c r="AQ1712">
        <v>0</v>
      </c>
      <c r="AR1712">
        <v>0</v>
      </c>
      <c r="AS1712">
        <v>0</v>
      </c>
      <c r="AT1712">
        <v>0</v>
      </c>
      <c r="AU1712">
        <v>0</v>
      </c>
      <c r="AV1712">
        <v>0</v>
      </c>
      <c r="AW1712">
        <v>0</v>
      </c>
      <c r="AX1712">
        <v>0</v>
      </c>
      <c r="AY1712">
        <v>0</v>
      </c>
      <c r="AZ1712">
        <v>0</v>
      </c>
      <c r="BA1712">
        <v>0</v>
      </c>
      <c r="BB1712">
        <v>0</v>
      </c>
      <c r="BC1712">
        <v>0</v>
      </c>
      <c r="BD1712">
        <v>0</v>
      </c>
      <c r="BE1712">
        <v>0</v>
      </c>
      <c r="BF1712">
        <v>0</v>
      </c>
      <c r="BG1712">
        <v>0</v>
      </c>
      <c r="BH1712" s="268" t="str">
        <f t="shared" si="54"/>
        <v>39</v>
      </c>
      <c r="BI1712" s="268" t="str">
        <f t="shared" si="55"/>
        <v>00</v>
      </c>
    </row>
    <row r="1713" spans="1:61" x14ac:dyDescent="0.25">
      <c r="A1713">
        <v>2961841</v>
      </c>
      <c r="B1713">
        <v>64431</v>
      </c>
      <c r="C1713">
        <v>2024</v>
      </c>
      <c r="D1713" s="266">
        <v>45433</v>
      </c>
      <c r="E1713">
        <v>1002</v>
      </c>
      <c r="F1713">
        <v>1741.25</v>
      </c>
      <c r="G1713">
        <v>84</v>
      </c>
      <c r="I1713">
        <v>403</v>
      </c>
      <c r="J1713">
        <v>25</v>
      </c>
      <c r="L1713">
        <v>10</v>
      </c>
      <c r="N1713">
        <v>301</v>
      </c>
      <c r="P1713">
        <v>3003</v>
      </c>
      <c r="R1713">
        <v>2520</v>
      </c>
      <c r="T1713">
        <v>33903900</v>
      </c>
      <c r="U1713" t="s">
        <v>5900</v>
      </c>
      <c r="V1713" t="s">
        <v>201</v>
      </c>
      <c r="W1713" t="s">
        <v>202</v>
      </c>
      <c r="X1713" t="s">
        <v>201</v>
      </c>
      <c r="Z1713">
        <v>1692.49</v>
      </c>
      <c r="AA1713">
        <v>0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1692.49</v>
      </c>
      <c r="AL1713">
        <v>0</v>
      </c>
      <c r="AM1713">
        <v>0</v>
      </c>
      <c r="AN1713">
        <v>0</v>
      </c>
      <c r="AO1713">
        <v>0</v>
      </c>
      <c r="AP1713">
        <v>0</v>
      </c>
      <c r="AQ1713">
        <v>0</v>
      </c>
      <c r="AR1713">
        <v>0</v>
      </c>
      <c r="AS1713">
        <v>0</v>
      </c>
      <c r="AT1713">
        <v>0</v>
      </c>
      <c r="AU1713">
        <v>0</v>
      </c>
      <c r="AV1713">
        <v>0</v>
      </c>
      <c r="AW1713">
        <v>0</v>
      </c>
      <c r="AX1713">
        <v>0</v>
      </c>
      <c r="AY1713">
        <v>0</v>
      </c>
      <c r="AZ1713">
        <v>0</v>
      </c>
      <c r="BA1713">
        <v>0</v>
      </c>
      <c r="BB1713">
        <v>0</v>
      </c>
      <c r="BC1713">
        <v>0</v>
      </c>
      <c r="BD1713">
        <v>0</v>
      </c>
      <c r="BE1713">
        <v>0</v>
      </c>
      <c r="BF1713">
        <v>0</v>
      </c>
      <c r="BG1713">
        <v>0</v>
      </c>
      <c r="BH1713" s="268" t="str">
        <f t="shared" si="54"/>
        <v>39</v>
      </c>
      <c r="BI1713" s="268" t="str">
        <f t="shared" si="55"/>
        <v>00</v>
      </c>
    </row>
    <row r="1714" spans="1:61" x14ac:dyDescent="0.25">
      <c r="A1714">
        <v>2962706</v>
      </c>
      <c r="B1714">
        <v>65147</v>
      </c>
      <c r="C1714">
        <v>2024</v>
      </c>
      <c r="D1714" s="266">
        <v>45434</v>
      </c>
      <c r="E1714">
        <v>1002</v>
      </c>
      <c r="F1714">
        <v>144289.60000000001</v>
      </c>
      <c r="G1714">
        <v>84</v>
      </c>
      <c r="I1714">
        <v>403</v>
      </c>
      <c r="J1714">
        <v>25</v>
      </c>
      <c r="L1714">
        <v>10</v>
      </c>
      <c r="N1714">
        <v>301</v>
      </c>
      <c r="P1714">
        <v>3003</v>
      </c>
      <c r="R1714">
        <v>2520</v>
      </c>
      <c r="T1714">
        <v>33903900</v>
      </c>
      <c r="U1714" t="s">
        <v>5900</v>
      </c>
      <c r="V1714" t="s">
        <v>201</v>
      </c>
      <c r="W1714" t="s">
        <v>202</v>
      </c>
      <c r="X1714" t="s">
        <v>201</v>
      </c>
      <c r="Z1714">
        <v>90753.47</v>
      </c>
      <c r="AA1714">
        <v>0</v>
      </c>
      <c r="AB1714">
        <v>0</v>
      </c>
      <c r="AC1714">
        <v>37554.75</v>
      </c>
      <c r="AD1714">
        <v>0</v>
      </c>
      <c r="AE1714">
        <v>37554.75</v>
      </c>
      <c r="AF1714">
        <v>0</v>
      </c>
      <c r="AG1714">
        <v>0</v>
      </c>
      <c r="AH1714">
        <v>0</v>
      </c>
      <c r="AI1714">
        <v>0</v>
      </c>
      <c r="AJ1714">
        <v>0</v>
      </c>
      <c r="AK1714">
        <v>53198.720000000001</v>
      </c>
      <c r="AL1714">
        <v>0</v>
      </c>
      <c r="AM1714">
        <v>0</v>
      </c>
      <c r="AN1714">
        <v>0</v>
      </c>
      <c r="AO1714">
        <v>0</v>
      </c>
      <c r="AP1714">
        <v>0</v>
      </c>
      <c r="AQ1714">
        <v>0</v>
      </c>
      <c r="AR1714">
        <v>0</v>
      </c>
      <c r="AS1714">
        <v>0</v>
      </c>
      <c r="AT1714">
        <v>0</v>
      </c>
      <c r="AU1714">
        <v>0</v>
      </c>
      <c r="AV1714">
        <v>0</v>
      </c>
      <c r="AW1714">
        <v>0</v>
      </c>
      <c r="AX1714">
        <v>0</v>
      </c>
      <c r="AY1714">
        <v>0</v>
      </c>
      <c r="AZ1714">
        <v>0</v>
      </c>
      <c r="BA1714">
        <v>0</v>
      </c>
      <c r="BB1714">
        <v>0</v>
      </c>
      <c r="BC1714">
        <v>0</v>
      </c>
      <c r="BD1714">
        <v>0</v>
      </c>
      <c r="BE1714">
        <v>0</v>
      </c>
      <c r="BF1714">
        <v>0</v>
      </c>
      <c r="BG1714">
        <v>0</v>
      </c>
      <c r="BH1714" s="268" t="str">
        <f t="shared" si="54"/>
        <v>39</v>
      </c>
      <c r="BI1714" s="268" t="str">
        <f t="shared" si="55"/>
        <v>00</v>
      </c>
    </row>
    <row r="1715" spans="1:61" x14ac:dyDescent="0.25">
      <c r="A1715">
        <v>2965873</v>
      </c>
      <c r="B1715">
        <v>67688</v>
      </c>
      <c r="C1715">
        <v>2024</v>
      </c>
      <c r="D1715" s="266">
        <v>45440</v>
      </c>
      <c r="E1715">
        <v>1002</v>
      </c>
      <c r="F1715">
        <v>1044275.47</v>
      </c>
      <c r="G1715">
        <v>84</v>
      </c>
      <c r="I1715">
        <v>403</v>
      </c>
      <c r="J1715">
        <v>25</v>
      </c>
      <c r="L1715">
        <v>10</v>
      </c>
      <c r="N1715">
        <v>301</v>
      </c>
      <c r="P1715">
        <v>3003</v>
      </c>
      <c r="R1715">
        <v>2520</v>
      </c>
      <c r="T1715">
        <v>33903900</v>
      </c>
      <c r="U1715" t="s">
        <v>5900</v>
      </c>
      <c r="V1715" t="s">
        <v>201</v>
      </c>
      <c r="W1715" t="s">
        <v>202</v>
      </c>
      <c r="X1715" t="s">
        <v>201</v>
      </c>
      <c r="Z1715">
        <v>146425.53</v>
      </c>
      <c r="AA1715">
        <v>0</v>
      </c>
      <c r="AB1715">
        <v>0</v>
      </c>
      <c r="AC1715">
        <v>144133.9</v>
      </c>
      <c r="AD1715">
        <v>0</v>
      </c>
      <c r="AE1715">
        <v>144133.9</v>
      </c>
      <c r="AF1715">
        <v>0</v>
      </c>
      <c r="AG1715">
        <v>0</v>
      </c>
      <c r="AH1715">
        <v>0</v>
      </c>
      <c r="AI1715">
        <v>0</v>
      </c>
      <c r="AJ1715">
        <v>0</v>
      </c>
      <c r="AK1715">
        <v>2291.63</v>
      </c>
      <c r="AL1715">
        <v>0</v>
      </c>
      <c r="AM1715">
        <v>0</v>
      </c>
      <c r="AN1715">
        <v>0</v>
      </c>
      <c r="AO1715">
        <v>0</v>
      </c>
      <c r="AP1715">
        <v>0</v>
      </c>
      <c r="AQ1715">
        <v>0</v>
      </c>
      <c r="AR1715">
        <v>0</v>
      </c>
      <c r="AS1715">
        <v>0</v>
      </c>
      <c r="AT1715">
        <v>0</v>
      </c>
      <c r="AU1715">
        <v>0</v>
      </c>
      <c r="AV1715">
        <v>0</v>
      </c>
      <c r="AW1715">
        <v>0</v>
      </c>
      <c r="AX1715">
        <v>0</v>
      </c>
      <c r="AY1715">
        <v>0</v>
      </c>
      <c r="AZ1715">
        <v>0</v>
      </c>
      <c r="BA1715">
        <v>0</v>
      </c>
      <c r="BB1715">
        <v>0</v>
      </c>
      <c r="BC1715">
        <v>0</v>
      </c>
      <c r="BD1715">
        <v>0</v>
      </c>
      <c r="BE1715">
        <v>0</v>
      </c>
      <c r="BF1715">
        <v>0</v>
      </c>
      <c r="BG1715">
        <v>0</v>
      </c>
      <c r="BH1715" s="268" t="str">
        <f t="shared" si="54"/>
        <v>39</v>
      </c>
      <c r="BI1715" s="268" t="str">
        <f t="shared" si="55"/>
        <v>00</v>
      </c>
    </row>
    <row r="1716" spans="1:61" x14ac:dyDescent="0.25">
      <c r="A1716">
        <v>2965891</v>
      </c>
      <c r="B1716">
        <v>67694</v>
      </c>
      <c r="C1716">
        <v>2024</v>
      </c>
      <c r="D1716" s="266">
        <v>45440</v>
      </c>
      <c r="E1716">
        <v>1002</v>
      </c>
      <c r="F1716">
        <v>375349.62</v>
      </c>
      <c r="G1716">
        <v>84</v>
      </c>
      <c r="I1716">
        <v>403</v>
      </c>
      <c r="J1716">
        <v>25</v>
      </c>
      <c r="L1716">
        <v>10</v>
      </c>
      <c r="N1716">
        <v>301</v>
      </c>
      <c r="P1716">
        <v>3003</v>
      </c>
      <c r="R1716">
        <v>2520</v>
      </c>
      <c r="T1716">
        <v>33903900</v>
      </c>
      <c r="U1716" t="s">
        <v>5900</v>
      </c>
      <c r="V1716" t="s">
        <v>201</v>
      </c>
      <c r="W1716" t="s">
        <v>202</v>
      </c>
      <c r="X1716" t="s">
        <v>201</v>
      </c>
      <c r="Z1716">
        <v>44556.68</v>
      </c>
      <c r="AA1716">
        <v>0</v>
      </c>
      <c r="AB1716">
        <v>0</v>
      </c>
      <c r="AC1716">
        <v>43859.33</v>
      </c>
      <c r="AD1716">
        <v>0</v>
      </c>
      <c r="AE1716">
        <v>43859.33</v>
      </c>
      <c r="AF1716">
        <v>0</v>
      </c>
      <c r="AG1716">
        <v>0</v>
      </c>
      <c r="AH1716">
        <v>0</v>
      </c>
      <c r="AI1716">
        <v>0</v>
      </c>
      <c r="AJ1716">
        <v>0</v>
      </c>
      <c r="AK1716">
        <v>697.35</v>
      </c>
      <c r="AL1716">
        <v>0</v>
      </c>
      <c r="AM1716">
        <v>0</v>
      </c>
      <c r="AN1716">
        <v>0</v>
      </c>
      <c r="AO1716">
        <v>0</v>
      </c>
      <c r="AP1716">
        <v>0</v>
      </c>
      <c r="AQ1716">
        <v>0</v>
      </c>
      <c r="AR1716">
        <v>0</v>
      </c>
      <c r="AS1716">
        <v>0</v>
      </c>
      <c r="AT1716">
        <v>0</v>
      </c>
      <c r="AU1716">
        <v>0</v>
      </c>
      <c r="AV1716">
        <v>0</v>
      </c>
      <c r="AW1716">
        <v>0</v>
      </c>
      <c r="AX1716">
        <v>0</v>
      </c>
      <c r="AY1716">
        <v>0</v>
      </c>
      <c r="AZ1716">
        <v>0</v>
      </c>
      <c r="BA1716">
        <v>0</v>
      </c>
      <c r="BB1716">
        <v>0</v>
      </c>
      <c r="BC1716">
        <v>0</v>
      </c>
      <c r="BD1716">
        <v>0</v>
      </c>
      <c r="BE1716">
        <v>0</v>
      </c>
      <c r="BF1716">
        <v>0</v>
      </c>
      <c r="BG1716">
        <v>0</v>
      </c>
      <c r="BH1716" s="268" t="str">
        <f t="shared" si="54"/>
        <v>39</v>
      </c>
      <c r="BI1716" s="268" t="str">
        <f t="shared" si="55"/>
        <v>00</v>
      </c>
    </row>
    <row r="1717" spans="1:61" x14ac:dyDescent="0.25">
      <c r="A1717">
        <v>2973070</v>
      </c>
      <c r="B1717">
        <v>73109</v>
      </c>
      <c r="C1717">
        <v>2024</v>
      </c>
      <c r="D1717" s="266">
        <v>45457</v>
      </c>
      <c r="E1717">
        <v>1002</v>
      </c>
      <c r="F1717">
        <v>4109.47</v>
      </c>
      <c r="G1717">
        <v>84</v>
      </c>
      <c r="I1717">
        <v>403</v>
      </c>
      <c r="J1717">
        <v>25</v>
      </c>
      <c r="L1717">
        <v>10</v>
      </c>
      <c r="N1717">
        <v>301</v>
      </c>
      <c r="P1717">
        <v>3003</v>
      </c>
      <c r="R1717">
        <v>2520</v>
      </c>
      <c r="T1717">
        <v>33903900</v>
      </c>
      <c r="U1717" t="s">
        <v>5900</v>
      </c>
      <c r="V1717" t="s">
        <v>201</v>
      </c>
      <c r="W1717" t="s">
        <v>202</v>
      </c>
      <c r="X1717" t="s">
        <v>201</v>
      </c>
      <c r="Z1717">
        <v>629</v>
      </c>
      <c r="AA1717">
        <v>0</v>
      </c>
      <c r="AB1717">
        <v>0</v>
      </c>
      <c r="AC1717">
        <v>629</v>
      </c>
      <c r="AD1717">
        <v>0</v>
      </c>
      <c r="AE1717">
        <v>629</v>
      </c>
      <c r="AF1717">
        <v>0</v>
      </c>
      <c r="AG1717">
        <v>0</v>
      </c>
      <c r="AH1717">
        <v>0</v>
      </c>
      <c r="AI1717">
        <v>0</v>
      </c>
      <c r="AJ1717">
        <v>0</v>
      </c>
      <c r="AK1717">
        <v>0</v>
      </c>
      <c r="AL1717">
        <v>0</v>
      </c>
      <c r="AM1717">
        <v>0</v>
      </c>
      <c r="AN1717">
        <v>0</v>
      </c>
      <c r="AO1717">
        <v>0</v>
      </c>
      <c r="AP1717">
        <v>0</v>
      </c>
      <c r="AQ1717">
        <v>0</v>
      </c>
      <c r="AR1717">
        <v>0</v>
      </c>
      <c r="AS1717">
        <v>0</v>
      </c>
      <c r="AT1717">
        <v>0</v>
      </c>
      <c r="AU1717">
        <v>0</v>
      </c>
      <c r="AV1717">
        <v>0</v>
      </c>
      <c r="AW1717">
        <v>0</v>
      </c>
      <c r="AX1717">
        <v>0</v>
      </c>
      <c r="AY1717">
        <v>0</v>
      </c>
      <c r="AZ1717">
        <v>0</v>
      </c>
      <c r="BA1717">
        <v>0</v>
      </c>
      <c r="BB1717">
        <v>0</v>
      </c>
      <c r="BC1717">
        <v>0</v>
      </c>
      <c r="BD1717">
        <v>0</v>
      </c>
      <c r="BE1717">
        <v>0</v>
      </c>
      <c r="BF1717">
        <v>0</v>
      </c>
      <c r="BG1717">
        <v>0</v>
      </c>
      <c r="BH1717" s="268" t="str">
        <f t="shared" si="54"/>
        <v>39</v>
      </c>
      <c r="BI1717" s="268" t="str">
        <f t="shared" si="55"/>
        <v>00</v>
      </c>
    </row>
    <row r="1718" spans="1:61" x14ac:dyDescent="0.25">
      <c r="A1718">
        <v>2973071</v>
      </c>
      <c r="B1718">
        <v>73110</v>
      </c>
      <c r="C1718">
        <v>2024</v>
      </c>
      <c r="D1718" s="266">
        <v>45457</v>
      </c>
      <c r="E1718">
        <v>1002</v>
      </c>
      <c r="F1718">
        <v>528.14</v>
      </c>
      <c r="G1718">
        <v>84</v>
      </c>
      <c r="I1718">
        <v>403</v>
      </c>
      <c r="J1718">
        <v>25</v>
      </c>
      <c r="L1718">
        <v>10</v>
      </c>
      <c r="N1718">
        <v>301</v>
      </c>
      <c r="P1718">
        <v>3003</v>
      </c>
      <c r="R1718">
        <v>2520</v>
      </c>
      <c r="T1718">
        <v>33903900</v>
      </c>
      <c r="U1718" t="s">
        <v>5900</v>
      </c>
      <c r="V1718" t="s">
        <v>201</v>
      </c>
      <c r="W1718" t="s">
        <v>202</v>
      </c>
      <c r="X1718" t="s">
        <v>201</v>
      </c>
      <c r="Z1718">
        <v>101.63</v>
      </c>
      <c r="AA1718">
        <v>0</v>
      </c>
      <c r="AB1718">
        <v>0</v>
      </c>
      <c r="AC1718">
        <v>101.63</v>
      </c>
      <c r="AD1718">
        <v>0</v>
      </c>
      <c r="AE1718">
        <v>101.63</v>
      </c>
      <c r="AF1718">
        <v>0</v>
      </c>
      <c r="AG1718">
        <v>0</v>
      </c>
      <c r="AH1718">
        <v>0</v>
      </c>
      <c r="AI1718">
        <v>0</v>
      </c>
      <c r="AJ1718">
        <v>0</v>
      </c>
      <c r="AK1718">
        <v>0</v>
      </c>
      <c r="AL1718">
        <v>0</v>
      </c>
      <c r="AM1718">
        <v>0</v>
      </c>
      <c r="AN1718">
        <v>0</v>
      </c>
      <c r="AO1718">
        <v>0</v>
      </c>
      <c r="AP1718">
        <v>0</v>
      </c>
      <c r="AQ1718">
        <v>0</v>
      </c>
      <c r="AR1718">
        <v>0</v>
      </c>
      <c r="AS1718">
        <v>0</v>
      </c>
      <c r="AT1718">
        <v>0</v>
      </c>
      <c r="AU1718">
        <v>0</v>
      </c>
      <c r="AV1718">
        <v>0</v>
      </c>
      <c r="AW1718">
        <v>0</v>
      </c>
      <c r="AX1718">
        <v>0</v>
      </c>
      <c r="AY1718">
        <v>0</v>
      </c>
      <c r="AZ1718">
        <v>0</v>
      </c>
      <c r="BA1718">
        <v>0</v>
      </c>
      <c r="BB1718">
        <v>0</v>
      </c>
      <c r="BC1718">
        <v>0</v>
      </c>
      <c r="BD1718">
        <v>0</v>
      </c>
      <c r="BE1718">
        <v>0</v>
      </c>
      <c r="BF1718">
        <v>0</v>
      </c>
      <c r="BG1718">
        <v>0</v>
      </c>
      <c r="BH1718" s="268" t="str">
        <f t="shared" si="54"/>
        <v>39</v>
      </c>
      <c r="BI1718" s="268" t="str">
        <f t="shared" si="55"/>
        <v>00</v>
      </c>
    </row>
    <row r="1719" spans="1:61" x14ac:dyDescent="0.25">
      <c r="A1719">
        <v>2976972</v>
      </c>
      <c r="B1719">
        <v>76309</v>
      </c>
      <c r="C1719">
        <v>2024</v>
      </c>
      <c r="D1719" s="266">
        <v>45463</v>
      </c>
      <c r="E1719">
        <v>1002</v>
      </c>
      <c r="F1719">
        <v>4193.8599999999997</v>
      </c>
      <c r="G1719">
        <v>84</v>
      </c>
      <c r="I1719">
        <v>403</v>
      </c>
      <c r="J1719">
        <v>25</v>
      </c>
      <c r="L1719">
        <v>10</v>
      </c>
      <c r="N1719">
        <v>301</v>
      </c>
      <c r="P1719">
        <v>3003</v>
      </c>
      <c r="R1719">
        <v>2520</v>
      </c>
      <c r="T1719">
        <v>33903900</v>
      </c>
      <c r="U1719" t="s">
        <v>5900</v>
      </c>
      <c r="V1719" t="s">
        <v>201</v>
      </c>
      <c r="W1719" t="s">
        <v>202</v>
      </c>
      <c r="X1719" t="s">
        <v>201</v>
      </c>
      <c r="Z1719">
        <v>610.62</v>
      </c>
      <c r="AA1719">
        <v>0</v>
      </c>
      <c r="AB1719">
        <v>0</v>
      </c>
      <c r="AC1719">
        <v>610.62</v>
      </c>
      <c r="AD1719">
        <v>0</v>
      </c>
      <c r="AE1719">
        <v>610.62</v>
      </c>
      <c r="AF1719">
        <v>0</v>
      </c>
      <c r="AG1719">
        <v>0</v>
      </c>
      <c r="AH1719">
        <v>0</v>
      </c>
      <c r="AI1719">
        <v>0</v>
      </c>
      <c r="AJ1719">
        <v>0</v>
      </c>
      <c r="AK1719">
        <v>0</v>
      </c>
      <c r="AL1719">
        <v>0</v>
      </c>
      <c r="AM1719">
        <v>0</v>
      </c>
      <c r="AN1719">
        <v>0</v>
      </c>
      <c r="AO1719">
        <v>0</v>
      </c>
      <c r="AP1719">
        <v>0</v>
      </c>
      <c r="AQ1719">
        <v>0</v>
      </c>
      <c r="AR1719">
        <v>0</v>
      </c>
      <c r="AS1719">
        <v>0</v>
      </c>
      <c r="AT1719">
        <v>0</v>
      </c>
      <c r="AU1719">
        <v>0</v>
      </c>
      <c r="AV1719">
        <v>0</v>
      </c>
      <c r="AW1719">
        <v>0</v>
      </c>
      <c r="AX1719">
        <v>0</v>
      </c>
      <c r="AY1719">
        <v>0</v>
      </c>
      <c r="AZ1719">
        <v>0</v>
      </c>
      <c r="BA1719">
        <v>0</v>
      </c>
      <c r="BB1719">
        <v>0</v>
      </c>
      <c r="BC1719">
        <v>0</v>
      </c>
      <c r="BD1719">
        <v>0</v>
      </c>
      <c r="BE1719">
        <v>0</v>
      </c>
      <c r="BF1719">
        <v>0</v>
      </c>
      <c r="BG1719">
        <v>0</v>
      </c>
      <c r="BH1719" s="268" t="str">
        <f t="shared" si="54"/>
        <v>39</v>
      </c>
      <c r="BI1719" s="268" t="str">
        <f t="shared" si="55"/>
        <v>00</v>
      </c>
    </row>
    <row r="1720" spans="1:61" x14ac:dyDescent="0.25">
      <c r="A1720">
        <v>2976989</v>
      </c>
      <c r="B1720">
        <v>76323</v>
      </c>
      <c r="C1720">
        <v>2024</v>
      </c>
      <c r="D1720" s="266">
        <v>45463</v>
      </c>
      <c r="E1720">
        <v>1002</v>
      </c>
      <c r="F1720">
        <v>229.62</v>
      </c>
      <c r="G1720">
        <v>84</v>
      </c>
      <c r="I1720">
        <v>403</v>
      </c>
      <c r="J1720">
        <v>25</v>
      </c>
      <c r="L1720">
        <v>10</v>
      </c>
      <c r="N1720">
        <v>301</v>
      </c>
      <c r="P1720">
        <v>3003</v>
      </c>
      <c r="R1720">
        <v>2520</v>
      </c>
      <c r="T1720">
        <v>33903900</v>
      </c>
      <c r="U1720" t="s">
        <v>5900</v>
      </c>
      <c r="V1720" t="s">
        <v>201</v>
      </c>
      <c r="W1720" t="s">
        <v>202</v>
      </c>
      <c r="X1720" t="s">
        <v>201</v>
      </c>
      <c r="Z1720">
        <v>83.04</v>
      </c>
      <c r="AA1720">
        <v>0</v>
      </c>
      <c r="AB1720">
        <v>0</v>
      </c>
      <c r="AC1720">
        <v>0</v>
      </c>
      <c r="AD1720">
        <v>0</v>
      </c>
      <c r="AE1720">
        <v>0</v>
      </c>
      <c r="AF1720">
        <v>0</v>
      </c>
      <c r="AG1720">
        <v>0</v>
      </c>
      <c r="AH1720">
        <v>0</v>
      </c>
      <c r="AI1720">
        <v>0</v>
      </c>
      <c r="AJ1720">
        <v>0</v>
      </c>
      <c r="AK1720">
        <v>83.04</v>
      </c>
      <c r="AL1720">
        <v>0</v>
      </c>
      <c r="AM1720">
        <v>0</v>
      </c>
      <c r="AN1720">
        <v>0</v>
      </c>
      <c r="AO1720">
        <v>0</v>
      </c>
      <c r="AP1720">
        <v>0</v>
      </c>
      <c r="AQ1720">
        <v>0</v>
      </c>
      <c r="AR1720">
        <v>0</v>
      </c>
      <c r="AS1720">
        <v>0</v>
      </c>
      <c r="AT1720">
        <v>0</v>
      </c>
      <c r="AU1720">
        <v>0</v>
      </c>
      <c r="AV1720">
        <v>0</v>
      </c>
      <c r="AW1720">
        <v>0</v>
      </c>
      <c r="AX1720">
        <v>0</v>
      </c>
      <c r="AY1720">
        <v>0</v>
      </c>
      <c r="AZ1720">
        <v>0</v>
      </c>
      <c r="BA1720">
        <v>0</v>
      </c>
      <c r="BB1720">
        <v>0</v>
      </c>
      <c r="BC1720">
        <v>0</v>
      </c>
      <c r="BD1720">
        <v>0</v>
      </c>
      <c r="BE1720">
        <v>0</v>
      </c>
      <c r="BF1720">
        <v>0</v>
      </c>
      <c r="BG1720">
        <v>0</v>
      </c>
      <c r="BH1720" s="268" t="str">
        <f t="shared" si="54"/>
        <v>39</v>
      </c>
      <c r="BI1720" s="268" t="str">
        <f t="shared" si="55"/>
        <v>00</v>
      </c>
    </row>
    <row r="1721" spans="1:61" x14ac:dyDescent="0.25">
      <c r="A1721">
        <v>2979079</v>
      </c>
      <c r="B1721">
        <v>78122</v>
      </c>
      <c r="C1721">
        <v>2024</v>
      </c>
      <c r="D1721" s="266">
        <v>45467</v>
      </c>
      <c r="E1721">
        <v>1002</v>
      </c>
      <c r="F1721">
        <v>815993.93</v>
      </c>
      <c r="G1721">
        <v>84</v>
      </c>
      <c r="I1721">
        <v>403</v>
      </c>
      <c r="J1721">
        <v>25</v>
      </c>
      <c r="L1721">
        <v>10</v>
      </c>
      <c r="N1721">
        <v>301</v>
      </c>
      <c r="P1721">
        <v>3003</v>
      </c>
      <c r="R1721">
        <v>2520</v>
      </c>
      <c r="T1721">
        <v>33903900</v>
      </c>
      <c r="U1721" t="s">
        <v>5900</v>
      </c>
      <c r="V1721" t="s">
        <v>201</v>
      </c>
      <c r="W1721" t="s">
        <v>202</v>
      </c>
      <c r="X1721" t="s">
        <v>201</v>
      </c>
      <c r="Z1721">
        <v>343830.76</v>
      </c>
      <c r="AA1721">
        <v>0</v>
      </c>
      <c r="AB1721">
        <v>0</v>
      </c>
      <c r="AC1721">
        <v>252465</v>
      </c>
      <c r="AD1721">
        <v>0</v>
      </c>
      <c r="AE1721">
        <v>252465</v>
      </c>
      <c r="AF1721">
        <v>0</v>
      </c>
      <c r="AG1721">
        <v>0</v>
      </c>
      <c r="AH1721">
        <v>0</v>
      </c>
      <c r="AI1721">
        <v>0</v>
      </c>
      <c r="AJ1721">
        <v>0</v>
      </c>
      <c r="AK1721">
        <v>91365.759999999995</v>
      </c>
      <c r="AL1721">
        <v>0</v>
      </c>
      <c r="AM1721">
        <v>0</v>
      </c>
      <c r="AN1721">
        <v>0</v>
      </c>
      <c r="AO1721">
        <v>0</v>
      </c>
      <c r="AP1721">
        <v>0</v>
      </c>
      <c r="AQ1721">
        <v>0</v>
      </c>
      <c r="AR1721">
        <v>0</v>
      </c>
      <c r="AS1721">
        <v>0</v>
      </c>
      <c r="AT1721">
        <v>0</v>
      </c>
      <c r="AU1721">
        <v>0</v>
      </c>
      <c r="AV1721">
        <v>0</v>
      </c>
      <c r="AW1721">
        <v>0</v>
      </c>
      <c r="AX1721">
        <v>0</v>
      </c>
      <c r="AY1721">
        <v>0</v>
      </c>
      <c r="AZ1721">
        <v>0</v>
      </c>
      <c r="BA1721">
        <v>0</v>
      </c>
      <c r="BB1721">
        <v>0</v>
      </c>
      <c r="BC1721">
        <v>0</v>
      </c>
      <c r="BD1721">
        <v>0</v>
      </c>
      <c r="BE1721">
        <v>0</v>
      </c>
      <c r="BF1721">
        <v>0</v>
      </c>
      <c r="BG1721">
        <v>0</v>
      </c>
      <c r="BH1721" s="268" t="str">
        <f t="shared" si="54"/>
        <v>39</v>
      </c>
      <c r="BI1721" s="268" t="str">
        <f t="shared" si="55"/>
        <v>00</v>
      </c>
    </row>
    <row r="1722" spans="1:61" x14ac:dyDescent="0.25">
      <c r="A1722">
        <v>2979224</v>
      </c>
      <c r="B1722">
        <v>78193</v>
      </c>
      <c r="C1722">
        <v>2024</v>
      </c>
      <c r="D1722" s="266">
        <v>45467</v>
      </c>
      <c r="E1722">
        <v>1002</v>
      </c>
      <c r="F1722">
        <v>4778.54</v>
      </c>
      <c r="G1722">
        <v>84</v>
      </c>
      <c r="I1722">
        <v>403</v>
      </c>
      <c r="J1722">
        <v>25</v>
      </c>
      <c r="L1722">
        <v>10</v>
      </c>
      <c r="N1722">
        <v>301</v>
      </c>
      <c r="P1722">
        <v>3003</v>
      </c>
      <c r="R1722">
        <v>2520</v>
      </c>
      <c r="T1722">
        <v>33903900</v>
      </c>
      <c r="U1722" t="s">
        <v>5900</v>
      </c>
      <c r="V1722" t="s">
        <v>201</v>
      </c>
      <c r="W1722" t="s">
        <v>202</v>
      </c>
      <c r="X1722" t="s">
        <v>201</v>
      </c>
      <c r="Z1722">
        <v>4778.54</v>
      </c>
      <c r="AA1722">
        <v>0</v>
      </c>
      <c r="AB1722">
        <v>0</v>
      </c>
      <c r="AC1722">
        <v>4778.54</v>
      </c>
      <c r="AD1722">
        <v>0</v>
      </c>
      <c r="AE1722">
        <v>4778.54</v>
      </c>
      <c r="AF1722">
        <v>0</v>
      </c>
      <c r="AG1722">
        <v>0</v>
      </c>
      <c r="AH1722">
        <v>0</v>
      </c>
      <c r="AI1722">
        <v>0</v>
      </c>
      <c r="AJ1722">
        <v>0</v>
      </c>
      <c r="AK1722">
        <v>0</v>
      </c>
      <c r="AL1722">
        <v>0</v>
      </c>
      <c r="AM1722">
        <v>0</v>
      </c>
      <c r="AN1722">
        <v>0</v>
      </c>
      <c r="AO1722">
        <v>0</v>
      </c>
      <c r="AP1722">
        <v>0</v>
      </c>
      <c r="AQ1722">
        <v>0</v>
      </c>
      <c r="AR1722">
        <v>0</v>
      </c>
      <c r="AS1722">
        <v>0</v>
      </c>
      <c r="AT1722">
        <v>0</v>
      </c>
      <c r="AU1722">
        <v>0</v>
      </c>
      <c r="AV1722">
        <v>0</v>
      </c>
      <c r="AW1722">
        <v>0</v>
      </c>
      <c r="AX1722">
        <v>0</v>
      </c>
      <c r="AY1722">
        <v>0</v>
      </c>
      <c r="AZ1722">
        <v>0</v>
      </c>
      <c r="BA1722">
        <v>0</v>
      </c>
      <c r="BB1722">
        <v>0</v>
      </c>
      <c r="BC1722">
        <v>0</v>
      </c>
      <c r="BD1722">
        <v>0</v>
      </c>
      <c r="BE1722">
        <v>0</v>
      </c>
      <c r="BF1722">
        <v>0</v>
      </c>
      <c r="BG1722">
        <v>0</v>
      </c>
      <c r="BH1722" s="268" t="str">
        <f t="shared" si="54"/>
        <v>39</v>
      </c>
      <c r="BI1722" s="268" t="str">
        <f t="shared" si="55"/>
        <v>00</v>
      </c>
    </row>
    <row r="1723" spans="1:61" x14ac:dyDescent="0.25">
      <c r="A1723">
        <v>2979618</v>
      </c>
      <c r="B1723">
        <v>78399</v>
      </c>
      <c r="C1723">
        <v>2024</v>
      </c>
      <c r="D1723" s="266">
        <v>45468</v>
      </c>
      <c r="E1723">
        <v>1002</v>
      </c>
      <c r="F1723">
        <v>1725.84</v>
      </c>
      <c r="G1723">
        <v>84</v>
      </c>
      <c r="I1723">
        <v>403</v>
      </c>
      <c r="J1723">
        <v>25</v>
      </c>
      <c r="L1723">
        <v>10</v>
      </c>
      <c r="N1723">
        <v>301</v>
      </c>
      <c r="P1723">
        <v>3003</v>
      </c>
      <c r="R1723">
        <v>2520</v>
      </c>
      <c r="T1723">
        <v>33903900</v>
      </c>
      <c r="U1723" t="s">
        <v>5900</v>
      </c>
      <c r="V1723" t="s">
        <v>201</v>
      </c>
      <c r="W1723" t="s">
        <v>202</v>
      </c>
      <c r="X1723" t="s">
        <v>201</v>
      </c>
      <c r="Z1723">
        <v>276.45999999999998</v>
      </c>
      <c r="AA1723">
        <v>0</v>
      </c>
      <c r="AB1723">
        <v>0</v>
      </c>
      <c r="AC1723">
        <v>276.45999999999998</v>
      </c>
      <c r="AD1723">
        <v>0</v>
      </c>
      <c r="AE1723">
        <v>276.45999999999998</v>
      </c>
      <c r="AF1723">
        <v>0</v>
      </c>
      <c r="AG1723">
        <v>0</v>
      </c>
      <c r="AH1723">
        <v>0</v>
      </c>
      <c r="AI1723">
        <v>0</v>
      </c>
      <c r="AJ1723">
        <v>0</v>
      </c>
      <c r="AK1723">
        <v>0</v>
      </c>
      <c r="AL1723">
        <v>0</v>
      </c>
      <c r="AM1723">
        <v>0</v>
      </c>
      <c r="AN1723">
        <v>0</v>
      </c>
      <c r="AO1723">
        <v>0</v>
      </c>
      <c r="AP1723">
        <v>0</v>
      </c>
      <c r="AQ1723">
        <v>0</v>
      </c>
      <c r="AR1723">
        <v>0</v>
      </c>
      <c r="AS1723">
        <v>0</v>
      </c>
      <c r="AT1723">
        <v>0</v>
      </c>
      <c r="AU1723">
        <v>0</v>
      </c>
      <c r="AV1723">
        <v>0</v>
      </c>
      <c r="AW1723">
        <v>0</v>
      </c>
      <c r="AX1723">
        <v>0</v>
      </c>
      <c r="AY1723">
        <v>0</v>
      </c>
      <c r="AZ1723">
        <v>0</v>
      </c>
      <c r="BA1723">
        <v>0</v>
      </c>
      <c r="BB1723">
        <v>0</v>
      </c>
      <c r="BC1723">
        <v>0</v>
      </c>
      <c r="BD1723">
        <v>0</v>
      </c>
      <c r="BE1723">
        <v>0</v>
      </c>
      <c r="BF1723">
        <v>0</v>
      </c>
      <c r="BG1723">
        <v>0</v>
      </c>
      <c r="BH1723" s="268" t="str">
        <f t="shared" si="54"/>
        <v>39</v>
      </c>
      <c r="BI1723" s="268" t="str">
        <f t="shared" si="55"/>
        <v>00</v>
      </c>
    </row>
    <row r="1724" spans="1:61" x14ac:dyDescent="0.25">
      <c r="A1724">
        <v>2979622</v>
      </c>
      <c r="B1724">
        <v>78403</v>
      </c>
      <c r="C1724">
        <v>2024</v>
      </c>
      <c r="D1724" s="266">
        <v>45468</v>
      </c>
      <c r="E1724">
        <v>1002</v>
      </c>
      <c r="F1724">
        <v>11.41</v>
      </c>
      <c r="G1724">
        <v>84</v>
      </c>
      <c r="I1724">
        <v>403</v>
      </c>
      <c r="J1724">
        <v>25</v>
      </c>
      <c r="L1724">
        <v>10</v>
      </c>
      <c r="N1724">
        <v>301</v>
      </c>
      <c r="P1724">
        <v>3003</v>
      </c>
      <c r="R1724">
        <v>2520</v>
      </c>
      <c r="T1724">
        <v>33903900</v>
      </c>
      <c r="U1724" t="s">
        <v>5900</v>
      </c>
      <c r="V1724" t="s">
        <v>201</v>
      </c>
      <c r="W1724" t="s">
        <v>202</v>
      </c>
      <c r="X1724" t="s">
        <v>201</v>
      </c>
      <c r="Z1724">
        <v>11.19</v>
      </c>
      <c r="AA1724">
        <v>0</v>
      </c>
      <c r="AB1724">
        <v>0</v>
      </c>
      <c r="AC1724">
        <v>0</v>
      </c>
      <c r="AD1724">
        <v>0</v>
      </c>
      <c r="AE1724">
        <v>0</v>
      </c>
      <c r="AF1724">
        <v>0</v>
      </c>
      <c r="AG1724">
        <v>0</v>
      </c>
      <c r="AH1724">
        <v>0</v>
      </c>
      <c r="AI1724">
        <v>0</v>
      </c>
      <c r="AJ1724">
        <v>0</v>
      </c>
      <c r="AK1724">
        <v>11.19</v>
      </c>
      <c r="AL1724">
        <v>0</v>
      </c>
      <c r="AM1724">
        <v>0</v>
      </c>
      <c r="AN1724">
        <v>0</v>
      </c>
      <c r="AO1724">
        <v>0</v>
      </c>
      <c r="AP1724">
        <v>0</v>
      </c>
      <c r="AQ1724">
        <v>0</v>
      </c>
      <c r="AR1724">
        <v>0</v>
      </c>
      <c r="AS1724">
        <v>0</v>
      </c>
      <c r="AT1724">
        <v>0</v>
      </c>
      <c r="AU1724">
        <v>0</v>
      </c>
      <c r="AV1724">
        <v>0</v>
      </c>
      <c r="AW1724">
        <v>0</v>
      </c>
      <c r="AX1724">
        <v>0</v>
      </c>
      <c r="AY1724">
        <v>0</v>
      </c>
      <c r="AZ1724">
        <v>0</v>
      </c>
      <c r="BA1724">
        <v>0</v>
      </c>
      <c r="BB1724">
        <v>0</v>
      </c>
      <c r="BC1724">
        <v>0</v>
      </c>
      <c r="BD1724">
        <v>0</v>
      </c>
      <c r="BE1724">
        <v>0</v>
      </c>
      <c r="BF1724">
        <v>0</v>
      </c>
      <c r="BG1724">
        <v>0</v>
      </c>
      <c r="BH1724" s="268" t="str">
        <f t="shared" si="54"/>
        <v>39</v>
      </c>
      <c r="BI1724" s="268" t="str">
        <f t="shared" si="55"/>
        <v>00</v>
      </c>
    </row>
    <row r="1725" spans="1:61" x14ac:dyDescent="0.25">
      <c r="A1725">
        <v>2979692</v>
      </c>
      <c r="B1725">
        <v>78439</v>
      </c>
      <c r="C1725">
        <v>2024</v>
      </c>
      <c r="D1725" s="266">
        <v>45468</v>
      </c>
      <c r="E1725">
        <v>1002</v>
      </c>
      <c r="F1725">
        <v>7957</v>
      </c>
      <c r="G1725">
        <v>84</v>
      </c>
      <c r="I1725">
        <v>403</v>
      </c>
      <c r="J1725">
        <v>25</v>
      </c>
      <c r="L1725">
        <v>10</v>
      </c>
      <c r="N1725">
        <v>301</v>
      </c>
      <c r="P1725">
        <v>3003</v>
      </c>
      <c r="R1725">
        <v>2520</v>
      </c>
      <c r="T1725">
        <v>33903900</v>
      </c>
      <c r="U1725" t="s">
        <v>5900</v>
      </c>
      <c r="V1725" t="s">
        <v>201</v>
      </c>
      <c r="W1725" t="s">
        <v>202</v>
      </c>
      <c r="X1725" t="s">
        <v>201</v>
      </c>
      <c r="Z1725">
        <v>7957</v>
      </c>
      <c r="AA1725">
        <v>0</v>
      </c>
      <c r="AB1725">
        <v>0</v>
      </c>
      <c r="AC1725">
        <v>6713.75</v>
      </c>
      <c r="AD1725">
        <v>0</v>
      </c>
      <c r="AE1725">
        <v>6713.75</v>
      </c>
      <c r="AF1725">
        <v>0</v>
      </c>
      <c r="AG1725">
        <v>0</v>
      </c>
      <c r="AH1725">
        <v>0</v>
      </c>
      <c r="AI1725">
        <v>0</v>
      </c>
      <c r="AJ1725">
        <v>0</v>
      </c>
      <c r="AK1725">
        <v>1243.25</v>
      </c>
      <c r="AL1725">
        <v>0</v>
      </c>
      <c r="AM1725">
        <v>0</v>
      </c>
      <c r="AN1725">
        <v>0</v>
      </c>
      <c r="AO1725">
        <v>0</v>
      </c>
      <c r="AP1725">
        <v>0</v>
      </c>
      <c r="AQ1725">
        <v>0</v>
      </c>
      <c r="AR1725">
        <v>0</v>
      </c>
      <c r="AS1725">
        <v>0</v>
      </c>
      <c r="AT1725">
        <v>0</v>
      </c>
      <c r="AU1725">
        <v>0</v>
      </c>
      <c r="AV1725">
        <v>0</v>
      </c>
      <c r="AW1725">
        <v>0</v>
      </c>
      <c r="AX1725">
        <v>0</v>
      </c>
      <c r="AY1725">
        <v>0</v>
      </c>
      <c r="AZ1725">
        <v>0</v>
      </c>
      <c r="BA1725">
        <v>0</v>
      </c>
      <c r="BB1725">
        <v>0</v>
      </c>
      <c r="BC1725">
        <v>0</v>
      </c>
      <c r="BD1725">
        <v>0</v>
      </c>
      <c r="BE1725">
        <v>0</v>
      </c>
      <c r="BF1725">
        <v>0</v>
      </c>
      <c r="BG1725">
        <v>0</v>
      </c>
      <c r="BH1725" s="268" t="str">
        <f t="shared" si="54"/>
        <v>39</v>
      </c>
      <c r="BI1725" s="268" t="str">
        <f t="shared" si="55"/>
        <v>00</v>
      </c>
    </row>
    <row r="1726" spans="1:61" x14ac:dyDescent="0.25">
      <c r="A1726">
        <v>2982102</v>
      </c>
      <c r="B1726">
        <v>80242</v>
      </c>
      <c r="C1726">
        <v>2024</v>
      </c>
      <c r="D1726" s="266">
        <v>45471</v>
      </c>
      <c r="E1726">
        <v>1002</v>
      </c>
      <c r="F1726">
        <v>73928</v>
      </c>
      <c r="G1726">
        <v>84</v>
      </c>
      <c r="I1726">
        <v>403</v>
      </c>
      <c r="J1726">
        <v>25</v>
      </c>
      <c r="L1726">
        <v>10</v>
      </c>
      <c r="N1726">
        <v>301</v>
      </c>
      <c r="P1726">
        <v>3003</v>
      </c>
      <c r="R1726">
        <v>2520</v>
      </c>
      <c r="T1726">
        <v>33903900</v>
      </c>
      <c r="U1726" t="s">
        <v>5900</v>
      </c>
      <c r="V1726" t="s">
        <v>201</v>
      </c>
      <c r="W1726" t="s">
        <v>202</v>
      </c>
      <c r="X1726" t="s">
        <v>201</v>
      </c>
      <c r="Z1726">
        <v>59201.33</v>
      </c>
      <c r="AA1726">
        <v>0</v>
      </c>
      <c r="AB1726">
        <v>0</v>
      </c>
      <c r="AC1726">
        <v>0</v>
      </c>
      <c r="AD1726">
        <v>0</v>
      </c>
      <c r="AE1726">
        <v>0</v>
      </c>
      <c r="AF1726">
        <v>0</v>
      </c>
      <c r="AG1726">
        <v>0</v>
      </c>
      <c r="AH1726">
        <v>0</v>
      </c>
      <c r="AI1726">
        <v>0</v>
      </c>
      <c r="AJ1726">
        <v>0</v>
      </c>
      <c r="AK1726">
        <v>59201.33</v>
      </c>
      <c r="AL1726">
        <v>0</v>
      </c>
      <c r="AM1726">
        <v>0</v>
      </c>
      <c r="AN1726">
        <v>0</v>
      </c>
      <c r="AO1726">
        <v>0</v>
      </c>
      <c r="AP1726">
        <v>0</v>
      </c>
      <c r="AQ1726">
        <v>0</v>
      </c>
      <c r="AR1726">
        <v>0</v>
      </c>
      <c r="AS1726">
        <v>0</v>
      </c>
      <c r="AT1726">
        <v>0</v>
      </c>
      <c r="AU1726">
        <v>0</v>
      </c>
      <c r="AV1726">
        <v>0</v>
      </c>
      <c r="AW1726">
        <v>0</v>
      </c>
      <c r="AX1726">
        <v>0</v>
      </c>
      <c r="AY1726">
        <v>0</v>
      </c>
      <c r="AZ1726">
        <v>0</v>
      </c>
      <c r="BA1726">
        <v>0</v>
      </c>
      <c r="BB1726">
        <v>0</v>
      </c>
      <c r="BC1726">
        <v>0</v>
      </c>
      <c r="BD1726">
        <v>0</v>
      </c>
      <c r="BE1726">
        <v>0</v>
      </c>
      <c r="BF1726">
        <v>0</v>
      </c>
      <c r="BG1726">
        <v>0</v>
      </c>
      <c r="BH1726" s="268" t="str">
        <f t="shared" si="54"/>
        <v>39</v>
      </c>
      <c r="BI1726" s="268" t="str">
        <f t="shared" si="55"/>
        <v>00</v>
      </c>
    </row>
    <row r="1727" spans="1:61" x14ac:dyDescent="0.25">
      <c r="A1727">
        <v>2982104</v>
      </c>
      <c r="B1727">
        <v>80243</v>
      </c>
      <c r="C1727">
        <v>2024</v>
      </c>
      <c r="D1727" s="266">
        <v>45471</v>
      </c>
      <c r="E1727">
        <v>1002</v>
      </c>
      <c r="F1727">
        <v>414</v>
      </c>
      <c r="G1727">
        <v>84</v>
      </c>
      <c r="I1727">
        <v>403</v>
      </c>
      <c r="J1727">
        <v>25</v>
      </c>
      <c r="L1727">
        <v>10</v>
      </c>
      <c r="N1727">
        <v>301</v>
      </c>
      <c r="P1727">
        <v>3003</v>
      </c>
      <c r="R1727">
        <v>2520</v>
      </c>
      <c r="T1727">
        <v>33903900</v>
      </c>
      <c r="U1727" t="s">
        <v>5900</v>
      </c>
      <c r="V1727" t="s">
        <v>201</v>
      </c>
      <c r="W1727" t="s">
        <v>202</v>
      </c>
      <c r="X1727" t="s">
        <v>201</v>
      </c>
      <c r="Z1727">
        <v>331.53</v>
      </c>
      <c r="AA1727">
        <v>0</v>
      </c>
      <c r="AB1727">
        <v>0</v>
      </c>
      <c r="AC1727">
        <v>0</v>
      </c>
      <c r="AD1727">
        <v>0</v>
      </c>
      <c r="AE1727">
        <v>0</v>
      </c>
      <c r="AF1727">
        <v>0</v>
      </c>
      <c r="AG1727">
        <v>0</v>
      </c>
      <c r="AH1727">
        <v>0</v>
      </c>
      <c r="AI1727">
        <v>0</v>
      </c>
      <c r="AJ1727">
        <v>0</v>
      </c>
      <c r="AK1727">
        <v>331.53</v>
      </c>
      <c r="AL1727">
        <v>0</v>
      </c>
      <c r="AM1727">
        <v>0</v>
      </c>
      <c r="AN1727">
        <v>0</v>
      </c>
      <c r="AO1727">
        <v>0</v>
      </c>
      <c r="AP1727">
        <v>0</v>
      </c>
      <c r="AQ1727">
        <v>0</v>
      </c>
      <c r="AR1727">
        <v>0</v>
      </c>
      <c r="AS1727">
        <v>0</v>
      </c>
      <c r="AT1727">
        <v>0</v>
      </c>
      <c r="AU1727">
        <v>0</v>
      </c>
      <c r="AV1727">
        <v>0</v>
      </c>
      <c r="AW1727">
        <v>0</v>
      </c>
      <c r="AX1727">
        <v>0</v>
      </c>
      <c r="AY1727">
        <v>0</v>
      </c>
      <c r="AZ1727">
        <v>0</v>
      </c>
      <c r="BA1727">
        <v>0</v>
      </c>
      <c r="BB1727">
        <v>0</v>
      </c>
      <c r="BC1727">
        <v>0</v>
      </c>
      <c r="BD1727">
        <v>0</v>
      </c>
      <c r="BE1727">
        <v>0</v>
      </c>
      <c r="BF1727">
        <v>0</v>
      </c>
      <c r="BG1727">
        <v>0</v>
      </c>
      <c r="BH1727" s="268" t="str">
        <f t="shared" si="54"/>
        <v>39</v>
      </c>
      <c r="BI1727" s="268" t="str">
        <f t="shared" si="55"/>
        <v>00</v>
      </c>
    </row>
    <row r="1728" spans="1:61" x14ac:dyDescent="0.25">
      <c r="A1728">
        <v>2987286</v>
      </c>
      <c r="B1728">
        <v>84217</v>
      </c>
      <c r="C1728">
        <v>2024</v>
      </c>
      <c r="D1728" s="266">
        <v>45478</v>
      </c>
      <c r="E1728">
        <v>1002</v>
      </c>
      <c r="F1728">
        <v>10078.780000000001</v>
      </c>
      <c r="G1728">
        <v>84</v>
      </c>
      <c r="I1728">
        <v>403</v>
      </c>
      <c r="J1728">
        <v>25</v>
      </c>
      <c r="L1728">
        <v>10</v>
      </c>
      <c r="N1728">
        <v>301</v>
      </c>
      <c r="P1728">
        <v>3003</v>
      </c>
      <c r="R1728">
        <v>2520</v>
      </c>
      <c r="T1728">
        <v>33903900</v>
      </c>
      <c r="U1728" t="s">
        <v>5900</v>
      </c>
      <c r="V1728" t="s">
        <v>201</v>
      </c>
      <c r="W1728" t="s">
        <v>202</v>
      </c>
      <c r="X1728" t="s">
        <v>201</v>
      </c>
      <c r="Z1728">
        <v>10078.780000000001</v>
      </c>
      <c r="AA1728">
        <v>0</v>
      </c>
      <c r="AB1728">
        <v>0</v>
      </c>
      <c r="AC1728">
        <v>4873.24</v>
      </c>
      <c r="AD1728">
        <v>0</v>
      </c>
      <c r="AE1728">
        <v>4873.24</v>
      </c>
      <c r="AF1728">
        <v>0</v>
      </c>
      <c r="AG1728">
        <v>0</v>
      </c>
      <c r="AH1728">
        <v>0</v>
      </c>
      <c r="AI1728">
        <v>0</v>
      </c>
      <c r="AJ1728">
        <v>0</v>
      </c>
      <c r="AK1728">
        <v>5205.54</v>
      </c>
      <c r="AL1728">
        <v>0</v>
      </c>
      <c r="AM1728">
        <v>0</v>
      </c>
      <c r="AN1728">
        <v>0</v>
      </c>
      <c r="AO1728">
        <v>0</v>
      </c>
      <c r="AP1728">
        <v>0</v>
      </c>
      <c r="AQ1728">
        <v>0</v>
      </c>
      <c r="AR1728">
        <v>0</v>
      </c>
      <c r="AS1728">
        <v>0</v>
      </c>
      <c r="AT1728">
        <v>0</v>
      </c>
      <c r="AU1728">
        <v>0</v>
      </c>
      <c r="AV1728">
        <v>0</v>
      </c>
      <c r="AW1728">
        <v>0</v>
      </c>
      <c r="AX1728">
        <v>0</v>
      </c>
      <c r="AY1728">
        <v>0</v>
      </c>
      <c r="AZ1728">
        <v>0</v>
      </c>
      <c r="BA1728">
        <v>0</v>
      </c>
      <c r="BB1728">
        <v>0</v>
      </c>
      <c r="BC1728">
        <v>0</v>
      </c>
      <c r="BD1728">
        <v>0</v>
      </c>
      <c r="BE1728">
        <v>0</v>
      </c>
      <c r="BF1728">
        <v>0</v>
      </c>
      <c r="BG1728">
        <v>0</v>
      </c>
      <c r="BH1728" s="268" t="str">
        <f t="shared" si="54"/>
        <v>39</v>
      </c>
      <c r="BI1728" s="268" t="str">
        <f t="shared" si="55"/>
        <v>00</v>
      </c>
    </row>
    <row r="1729" spans="1:61" x14ac:dyDescent="0.25">
      <c r="A1729">
        <v>2987288</v>
      </c>
      <c r="B1729">
        <v>84218</v>
      </c>
      <c r="C1729">
        <v>2024</v>
      </c>
      <c r="D1729" s="266">
        <v>45478</v>
      </c>
      <c r="E1729">
        <v>1002</v>
      </c>
      <c r="F1729">
        <v>747.37</v>
      </c>
      <c r="G1729">
        <v>84</v>
      </c>
      <c r="I1729">
        <v>403</v>
      </c>
      <c r="J1729">
        <v>25</v>
      </c>
      <c r="L1729">
        <v>10</v>
      </c>
      <c r="N1729">
        <v>301</v>
      </c>
      <c r="P1729">
        <v>3003</v>
      </c>
      <c r="R1729">
        <v>2520</v>
      </c>
      <c r="T1729">
        <v>33903900</v>
      </c>
      <c r="U1729" t="s">
        <v>5900</v>
      </c>
      <c r="V1729" t="s">
        <v>201</v>
      </c>
      <c r="W1729" t="s">
        <v>202</v>
      </c>
      <c r="X1729" t="s">
        <v>201</v>
      </c>
      <c r="Z1729">
        <v>451.58</v>
      </c>
      <c r="AA1729">
        <v>0</v>
      </c>
      <c r="AB1729">
        <v>0</v>
      </c>
      <c r="AC1729">
        <v>361.36</v>
      </c>
      <c r="AD1729">
        <v>0</v>
      </c>
      <c r="AE1729">
        <v>361.36</v>
      </c>
      <c r="AF1729">
        <v>0</v>
      </c>
      <c r="AG1729">
        <v>0</v>
      </c>
      <c r="AH1729">
        <v>0</v>
      </c>
      <c r="AI1729">
        <v>0</v>
      </c>
      <c r="AJ1729">
        <v>0</v>
      </c>
      <c r="AK1729">
        <v>90.22</v>
      </c>
      <c r="AL1729">
        <v>0</v>
      </c>
      <c r="AM1729">
        <v>0</v>
      </c>
      <c r="AN1729">
        <v>0</v>
      </c>
      <c r="AO1729">
        <v>0</v>
      </c>
      <c r="AP1729">
        <v>0</v>
      </c>
      <c r="AQ1729">
        <v>0</v>
      </c>
      <c r="AR1729">
        <v>0</v>
      </c>
      <c r="AS1729">
        <v>0</v>
      </c>
      <c r="AT1729">
        <v>0</v>
      </c>
      <c r="AU1729">
        <v>0</v>
      </c>
      <c r="AV1729">
        <v>0</v>
      </c>
      <c r="AW1729">
        <v>0</v>
      </c>
      <c r="AX1729">
        <v>0</v>
      </c>
      <c r="AY1729">
        <v>0</v>
      </c>
      <c r="AZ1729">
        <v>0</v>
      </c>
      <c r="BA1729">
        <v>0</v>
      </c>
      <c r="BB1729">
        <v>0</v>
      </c>
      <c r="BC1729">
        <v>0</v>
      </c>
      <c r="BD1729">
        <v>0</v>
      </c>
      <c r="BE1729">
        <v>0</v>
      </c>
      <c r="BF1729">
        <v>0</v>
      </c>
      <c r="BG1729">
        <v>0</v>
      </c>
      <c r="BH1729" s="268" t="str">
        <f t="shared" si="54"/>
        <v>39</v>
      </c>
      <c r="BI1729" s="268" t="str">
        <f t="shared" si="55"/>
        <v>00</v>
      </c>
    </row>
    <row r="1730" spans="1:61" x14ac:dyDescent="0.25">
      <c r="A1730">
        <v>2987290</v>
      </c>
      <c r="B1730">
        <v>84220</v>
      </c>
      <c r="C1730">
        <v>2024</v>
      </c>
      <c r="D1730" s="266">
        <v>45478</v>
      </c>
      <c r="E1730">
        <v>1002</v>
      </c>
      <c r="F1730">
        <v>69.5</v>
      </c>
      <c r="G1730">
        <v>84</v>
      </c>
      <c r="I1730">
        <v>403</v>
      </c>
      <c r="J1730">
        <v>25</v>
      </c>
      <c r="L1730">
        <v>10</v>
      </c>
      <c r="N1730">
        <v>301</v>
      </c>
      <c r="P1730">
        <v>3003</v>
      </c>
      <c r="R1730">
        <v>2520</v>
      </c>
      <c r="T1730">
        <v>33903900</v>
      </c>
      <c r="U1730" t="s">
        <v>5900</v>
      </c>
      <c r="V1730" t="s">
        <v>201</v>
      </c>
      <c r="W1730" t="s">
        <v>202</v>
      </c>
      <c r="X1730" t="s">
        <v>201</v>
      </c>
      <c r="Z1730">
        <v>69.5</v>
      </c>
      <c r="AA1730">
        <v>0</v>
      </c>
      <c r="AB1730">
        <v>0</v>
      </c>
      <c r="AC1730">
        <v>0</v>
      </c>
      <c r="AD1730">
        <v>0</v>
      </c>
      <c r="AE1730">
        <v>0</v>
      </c>
      <c r="AF1730">
        <v>0</v>
      </c>
      <c r="AG1730">
        <v>0</v>
      </c>
      <c r="AH1730">
        <v>0</v>
      </c>
      <c r="AI1730">
        <v>0</v>
      </c>
      <c r="AJ1730">
        <v>0</v>
      </c>
      <c r="AK1730">
        <v>69.5</v>
      </c>
      <c r="AL1730">
        <v>0</v>
      </c>
      <c r="AM1730">
        <v>0</v>
      </c>
      <c r="AN1730">
        <v>0</v>
      </c>
      <c r="AO1730">
        <v>0</v>
      </c>
      <c r="AP1730">
        <v>0</v>
      </c>
      <c r="AQ1730">
        <v>0</v>
      </c>
      <c r="AR1730">
        <v>0</v>
      </c>
      <c r="AS1730">
        <v>0</v>
      </c>
      <c r="AT1730">
        <v>0</v>
      </c>
      <c r="AU1730">
        <v>0</v>
      </c>
      <c r="AV1730">
        <v>0</v>
      </c>
      <c r="AW1730">
        <v>0</v>
      </c>
      <c r="AX1730">
        <v>0</v>
      </c>
      <c r="AY1730">
        <v>0</v>
      </c>
      <c r="AZ1730">
        <v>0</v>
      </c>
      <c r="BA1730">
        <v>0</v>
      </c>
      <c r="BB1730">
        <v>0</v>
      </c>
      <c r="BC1730">
        <v>0</v>
      </c>
      <c r="BD1730">
        <v>0</v>
      </c>
      <c r="BE1730">
        <v>0</v>
      </c>
      <c r="BF1730">
        <v>0</v>
      </c>
      <c r="BG1730">
        <v>0</v>
      </c>
      <c r="BH1730" s="268" t="str">
        <f t="shared" si="54"/>
        <v>39</v>
      </c>
      <c r="BI1730" s="268" t="str">
        <f t="shared" si="55"/>
        <v>00</v>
      </c>
    </row>
    <row r="1731" spans="1:61" x14ac:dyDescent="0.25">
      <c r="A1731">
        <v>2987295</v>
      </c>
      <c r="B1731">
        <v>84225</v>
      </c>
      <c r="C1731">
        <v>2024</v>
      </c>
      <c r="D1731" s="266">
        <v>45478</v>
      </c>
      <c r="E1731">
        <v>1002</v>
      </c>
      <c r="F1731">
        <v>5.15</v>
      </c>
      <c r="G1731">
        <v>84</v>
      </c>
      <c r="I1731">
        <v>403</v>
      </c>
      <c r="J1731">
        <v>25</v>
      </c>
      <c r="L1731">
        <v>10</v>
      </c>
      <c r="N1731">
        <v>301</v>
      </c>
      <c r="P1731">
        <v>3003</v>
      </c>
      <c r="R1731">
        <v>2520</v>
      </c>
      <c r="T1731">
        <v>33903900</v>
      </c>
      <c r="U1731" t="s">
        <v>5900</v>
      </c>
      <c r="V1731" t="s">
        <v>201</v>
      </c>
      <c r="W1731" t="s">
        <v>202</v>
      </c>
      <c r="X1731" t="s">
        <v>201</v>
      </c>
      <c r="Z1731">
        <v>5.15</v>
      </c>
      <c r="AA1731">
        <v>0</v>
      </c>
      <c r="AB1731">
        <v>0</v>
      </c>
      <c r="AC1731">
        <v>0</v>
      </c>
      <c r="AD1731">
        <v>0</v>
      </c>
      <c r="AE1731">
        <v>0</v>
      </c>
      <c r="AF1731">
        <v>0</v>
      </c>
      <c r="AG1731">
        <v>0</v>
      </c>
      <c r="AH1731">
        <v>0</v>
      </c>
      <c r="AI1731">
        <v>0</v>
      </c>
      <c r="AJ1731">
        <v>0</v>
      </c>
      <c r="AK1731">
        <v>5.15</v>
      </c>
      <c r="AL1731">
        <v>0</v>
      </c>
      <c r="AM1731">
        <v>0</v>
      </c>
      <c r="AN1731">
        <v>0</v>
      </c>
      <c r="AO1731">
        <v>0</v>
      </c>
      <c r="AP1731">
        <v>0</v>
      </c>
      <c r="AQ1731">
        <v>0</v>
      </c>
      <c r="AR1731">
        <v>0</v>
      </c>
      <c r="AS1731">
        <v>0</v>
      </c>
      <c r="AT1731">
        <v>0</v>
      </c>
      <c r="AU1731">
        <v>0</v>
      </c>
      <c r="AV1731">
        <v>0</v>
      </c>
      <c r="AW1731">
        <v>0</v>
      </c>
      <c r="AX1731">
        <v>0</v>
      </c>
      <c r="AY1731">
        <v>0</v>
      </c>
      <c r="AZ1731">
        <v>0</v>
      </c>
      <c r="BA1731">
        <v>0</v>
      </c>
      <c r="BB1731">
        <v>0</v>
      </c>
      <c r="BC1731">
        <v>0</v>
      </c>
      <c r="BD1731">
        <v>0</v>
      </c>
      <c r="BE1731">
        <v>0</v>
      </c>
      <c r="BF1731">
        <v>0</v>
      </c>
      <c r="BG1731">
        <v>0</v>
      </c>
      <c r="BH1731" s="268" t="str">
        <f t="shared" si="54"/>
        <v>39</v>
      </c>
      <c r="BI1731" s="268" t="str">
        <f t="shared" si="55"/>
        <v>00</v>
      </c>
    </row>
    <row r="1732" spans="1:61" x14ac:dyDescent="0.25">
      <c r="A1732">
        <v>2987313</v>
      </c>
      <c r="B1732">
        <v>84243</v>
      </c>
      <c r="C1732">
        <v>2024</v>
      </c>
      <c r="D1732" s="266">
        <v>45478</v>
      </c>
      <c r="E1732">
        <v>1002</v>
      </c>
      <c r="F1732">
        <v>229.57</v>
      </c>
      <c r="G1732">
        <v>84</v>
      </c>
      <c r="I1732">
        <v>403</v>
      </c>
      <c r="J1732">
        <v>25</v>
      </c>
      <c r="L1732">
        <v>10</v>
      </c>
      <c r="N1732">
        <v>301</v>
      </c>
      <c r="P1732">
        <v>3003</v>
      </c>
      <c r="R1732">
        <v>2520</v>
      </c>
      <c r="T1732">
        <v>33903900</v>
      </c>
      <c r="U1732" t="s">
        <v>5900</v>
      </c>
      <c r="V1732" t="s">
        <v>201</v>
      </c>
      <c r="W1732" t="s">
        <v>202</v>
      </c>
      <c r="X1732" t="s">
        <v>201</v>
      </c>
      <c r="Z1732">
        <v>229.57</v>
      </c>
      <c r="AA1732">
        <v>0</v>
      </c>
      <c r="AB1732">
        <v>0</v>
      </c>
      <c r="AC1732">
        <v>0</v>
      </c>
      <c r="AD1732">
        <v>0</v>
      </c>
      <c r="AE1732">
        <v>0</v>
      </c>
      <c r="AF1732">
        <v>0</v>
      </c>
      <c r="AG1732">
        <v>0</v>
      </c>
      <c r="AH1732">
        <v>0</v>
      </c>
      <c r="AI1732">
        <v>0</v>
      </c>
      <c r="AJ1732">
        <v>0</v>
      </c>
      <c r="AK1732">
        <v>229.57</v>
      </c>
      <c r="AL1732">
        <v>0</v>
      </c>
      <c r="AM1732">
        <v>0</v>
      </c>
      <c r="AN1732">
        <v>0</v>
      </c>
      <c r="AO1732">
        <v>0</v>
      </c>
      <c r="AP1732">
        <v>0</v>
      </c>
      <c r="AQ1732">
        <v>0</v>
      </c>
      <c r="AR1732">
        <v>0</v>
      </c>
      <c r="AS1732">
        <v>0</v>
      </c>
      <c r="AT1732">
        <v>0</v>
      </c>
      <c r="AU1732">
        <v>0</v>
      </c>
      <c r="AV1732">
        <v>0</v>
      </c>
      <c r="AW1732">
        <v>0</v>
      </c>
      <c r="AX1732">
        <v>0</v>
      </c>
      <c r="AY1732">
        <v>0</v>
      </c>
      <c r="AZ1732">
        <v>0</v>
      </c>
      <c r="BA1732">
        <v>0</v>
      </c>
      <c r="BB1732">
        <v>0</v>
      </c>
      <c r="BC1732">
        <v>0</v>
      </c>
      <c r="BD1732">
        <v>0</v>
      </c>
      <c r="BE1732">
        <v>0</v>
      </c>
      <c r="BF1732">
        <v>0</v>
      </c>
      <c r="BG1732">
        <v>0</v>
      </c>
      <c r="BH1732" s="268" t="str">
        <f t="shared" si="54"/>
        <v>39</v>
      </c>
      <c r="BI1732" s="268" t="str">
        <f t="shared" si="55"/>
        <v>00</v>
      </c>
    </row>
    <row r="1733" spans="1:61" x14ac:dyDescent="0.25">
      <c r="A1733">
        <v>2997540</v>
      </c>
      <c r="B1733">
        <v>93168</v>
      </c>
      <c r="C1733">
        <v>2024</v>
      </c>
      <c r="D1733" s="266">
        <v>45495</v>
      </c>
      <c r="E1733">
        <v>1002</v>
      </c>
      <c r="F1733">
        <v>378000</v>
      </c>
      <c r="G1733">
        <v>84</v>
      </c>
      <c r="I1733">
        <v>400</v>
      </c>
      <c r="J1733">
        <v>24</v>
      </c>
      <c r="L1733">
        <v>10</v>
      </c>
      <c r="N1733">
        <v>301</v>
      </c>
      <c r="P1733">
        <v>3003</v>
      </c>
      <c r="R1733">
        <v>2520</v>
      </c>
      <c r="T1733">
        <v>33903900</v>
      </c>
      <c r="U1733" t="s">
        <v>5900</v>
      </c>
      <c r="V1733" t="s">
        <v>201</v>
      </c>
      <c r="W1733" t="s">
        <v>202</v>
      </c>
      <c r="X1733" t="s">
        <v>201</v>
      </c>
      <c r="Z1733">
        <v>61902</v>
      </c>
      <c r="AA1733">
        <v>0</v>
      </c>
      <c r="AB1733">
        <v>0</v>
      </c>
      <c r="AC1733">
        <v>61902</v>
      </c>
      <c r="AD1733">
        <v>0</v>
      </c>
      <c r="AE1733">
        <v>61902</v>
      </c>
      <c r="AF1733">
        <v>0</v>
      </c>
      <c r="AG1733">
        <v>0</v>
      </c>
      <c r="AH1733">
        <v>0</v>
      </c>
      <c r="AI1733">
        <v>0</v>
      </c>
      <c r="AJ1733">
        <v>0</v>
      </c>
      <c r="AK1733">
        <v>0</v>
      </c>
      <c r="AL1733">
        <v>0</v>
      </c>
      <c r="AM1733">
        <v>0</v>
      </c>
      <c r="AN1733">
        <v>0</v>
      </c>
      <c r="AO1733">
        <v>0</v>
      </c>
      <c r="AP1733">
        <v>0</v>
      </c>
      <c r="AQ1733">
        <v>0</v>
      </c>
      <c r="AR1733">
        <v>0</v>
      </c>
      <c r="AS1733">
        <v>0</v>
      </c>
      <c r="AT1733">
        <v>0</v>
      </c>
      <c r="AU1733">
        <v>0</v>
      </c>
      <c r="AV1733">
        <v>0</v>
      </c>
      <c r="AW1733">
        <v>0</v>
      </c>
      <c r="AX1733">
        <v>0</v>
      </c>
      <c r="AY1733">
        <v>0</v>
      </c>
      <c r="AZ1733">
        <v>0</v>
      </c>
      <c r="BA1733">
        <v>0</v>
      </c>
      <c r="BB1733">
        <v>0</v>
      </c>
      <c r="BC1733">
        <v>0</v>
      </c>
      <c r="BD1733">
        <v>0</v>
      </c>
      <c r="BE1733">
        <v>0</v>
      </c>
      <c r="BF1733">
        <v>0</v>
      </c>
      <c r="BG1733">
        <v>0</v>
      </c>
      <c r="BH1733" s="268" t="str">
        <f t="shared" si="54"/>
        <v>39</v>
      </c>
      <c r="BI1733" s="268" t="str">
        <f t="shared" si="55"/>
        <v>00</v>
      </c>
    </row>
    <row r="1734" spans="1:61" x14ac:dyDescent="0.25">
      <c r="A1734">
        <v>2998001</v>
      </c>
      <c r="B1734">
        <v>93482</v>
      </c>
      <c r="C1734">
        <v>2024</v>
      </c>
      <c r="D1734" s="266">
        <v>45496</v>
      </c>
      <c r="E1734">
        <v>1002</v>
      </c>
      <c r="F1734">
        <v>10286.02</v>
      </c>
      <c r="G1734">
        <v>84</v>
      </c>
      <c r="I1734">
        <v>400</v>
      </c>
      <c r="J1734">
        <v>24</v>
      </c>
      <c r="L1734">
        <v>10</v>
      </c>
      <c r="N1734">
        <v>301</v>
      </c>
      <c r="P1734">
        <v>3003</v>
      </c>
      <c r="R1734">
        <v>2520</v>
      </c>
      <c r="T1734">
        <v>33903900</v>
      </c>
      <c r="U1734" t="s">
        <v>5900</v>
      </c>
      <c r="V1734" t="s">
        <v>201</v>
      </c>
      <c r="W1734" t="s">
        <v>202</v>
      </c>
      <c r="X1734" t="s">
        <v>201</v>
      </c>
      <c r="Z1734">
        <v>7357.24</v>
      </c>
      <c r="AA1734">
        <v>0</v>
      </c>
      <c r="AB1734">
        <v>0</v>
      </c>
      <c r="AC1734">
        <v>7357.24</v>
      </c>
      <c r="AD1734">
        <v>0</v>
      </c>
      <c r="AE1734">
        <v>7357.24</v>
      </c>
      <c r="AF1734">
        <v>0</v>
      </c>
      <c r="AG1734">
        <v>0</v>
      </c>
      <c r="AH1734">
        <v>0</v>
      </c>
      <c r="AI1734">
        <v>0</v>
      </c>
      <c r="AJ1734">
        <v>0</v>
      </c>
      <c r="AK1734">
        <v>0</v>
      </c>
      <c r="AL1734">
        <v>0</v>
      </c>
      <c r="AM1734">
        <v>0</v>
      </c>
      <c r="AN1734">
        <v>0</v>
      </c>
      <c r="AO1734">
        <v>0</v>
      </c>
      <c r="AP1734">
        <v>0</v>
      </c>
      <c r="AQ1734">
        <v>0</v>
      </c>
      <c r="AR1734">
        <v>0</v>
      </c>
      <c r="AS1734">
        <v>0</v>
      </c>
      <c r="AT1734">
        <v>0</v>
      </c>
      <c r="AU1734">
        <v>0</v>
      </c>
      <c r="AV1734">
        <v>0</v>
      </c>
      <c r="AW1734">
        <v>0</v>
      </c>
      <c r="AX1734">
        <v>0</v>
      </c>
      <c r="AY1734">
        <v>0</v>
      </c>
      <c r="AZ1734">
        <v>0</v>
      </c>
      <c r="BA1734">
        <v>0</v>
      </c>
      <c r="BB1734">
        <v>0</v>
      </c>
      <c r="BC1734">
        <v>0</v>
      </c>
      <c r="BD1734">
        <v>0</v>
      </c>
      <c r="BE1734">
        <v>0</v>
      </c>
      <c r="BF1734">
        <v>0</v>
      </c>
      <c r="BG1734">
        <v>0</v>
      </c>
      <c r="BH1734" s="268" t="str">
        <f t="shared" si="54"/>
        <v>39</v>
      </c>
      <c r="BI1734" s="268" t="str">
        <f t="shared" si="55"/>
        <v>00</v>
      </c>
    </row>
    <row r="1735" spans="1:61" x14ac:dyDescent="0.25">
      <c r="A1735">
        <v>3000340</v>
      </c>
      <c r="B1735">
        <v>95530</v>
      </c>
      <c r="C1735">
        <v>2024</v>
      </c>
      <c r="D1735" s="266">
        <v>45499</v>
      </c>
      <c r="E1735">
        <v>1002</v>
      </c>
      <c r="F1735">
        <v>59850</v>
      </c>
      <c r="G1735">
        <v>84</v>
      </c>
      <c r="I1735">
        <v>400</v>
      </c>
      <c r="J1735">
        <v>24</v>
      </c>
      <c r="L1735">
        <v>10</v>
      </c>
      <c r="N1735">
        <v>301</v>
      </c>
      <c r="P1735">
        <v>3003</v>
      </c>
      <c r="R1735">
        <v>2520</v>
      </c>
      <c r="T1735">
        <v>33903900</v>
      </c>
      <c r="U1735" t="s">
        <v>5900</v>
      </c>
      <c r="V1735" t="s">
        <v>201</v>
      </c>
      <c r="W1735" t="s">
        <v>202</v>
      </c>
      <c r="X1735" t="s">
        <v>201</v>
      </c>
      <c r="Z1735">
        <v>10100</v>
      </c>
      <c r="AA1735">
        <v>0</v>
      </c>
      <c r="AB1735">
        <v>49750</v>
      </c>
      <c r="AC1735">
        <v>0</v>
      </c>
      <c r="AD1735">
        <v>0</v>
      </c>
      <c r="AE1735">
        <v>0</v>
      </c>
      <c r="AF1735">
        <v>0</v>
      </c>
      <c r="AG1735">
        <v>0</v>
      </c>
      <c r="AH1735">
        <v>0</v>
      </c>
      <c r="AI1735">
        <v>49750</v>
      </c>
      <c r="AJ1735">
        <v>0</v>
      </c>
      <c r="AK1735">
        <v>10100</v>
      </c>
      <c r="AL1735">
        <v>0</v>
      </c>
      <c r="AM1735">
        <v>0</v>
      </c>
      <c r="AN1735">
        <v>0</v>
      </c>
      <c r="AO1735">
        <v>0</v>
      </c>
      <c r="AP1735">
        <v>0</v>
      </c>
      <c r="AQ1735">
        <v>0</v>
      </c>
      <c r="AR1735">
        <v>0</v>
      </c>
      <c r="AS1735">
        <v>0</v>
      </c>
      <c r="AT1735">
        <v>0</v>
      </c>
      <c r="AU1735">
        <v>0</v>
      </c>
      <c r="AV1735">
        <v>0</v>
      </c>
      <c r="AW1735">
        <v>0</v>
      </c>
      <c r="AX1735">
        <v>0</v>
      </c>
      <c r="AY1735">
        <v>0</v>
      </c>
      <c r="AZ1735">
        <v>0</v>
      </c>
      <c r="BA1735">
        <v>0</v>
      </c>
      <c r="BB1735">
        <v>0</v>
      </c>
      <c r="BC1735">
        <v>0</v>
      </c>
      <c r="BD1735">
        <v>0</v>
      </c>
      <c r="BE1735">
        <v>0</v>
      </c>
      <c r="BF1735">
        <v>0</v>
      </c>
      <c r="BG1735">
        <v>0</v>
      </c>
      <c r="BH1735" s="268" t="str">
        <f t="shared" si="54"/>
        <v>39</v>
      </c>
      <c r="BI1735" s="268" t="str">
        <f t="shared" si="55"/>
        <v>00</v>
      </c>
    </row>
    <row r="1736" spans="1:61" x14ac:dyDescent="0.25">
      <c r="A1736">
        <v>3000310</v>
      </c>
      <c r="B1736">
        <v>95508</v>
      </c>
      <c r="C1736">
        <v>2024</v>
      </c>
      <c r="D1736" s="266">
        <v>45499</v>
      </c>
      <c r="E1736">
        <v>1002</v>
      </c>
      <c r="F1736">
        <v>3410.44</v>
      </c>
      <c r="G1736">
        <v>84</v>
      </c>
      <c r="I1736">
        <v>400</v>
      </c>
      <c r="J1736">
        <v>24</v>
      </c>
      <c r="L1736">
        <v>10</v>
      </c>
      <c r="N1736">
        <v>301</v>
      </c>
      <c r="P1736">
        <v>3003</v>
      </c>
      <c r="R1736">
        <v>2520</v>
      </c>
      <c r="T1736">
        <v>33903900</v>
      </c>
      <c r="U1736" t="s">
        <v>5900</v>
      </c>
      <c r="V1736" t="s">
        <v>201</v>
      </c>
      <c r="W1736" t="s">
        <v>202</v>
      </c>
      <c r="X1736" t="s">
        <v>201</v>
      </c>
      <c r="Z1736">
        <v>3410.44</v>
      </c>
      <c r="AA1736">
        <v>0</v>
      </c>
      <c r="AB1736">
        <v>0</v>
      </c>
      <c r="AC1736">
        <v>3410.44</v>
      </c>
      <c r="AD1736">
        <v>0</v>
      </c>
      <c r="AE1736">
        <v>3410.44</v>
      </c>
      <c r="AF1736">
        <v>0</v>
      </c>
      <c r="AG1736">
        <v>0</v>
      </c>
      <c r="AH1736">
        <v>0</v>
      </c>
      <c r="AI1736">
        <v>0</v>
      </c>
      <c r="AJ1736">
        <v>0</v>
      </c>
      <c r="AK1736">
        <v>0</v>
      </c>
      <c r="AL1736">
        <v>0</v>
      </c>
      <c r="AM1736">
        <v>0</v>
      </c>
      <c r="AN1736">
        <v>0</v>
      </c>
      <c r="AO1736">
        <v>0</v>
      </c>
      <c r="AP1736">
        <v>0</v>
      </c>
      <c r="AQ1736">
        <v>0</v>
      </c>
      <c r="AR1736">
        <v>0</v>
      </c>
      <c r="AS1736">
        <v>0</v>
      </c>
      <c r="AT1736">
        <v>0</v>
      </c>
      <c r="AU1736">
        <v>0</v>
      </c>
      <c r="AV1736">
        <v>0</v>
      </c>
      <c r="AW1736">
        <v>0</v>
      </c>
      <c r="AX1736">
        <v>0</v>
      </c>
      <c r="AY1736">
        <v>0</v>
      </c>
      <c r="AZ1736">
        <v>0</v>
      </c>
      <c r="BA1736">
        <v>0</v>
      </c>
      <c r="BB1736">
        <v>0</v>
      </c>
      <c r="BC1736">
        <v>0</v>
      </c>
      <c r="BD1736">
        <v>0</v>
      </c>
      <c r="BE1736">
        <v>0</v>
      </c>
      <c r="BF1736">
        <v>0</v>
      </c>
      <c r="BG1736">
        <v>0</v>
      </c>
      <c r="BH1736" s="268" t="str">
        <f t="shared" si="54"/>
        <v>39</v>
      </c>
      <c r="BI1736" s="268" t="str">
        <f t="shared" si="55"/>
        <v>00</v>
      </c>
    </row>
    <row r="1737" spans="1:61" x14ac:dyDescent="0.25">
      <c r="A1737">
        <v>3017400</v>
      </c>
      <c r="B1737">
        <v>109870</v>
      </c>
      <c r="C1737">
        <v>2024</v>
      </c>
      <c r="D1737" s="266">
        <v>45532</v>
      </c>
      <c r="E1737">
        <v>1002</v>
      </c>
      <c r="F1737">
        <v>77346.55</v>
      </c>
      <c r="G1737">
        <v>84</v>
      </c>
      <c r="I1737">
        <v>400</v>
      </c>
      <c r="J1737">
        <v>24</v>
      </c>
      <c r="L1737">
        <v>10</v>
      </c>
      <c r="N1737">
        <v>301</v>
      </c>
      <c r="P1737">
        <v>3003</v>
      </c>
      <c r="R1737">
        <v>2520</v>
      </c>
      <c r="T1737">
        <v>33903900</v>
      </c>
      <c r="U1737" t="s">
        <v>5900</v>
      </c>
      <c r="V1737" t="s">
        <v>201</v>
      </c>
      <c r="W1737" t="s">
        <v>202</v>
      </c>
      <c r="X1737" t="s">
        <v>201</v>
      </c>
      <c r="Z1737">
        <v>31570.02</v>
      </c>
      <c r="AA1737">
        <v>0</v>
      </c>
      <c r="AB1737">
        <v>0</v>
      </c>
      <c r="AC1737">
        <v>27243</v>
      </c>
      <c r="AD1737">
        <v>0</v>
      </c>
      <c r="AE1737">
        <v>27243</v>
      </c>
      <c r="AF1737">
        <v>0</v>
      </c>
      <c r="AG1737">
        <v>0</v>
      </c>
      <c r="AH1737">
        <v>0</v>
      </c>
      <c r="AI1737">
        <v>0</v>
      </c>
      <c r="AJ1737">
        <v>0</v>
      </c>
      <c r="AK1737">
        <v>4327.0200000000004</v>
      </c>
      <c r="AL1737">
        <v>0</v>
      </c>
      <c r="AM1737">
        <v>0</v>
      </c>
      <c r="AN1737">
        <v>0</v>
      </c>
      <c r="AO1737">
        <v>0</v>
      </c>
      <c r="AP1737">
        <v>0</v>
      </c>
      <c r="AQ1737">
        <v>0</v>
      </c>
      <c r="AR1737">
        <v>0</v>
      </c>
      <c r="AS1737">
        <v>0</v>
      </c>
      <c r="AT1737">
        <v>0</v>
      </c>
      <c r="AU1737">
        <v>0</v>
      </c>
      <c r="AV1737">
        <v>0</v>
      </c>
      <c r="AW1737">
        <v>0</v>
      </c>
      <c r="AX1737">
        <v>0</v>
      </c>
      <c r="AY1737">
        <v>0</v>
      </c>
      <c r="AZ1737">
        <v>0</v>
      </c>
      <c r="BA1737">
        <v>0</v>
      </c>
      <c r="BB1737">
        <v>0</v>
      </c>
      <c r="BC1737">
        <v>0</v>
      </c>
      <c r="BD1737">
        <v>0</v>
      </c>
      <c r="BE1737">
        <v>0</v>
      </c>
      <c r="BF1737">
        <v>0</v>
      </c>
      <c r="BG1737">
        <v>0</v>
      </c>
      <c r="BH1737" s="268" t="str">
        <f t="shared" si="54"/>
        <v>39</v>
      </c>
      <c r="BI1737" s="268" t="str">
        <f t="shared" si="55"/>
        <v>00</v>
      </c>
    </row>
    <row r="1738" spans="1:61" x14ac:dyDescent="0.25">
      <c r="A1738">
        <v>3020007</v>
      </c>
      <c r="B1738">
        <v>111914</v>
      </c>
      <c r="C1738">
        <v>2024</v>
      </c>
      <c r="D1738" s="266">
        <v>45538</v>
      </c>
      <c r="E1738">
        <v>1002</v>
      </c>
      <c r="F1738">
        <v>353027.12</v>
      </c>
      <c r="G1738">
        <v>84</v>
      </c>
      <c r="I1738">
        <v>400</v>
      </c>
      <c r="J1738">
        <v>24</v>
      </c>
      <c r="L1738">
        <v>10</v>
      </c>
      <c r="N1738">
        <v>301</v>
      </c>
      <c r="P1738">
        <v>3003</v>
      </c>
      <c r="R1738">
        <v>2520</v>
      </c>
      <c r="T1738">
        <v>33903900</v>
      </c>
      <c r="U1738" t="s">
        <v>5900</v>
      </c>
      <c r="V1738" t="s">
        <v>201</v>
      </c>
      <c r="W1738" t="s">
        <v>202</v>
      </c>
      <c r="X1738" t="s">
        <v>201</v>
      </c>
      <c r="Z1738">
        <v>78395.759999999995</v>
      </c>
      <c r="AA1738">
        <v>0</v>
      </c>
      <c r="AB1738">
        <v>0</v>
      </c>
      <c r="AC1738">
        <v>68179.009999999995</v>
      </c>
      <c r="AD1738">
        <v>0</v>
      </c>
      <c r="AE1738">
        <v>68179.009999999995</v>
      </c>
      <c r="AF1738">
        <v>0</v>
      </c>
      <c r="AG1738">
        <v>0</v>
      </c>
      <c r="AH1738">
        <v>0</v>
      </c>
      <c r="AI1738">
        <v>0</v>
      </c>
      <c r="AJ1738">
        <v>0</v>
      </c>
      <c r="AK1738">
        <v>10216.75</v>
      </c>
      <c r="AL1738">
        <v>0</v>
      </c>
      <c r="AM1738">
        <v>0</v>
      </c>
      <c r="AN1738">
        <v>0</v>
      </c>
      <c r="AO1738">
        <v>0</v>
      </c>
      <c r="AP1738">
        <v>0</v>
      </c>
      <c r="AQ1738">
        <v>0</v>
      </c>
      <c r="AR1738">
        <v>0</v>
      </c>
      <c r="AS1738">
        <v>0</v>
      </c>
      <c r="AT1738">
        <v>0</v>
      </c>
      <c r="AU1738">
        <v>0</v>
      </c>
      <c r="AV1738">
        <v>0</v>
      </c>
      <c r="AW1738">
        <v>0</v>
      </c>
      <c r="AX1738">
        <v>0</v>
      </c>
      <c r="AY1738">
        <v>0</v>
      </c>
      <c r="AZ1738">
        <v>0</v>
      </c>
      <c r="BA1738">
        <v>0</v>
      </c>
      <c r="BB1738">
        <v>0</v>
      </c>
      <c r="BC1738">
        <v>0</v>
      </c>
      <c r="BD1738">
        <v>0</v>
      </c>
      <c r="BE1738">
        <v>0</v>
      </c>
      <c r="BF1738">
        <v>0</v>
      </c>
      <c r="BG1738">
        <v>0</v>
      </c>
      <c r="BH1738" s="268" t="str">
        <f t="shared" si="54"/>
        <v>39</v>
      </c>
      <c r="BI1738" s="268" t="str">
        <f t="shared" si="55"/>
        <v>00</v>
      </c>
    </row>
    <row r="1739" spans="1:61" x14ac:dyDescent="0.25">
      <c r="A1739">
        <v>3020300</v>
      </c>
      <c r="B1739">
        <v>112142</v>
      </c>
      <c r="C1739">
        <v>2024</v>
      </c>
      <c r="D1739" s="266">
        <v>45539</v>
      </c>
      <c r="E1739">
        <v>1002</v>
      </c>
      <c r="F1739">
        <v>4126265.29</v>
      </c>
      <c r="G1739">
        <v>84</v>
      </c>
      <c r="I1739">
        <v>400</v>
      </c>
      <c r="J1739">
        <v>24</v>
      </c>
      <c r="L1739">
        <v>10</v>
      </c>
      <c r="N1739">
        <v>301</v>
      </c>
      <c r="P1739">
        <v>3003</v>
      </c>
      <c r="R1739">
        <v>2520</v>
      </c>
      <c r="T1739">
        <v>33903900</v>
      </c>
      <c r="U1739" t="s">
        <v>5900</v>
      </c>
      <c r="V1739" t="s">
        <v>201</v>
      </c>
      <c r="W1739" t="s">
        <v>202</v>
      </c>
      <c r="X1739" t="s">
        <v>201</v>
      </c>
      <c r="Z1739">
        <v>428197.92</v>
      </c>
      <c r="AA1739">
        <v>0</v>
      </c>
      <c r="AB1739">
        <v>0</v>
      </c>
      <c r="AC1739">
        <v>428197.92</v>
      </c>
      <c r="AD1739">
        <v>0</v>
      </c>
      <c r="AE1739">
        <v>428197.92</v>
      </c>
      <c r="AF1739">
        <v>0</v>
      </c>
      <c r="AG1739">
        <v>0</v>
      </c>
      <c r="AH1739">
        <v>0</v>
      </c>
      <c r="AI1739">
        <v>0</v>
      </c>
      <c r="AJ1739">
        <v>0</v>
      </c>
      <c r="AK1739">
        <v>0</v>
      </c>
      <c r="AL1739">
        <v>0</v>
      </c>
      <c r="AM1739">
        <v>0</v>
      </c>
      <c r="AN1739">
        <v>0</v>
      </c>
      <c r="AO1739">
        <v>0</v>
      </c>
      <c r="AP1739">
        <v>0</v>
      </c>
      <c r="AQ1739">
        <v>0</v>
      </c>
      <c r="AR1739">
        <v>0</v>
      </c>
      <c r="AS1739">
        <v>0</v>
      </c>
      <c r="AT1739">
        <v>0</v>
      </c>
      <c r="AU1739">
        <v>0</v>
      </c>
      <c r="AV1739">
        <v>0</v>
      </c>
      <c r="AW1739">
        <v>0</v>
      </c>
      <c r="AX1739">
        <v>0</v>
      </c>
      <c r="AY1739">
        <v>0</v>
      </c>
      <c r="AZ1739">
        <v>0</v>
      </c>
      <c r="BA1739">
        <v>0</v>
      </c>
      <c r="BB1739">
        <v>0</v>
      </c>
      <c r="BC1739">
        <v>0</v>
      </c>
      <c r="BD1739">
        <v>0</v>
      </c>
      <c r="BE1739">
        <v>0</v>
      </c>
      <c r="BF1739">
        <v>0</v>
      </c>
      <c r="BG1739">
        <v>0</v>
      </c>
      <c r="BH1739" s="268" t="str">
        <f t="shared" si="54"/>
        <v>39</v>
      </c>
      <c r="BI1739" s="268" t="str">
        <f t="shared" si="55"/>
        <v>00</v>
      </c>
    </row>
    <row r="1740" spans="1:61" x14ac:dyDescent="0.25">
      <c r="A1740">
        <v>3020561</v>
      </c>
      <c r="B1740">
        <v>112290</v>
      </c>
      <c r="C1740">
        <v>2024</v>
      </c>
      <c r="D1740" s="266">
        <v>45539</v>
      </c>
      <c r="E1740">
        <v>1002</v>
      </c>
      <c r="F1740">
        <v>104952.79</v>
      </c>
      <c r="G1740">
        <v>84</v>
      </c>
      <c r="I1740">
        <v>400</v>
      </c>
      <c r="J1740">
        <v>24</v>
      </c>
      <c r="L1740">
        <v>10</v>
      </c>
      <c r="N1740">
        <v>301</v>
      </c>
      <c r="P1740">
        <v>3003</v>
      </c>
      <c r="R1740">
        <v>2520</v>
      </c>
      <c r="T1740">
        <v>33903900</v>
      </c>
      <c r="U1740" t="s">
        <v>5900</v>
      </c>
      <c r="V1740" t="s">
        <v>201</v>
      </c>
      <c r="W1740" t="s">
        <v>202</v>
      </c>
      <c r="X1740" t="s">
        <v>201</v>
      </c>
      <c r="Z1740">
        <v>39259.96</v>
      </c>
      <c r="AA1740">
        <v>0</v>
      </c>
      <c r="AB1740">
        <v>0</v>
      </c>
      <c r="AC1740">
        <v>39259.96</v>
      </c>
      <c r="AD1740">
        <v>0</v>
      </c>
      <c r="AE1740">
        <v>39259.96</v>
      </c>
      <c r="AF1740">
        <v>0</v>
      </c>
      <c r="AG1740">
        <v>0</v>
      </c>
      <c r="AH1740">
        <v>0</v>
      </c>
      <c r="AI1740">
        <v>0</v>
      </c>
      <c r="AJ1740">
        <v>0</v>
      </c>
      <c r="AK1740">
        <v>0</v>
      </c>
      <c r="AL1740">
        <v>0</v>
      </c>
      <c r="AM1740">
        <v>0</v>
      </c>
      <c r="AN1740">
        <v>0</v>
      </c>
      <c r="AO1740">
        <v>0</v>
      </c>
      <c r="AP1740">
        <v>0</v>
      </c>
      <c r="AQ1740">
        <v>0</v>
      </c>
      <c r="AR1740">
        <v>0</v>
      </c>
      <c r="AS1740">
        <v>0</v>
      </c>
      <c r="AT1740">
        <v>0</v>
      </c>
      <c r="AU1740">
        <v>0</v>
      </c>
      <c r="AV1740">
        <v>0</v>
      </c>
      <c r="AW1740">
        <v>0</v>
      </c>
      <c r="AX1740">
        <v>0</v>
      </c>
      <c r="AY1740">
        <v>0</v>
      </c>
      <c r="AZ1740">
        <v>0</v>
      </c>
      <c r="BA1740">
        <v>0</v>
      </c>
      <c r="BB1740">
        <v>0</v>
      </c>
      <c r="BC1740">
        <v>0</v>
      </c>
      <c r="BD1740">
        <v>0</v>
      </c>
      <c r="BE1740">
        <v>0</v>
      </c>
      <c r="BF1740">
        <v>0</v>
      </c>
      <c r="BG1740">
        <v>0</v>
      </c>
      <c r="BH1740" s="268" t="str">
        <f t="shared" si="54"/>
        <v>39</v>
      </c>
      <c r="BI1740" s="268" t="str">
        <f t="shared" si="55"/>
        <v>00</v>
      </c>
    </row>
    <row r="1741" spans="1:61" x14ac:dyDescent="0.25">
      <c r="A1741">
        <v>3020676</v>
      </c>
      <c r="B1741">
        <v>112384</v>
      </c>
      <c r="C1741">
        <v>2024</v>
      </c>
      <c r="D1741" s="266">
        <v>45539</v>
      </c>
      <c r="E1741">
        <v>1002</v>
      </c>
      <c r="F1741">
        <v>37152.68</v>
      </c>
      <c r="G1741">
        <v>84</v>
      </c>
      <c r="I1741">
        <v>400</v>
      </c>
      <c r="J1741">
        <v>24</v>
      </c>
      <c r="L1741">
        <v>10</v>
      </c>
      <c r="N1741">
        <v>301</v>
      </c>
      <c r="P1741">
        <v>3003</v>
      </c>
      <c r="R1741">
        <v>2520</v>
      </c>
      <c r="T1741">
        <v>33903900</v>
      </c>
      <c r="U1741" t="s">
        <v>5900</v>
      </c>
      <c r="V1741" t="s">
        <v>201</v>
      </c>
      <c r="W1741" t="s">
        <v>202</v>
      </c>
      <c r="X1741" t="s">
        <v>201</v>
      </c>
      <c r="Z1741">
        <v>549.04999999999995</v>
      </c>
      <c r="AA1741">
        <v>0</v>
      </c>
      <c r="AB1741">
        <v>0</v>
      </c>
      <c r="AC1741">
        <v>0</v>
      </c>
      <c r="AD1741">
        <v>0</v>
      </c>
      <c r="AE1741">
        <v>0</v>
      </c>
      <c r="AF1741">
        <v>0</v>
      </c>
      <c r="AG1741">
        <v>0</v>
      </c>
      <c r="AH1741">
        <v>0</v>
      </c>
      <c r="AI1741">
        <v>0</v>
      </c>
      <c r="AJ1741">
        <v>0</v>
      </c>
      <c r="AK1741">
        <v>549.04999999999995</v>
      </c>
      <c r="AL1741">
        <v>0</v>
      </c>
      <c r="AM1741">
        <v>0</v>
      </c>
      <c r="AN1741">
        <v>0</v>
      </c>
      <c r="AO1741">
        <v>0</v>
      </c>
      <c r="AP1741">
        <v>0</v>
      </c>
      <c r="AQ1741">
        <v>0</v>
      </c>
      <c r="AR1741">
        <v>0</v>
      </c>
      <c r="AS1741">
        <v>0</v>
      </c>
      <c r="AT1741">
        <v>0</v>
      </c>
      <c r="AU1741">
        <v>0</v>
      </c>
      <c r="AV1741">
        <v>0</v>
      </c>
      <c r="AW1741">
        <v>0</v>
      </c>
      <c r="AX1741">
        <v>0</v>
      </c>
      <c r="AY1741">
        <v>0</v>
      </c>
      <c r="AZ1741">
        <v>0</v>
      </c>
      <c r="BA1741">
        <v>0</v>
      </c>
      <c r="BB1741">
        <v>0</v>
      </c>
      <c r="BC1741">
        <v>0</v>
      </c>
      <c r="BD1741">
        <v>0</v>
      </c>
      <c r="BE1741">
        <v>0</v>
      </c>
      <c r="BF1741">
        <v>0</v>
      </c>
      <c r="BG1741">
        <v>0</v>
      </c>
      <c r="BH1741" s="268" t="str">
        <f t="shared" si="54"/>
        <v>39</v>
      </c>
      <c r="BI1741" s="268" t="str">
        <f t="shared" si="55"/>
        <v>00</v>
      </c>
    </row>
    <row r="1742" spans="1:61" x14ac:dyDescent="0.25">
      <c r="A1742">
        <v>3020691</v>
      </c>
      <c r="B1742">
        <v>112397</v>
      </c>
      <c r="C1742">
        <v>2024</v>
      </c>
      <c r="D1742" s="266">
        <v>45539</v>
      </c>
      <c r="E1742">
        <v>1002</v>
      </c>
      <c r="F1742">
        <v>6812.27</v>
      </c>
      <c r="G1742">
        <v>84</v>
      </c>
      <c r="I1742">
        <v>400</v>
      </c>
      <c r="J1742">
        <v>24</v>
      </c>
      <c r="L1742">
        <v>10</v>
      </c>
      <c r="N1742">
        <v>301</v>
      </c>
      <c r="P1742">
        <v>3003</v>
      </c>
      <c r="R1742">
        <v>2520</v>
      </c>
      <c r="T1742">
        <v>33903900</v>
      </c>
      <c r="U1742" t="s">
        <v>5900</v>
      </c>
      <c r="V1742" t="s">
        <v>201</v>
      </c>
      <c r="W1742" t="s">
        <v>202</v>
      </c>
      <c r="X1742" t="s">
        <v>201</v>
      </c>
      <c r="Z1742">
        <v>309.73</v>
      </c>
      <c r="AA1742">
        <v>0</v>
      </c>
      <c r="AB1742">
        <v>0</v>
      </c>
      <c r="AC1742">
        <v>309.73</v>
      </c>
      <c r="AD1742">
        <v>0</v>
      </c>
      <c r="AE1742">
        <v>309.73</v>
      </c>
      <c r="AF1742">
        <v>0</v>
      </c>
      <c r="AG1742">
        <v>0</v>
      </c>
      <c r="AH1742">
        <v>0</v>
      </c>
      <c r="AI1742">
        <v>0</v>
      </c>
      <c r="AJ1742">
        <v>0</v>
      </c>
      <c r="AK1742">
        <v>0</v>
      </c>
      <c r="AL1742">
        <v>0</v>
      </c>
      <c r="AM1742">
        <v>0</v>
      </c>
      <c r="AN1742">
        <v>0</v>
      </c>
      <c r="AO1742">
        <v>0</v>
      </c>
      <c r="AP1742">
        <v>0</v>
      </c>
      <c r="AQ1742">
        <v>0</v>
      </c>
      <c r="AR1742">
        <v>0</v>
      </c>
      <c r="AS1742">
        <v>0</v>
      </c>
      <c r="AT1742">
        <v>0</v>
      </c>
      <c r="AU1742">
        <v>0</v>
      </c>
      <c r="AV1742">
        <v>0</v>
      </c>
      <c r="AW1742">
        <v>0</v>
      </c>
      <c r="AX1742">
        <v>0</v>
      </c>
      <c r="AY1742">
        <v>0</v>
      </c>
      <c r="AZ1742">
        <v>0</v>
      </c>
      <c r="BA1742">
        <v>0</v>
      </c>
      <c r="BB1742">
        <v>0</v>
      </c>
      <c r="BC1742">
        <v>0</v>
      </c>
      <c r="BD1742">
        <v>0</v>
      </c>
      <c r="BE1742">
        <v>0</v>
      </c>
      <c r="BF1742">
        <v>0</v>
      </c>
      <c r="BG1742">
        <v>0</v>
      </c>
      <c r="BH1742" s="268" t="str">
        <f t="shared" si="54"/>
        <v>39</v>
      </c>
      <c r="BI1742" s="268" t="str">
        <f t="shared" si="55"/>
        <v>00</v>
      </c>
    </row>
    <row r="1743" spans="1:61" x14ac:dyDescent="0.25">
      <c r="A1743">
        <v>3024495</v>
      </c>
      <c r="B1743">
        <v>115574</v>
      </c>
      <c r="C1743">
        <v>2024</v>
      </c>
      <c r="D1743" s="266">
        <v>45547</v>
      </c>
      <c r="E1743">
        <v>1002</v>
      </c>
      <c r="F1743">
        <v>339.04</v>
      </c>
      <c r="G1743">
        <v>84</v>
      </c>
      <c r="I1743">
        <v>400</v>
      </c>
      <c r="J1743">
        <v>24</v>
      </c>
      <c r="L1743">
        <v>10</v>
      </c>
      <c r="N1743">
        <v>301</v>
      </c>
      <c r="P1743">
        <v>3003</v>
      </c>
      <c r="R1743">
        <v>2520</v>
      </c>
      <c r="T1743">
        <v>33903900</v>
      </c>
      <c r="U1743" t="s">
        <v>5900</v>
      </c>
      <c r="V1743" t="s">
        <v>201</v>
      </c>
      <c r="W1743" t="s">
        <v>202</v>
      </c>
      <c r="X1743" t="s">
        <v>201</v>
      </c>
      <c r="Z1743">
        <v>339.04</v>
      </c>
      <c r="AA1743">
        <v>0</v>
      </c>
      <c r="AB1743">
        <v>0</v>
      </c>
      <c r="AC1743">
        <v>0</v>
      </c>
      <c r="AD1743">
        <v>0</v>
      </c>
      <c r="AE1743">
        <v>0</v>
      </c>
      <c r="AF1743">
        <v>0</v>
      </c>
      <c r="AG1743">
        <v>0</v>
      </c>
      <c r="AH1743">
        <v>0</v>
      </c>
      <c r="AI1743">
        <v>0</v>
      </c>
      <c r="AJ1743">
        <v>0</v>
      </c>
      <c r="AK1743">
        <v>339.04</v>
      </c>
      <c r="AL1743">
        <v>0</v>
      </c>
      <c r="AM1743">
        <v>0</v>
      </c>
      <c r="AN1743">
        <v>0</v>
      </c>
      <c r="AO1743">
        <v>0</v>
      </c>
      <c r="AP1743">
        <v>0</v>
      </c>
      <c r="AQ1743">
        <v>0</v>
      </c>
      <c r="AR1743">
        <v>0</v>
      </c>
      <c r="AS1743">
        <v>0</v>
      </c>
      <c r="AT1743">
        <v>0</v>
      </c>
      <c r="AU1743">
        <v>0</v>
      </c>
      <c r="AV1743">
        <v>0</v>
      </c>
      <c r="AW1743">
        <v>0</v>
      </c>
      <c r="AX1743">
        <v>0</v>
      </c>
      <c r="AY1743">
        <v>0</v>
      </c>
      <c r="AZ1743">
        <v>0</v>
      </c>
      <c r="BA1743">
        <v>0</v>
      </c>
      <c r="BB1743">
        <v>0</v>
      </c>
      <c r="BC1743">
        <v>0</v>
      </c>
      <c r="BD1743">
        <v>0</v>
      </c>
      <c r="BE1743">
        <v>0</v>
      </c>
      <c r="BF1743">
        <v>0</v>
      </c>
      <c r="BG1743">
        <v>0</v>
      </c>
      <c r="BH1743" s="268" t="str">
        <f t="shared" si="54"/>
        <v>39</v>
      </c>
      <c r="BI1743" s="268" t="str">
        <f t="shared" si="55"/>
        <v>00</v>
      </c>
    </row>
    <row r="1744" spans="1:61" x14ac:dyDescent="0.25">
      <c r="A1744">
        <v>3028643</v>
      </c>
      <c r="B1744">
        <v>119236</v>
      </c>
      <c r="C1744">
        <v>2024</v>
      </c>
      <c r="D1744" s="266">
        <v>45554</v>
      </c>
      <c r="E1744">
        <v>1002</v>
      </c>
      <c r="F1744">
        <v>105600</v>
      </c>
      <c r="G1744">
        <v>84</v>
      </c>
      <c r="I1744">
        <v>400</v>
      </c>
      <c r="J1744">
        <v>24</v>
      </c>
      <c r="L1744">
        <v>10</v>
      </c>
      <c r="N1744">
        <v>301</v>
      </c>
      <c r="P1744">
        <v>3003</v>
      </c>
      <c r="R1744">
        <v>2520</v>
      </c>
      <c r="T1744">
        <v>33903900</v>
      </c>
      <c r="U1744" t="s">
        <v>5900</v>
      </c>
      <c r="V1744" t="s">
        <v>201</v>
      </c>
      <c r="W1744" t="s">
        <v>202</v>
      </c>
      <c r="X1744" t="s">
        <v>201</v>
      </c>
      <c r="Z1744">
        <v>105600</v>
      </c>
      <c r="AA1744">
        <v>0</v>
      </c>
      <c r="AB1744">
        <v>0</v>
      </c>
      <c r="AC1744">
        <v>105600</v>
      </c>
      <c r="AD1744">
        <v>0</v>
      </c>
      <c r="AE1744">
        <v>105600</v>
      </c>
      <c r="AF1744">
        <v>0</v>
      </c>
      <c r="AG1744">
        <v>0</v>
      </c>
      <c r="AH1744">
        <v>0</v>
      </c>
      <c r="AI1744">
        <v>0</v>
      </c>
      <c r="AJ1744">
        <v>0</v>
      </c>
      <c r="AK1744">
        <v>0</v>
      </c>
      <c r="AL1744">
        <v>0</v>
      </c>
      <c r="AM1744">
        <v>0</v>
      </c>
      <c r="AN1744">
        <v>0</v>
      </c>
      <c r="AO1744">
        <v>0</v>
      </c>
      <c r="AP1744">
        <v>0</v>
      </c>
      <c r="AQ1744">
        <v>0</v>
      </c>
      <c r="AR1744">
        <v>0</v>
      </c>
      <c r="AS1744">
        <v>0</v>
      </c>
      <c r="AT1744">
        <v>0</v>
      </c>
      <c r="AU1744">
        <v>0</v>
      </c>
      <c r="AV1744">
        <v>0</v>
      </c>
      <c r="AW1744">
        <v>0</v>
      </c>
      <c r="AX1744">
        <v>0</v>
      </c>
      <c r="AY1744">
        <v>0</v>
      </c>
      <c r="AZ1744">
        <v>0</v>
      </c>
      <c r="BA1744">
        <v>0</v>
      </c>
      <c r="BB1744">
        <v>0</v>
      </c>
      <c r="BC1744">
        <v>0</v>
      </c>
      <c r="BD1744">
        <v>0</v>
      </c>
      <c r="BE1744">
        <v>0</v>
      </c>
      <c r="BF1744">
        <v>0</v>
      </c>
      <c r="BG1744">
        <v>0</v>
      </c>
      <c r="BH1744" s="268" t="str">
        <f t="shared" ref="BH1744:BH1807" si="56">MID(T1744, 5, 2)</f>
        <v>39</v>
      </c>
      <c r="BI1744" s="268" t="str">
        <f t="shared" ref="BI1744:BI1807" si="57">LEFT(V1744, 2)</f>
        <v>00</v>
      </c>
    </row>
    <row r="1745" spans="1:61" x14ac:dyDescent="0.25">
      <c r="A1745">
        <v>3032493</v>
      </c>
      <c r="B1745">
        <v>122676</v>
      </c>
      <c r="C1745">
        <v>2024</v>
      </c>
      <c r="D1745" s="266">
        <v>45560</v>
      </c>
      <c r="E1745">
        <v>1002</v>
      </c>
      <c r="F1745">
        <v>182400</v>
      </c>
      <c r="G1745">
        <v>84</v>
      </c>
      <c r="I1745">
        <v>400</v>
      </c>
      <c r="J1745">
        <v>24</v>
      </c>
      <c r="L1745">
        <v>10</v>
      </c>
      <c r="N1745">
        <v>301</v>
      </c>
      <c r="P1745">
        <v>3003</v>
      </c>
      <c r="R1745">
        <v>2520</v>
      </c>
      <c r="T1745">
        <v>33903900</v>
      </c>
      <c r="U1745" t="s">
        <v>5900</v>
      </c>
      <c r="V1745" t="s">
        <v>201</v>
      </c>
      <c r="W1745" t="s">
        <v>202</v>
      </c>
      <c r="X1745" t="s">
        <v>201</v>
      </c>
      <c r="Z1745">
        <v>72960</v>
      </c>
      <c r="AA1745">
        <v>0</v>
      </c>
      <c r="AB1745">
        <v>0</v>
      </c>
      <c r="AC1745">
        <v>72960</v>
      </c>
      <c r="AD1745">
        <v>0</v>
      </c>
      <c r="AE1745">
        <v>72960</v>
      </c>
      <c r="AF1745">
        <v>0</v>
      </c>
      <c r="AG1745">
        <v>0</v>
      </c>
      <c r="AH1745">
        <v>0</v>
      </c>
      <c r="AI1745">
        <v>0</v>
      </c>
      <c r="AJ1745">
        <v>0</v>
      </c>
      <c r="AK1745">
        <v>0</v>
      </c>
      <c r="AL1745">
        <v>0</v>
      </c>
      <c r="AM1745">
        <v>0</v>
      </c>
      <c r="AN1745">
        <v>0</v>
      </c>
      <c r="AO1745">
        <v>0</v>
      </c>
      <c r="AP1745">
        <v>0</v>
      </c>
      <c r="AQ1745">
        <v>0</v>
      </c>
      <c r="AR1745">
        <v>0</v>
      </c>
      <c r="AS1745">
        <v>0</v>
      </c>
      <c r="AT1745">
        <v>0</v>
      </c>
      <c r="AU1745">
        <v>0</v>
      </c>
      <c r="AV1745">
        <v>0</v>
      </c>
      <c r="AW1745">
        <v>0</v>
      </c>
      <c r="AX1745">
        <v>0</v>
      </c>
      <c r="AY1745">
        <v>0</v>
      </c>
      <c r="AZ1745">
        <v>0</v>
      </c>
      <c r="BA1745">
        <v>0</v>
      </c>
      <c r="BB1745">
        <v>0</v>
      </c>
      <c r="BC1745">
        <v>0</v>
      </c>
      <c r="BD1745">
        <v>0</v>
      </c>
      <c r="BE1745">
        <v>0</v>
      </c>
      <c r="BF1745">
        <v>0</v>
      </c>
      <c r="BG1745">
        <v>0</v>
      </c>
      <c r="BH1745" s="268" t="str">
        <f t="shared" si="56"/>
        <v>39</v>
      </c>
      <c r="BI1745" s="268" t="str">
        <f t="shared" si="57"/>
        <v>00</v>
      </c>
    </row>
    <row r="1746" spans="1:61" x14ac:dyDescent="0.25">
      <c r="A1746">
        <v>3032580</v>
      </c>
      <c r="B1746">
        <v>122742</v>
      </c>
      <c r="C1746">
        <v>2024</v>
      </c>
      <c r="D1746" s="266">
        <v>45560</v>
      </c>
      <c r="E1746">
        <v>1002</v>
      </c>
      <c r="F1746">
        <v>49184.79</v>
      </c>
      <c r="G1746">
        <v>84</v>
      </c>
      <c r="I1746">
        <v>400</v>
      </c>
      <c r="J1746">
        <v>24</v>
      </c>
      <c r="L1746">
        <v>10</v>
      </c>
      <c r="N1746">
        <v>301</v>
      </c>
      <c r="P1746">
        <v>3003</v>
      </c>
      <c r="R1746">
        <v>2520</v>
      </c>
      <c r="T1746">
        <v>33903900</v>
      </c>
      <c r="U1746" t="s">
        <v>5900</v>
      </c>
      <c r="V1746" t="s">
        <v>201</v>
      </c>
      <c r="W1746" t="s">
        <v>202</v>
      </c>
      <c r="X1746" t="s">
        <v>201</v>
      </c>
      <c r="Z1746">
        <v>11716.99</v>
      </c>
      <c r="AA1746">
        <v>0</v>
      </c>
      <c r="AB1746">
        <v>0</v>
      </c>
      <c r="AC1746">
        <v>11716.99</v>
      </c>
      <c r="AD1746">
        <v>0</v>
      </c>
      <c r="AE1746">
        <v>11716.99</v>
      </c>
      <c r="AF1746">
        <v>0</v>
      </c>
      <c r="AG1746">
        <v>0</v>
      </c>
      <c r="AH1746">
        <v>0</v>
      </c>
      <c r="AI1746">
        <v>0</v>
      </c>
      <c r="AJ1746">
        <v>0</v>
      </c>
      <c r="AK1746">
        <v>0</v>
      </c>
      <c r="AL1746">
        <v>0</v>
      </c>
      <c r="AM1746">
        <v>0</v>
      </c>
      <c r="AN1746">
        <v>0</v>
      </c>
      <c r="AO1746">
        <v>0</v>
      </c>
      <c r="AP1746">
        <v>0</v>
      </c>
      <c r="AQ1746">
        <v>0</v>
      </c>
      <c r="AR1746">
        <v>0</v>
      </c>
      <c r="AS1746">
        <v>0</v>
      </c>
      <c r="AT1746">
        <v>0</v>
      </c>
      <c r="AU1746">
        <v>0</v>
      </c>
      <c r="AV1746">
        <v>0</v>
      </c>
      <c r="AW1746">
        <v>0</v>
      </c>
      <c r="AX1746">
        <v>0</v>
      </c>
      <c r="AY1746">
        <v>0</v>
      </c>
      <c r="AZ1746">
        <v>0</v>
      </c>
      <c r="BA1746">
        <v>0</v>
      </c>
      <c r="BB1746">
        <v>0</v>
      </c>
      <c r="BC1746">
        <v>0</v>
      </c>
      <c r="BD1746">
        <v>0</v>
      </c>
      <c r="BE1746">
        <v>0</v>
      </c>
      <c r="BF1746">
        <v>0</v>
      </c>
      <c r="BG1746">
        <v>0</v>
      </c>
      <c r="BH1746" s="268" t="str">
        <f t="shared" si="56"/>
        <v>39</v>
      </c>
      <c r="BI1746" s="268" t="str">
        <f t="shared" si="57"/>
        <v>00</v>
      </c>
    </row>
    <row r="1747" spans="1:61" x14ac:dyDescent="0.25">
      <c r="A1747">
        <v>3033062</v>
      </c>
      <c r="B1747">
        <v>123088</v>
      </c>
      <c r="C1747">
        <v>2024</v>
      </c>
      <c r="D1747" s="266">
        <v>45561</v>
      </c>
      <c r="E1747">
        <v>1002</v>
      </c>
      <c r="F1747">
        <v>27960.38</v>
      </c>
      <c r="G1747">
        <v>84</v>
      </c>
      <c r="I1747">
        <v>400</v>
      </c>
      <c r="J1747">
        <v>24</v>
      </c>
      <c r="L1747">
        <v>10</v>
      </c>
      <c r="N1747">
        <v>301</v>
      </c>
      <c r="P1747">
        <v>3003</v>
      </c>
      <c r="R1747">
        <v>2520</v>
      </c>
      <c r="T1747">
        <v>33903900</v>
      </c>
      <c r="U1747" t="s">
        <v>5900</v>
      </c>
      <c r="V1747" t="s">
        <v>201</v>
      </c>
      <c r="W1747" t="s">
        <v>202</v>
      </c>
      <c r="X1747" t="s">
        <v>201</v>
      </c>
      <c r="Z1747">
        <v>8037.8</v>
      </c>
      <c r="AA1747">
        <v>0</v>
      </c>
      <c r="AB1747">
        <v>0</v>
      </c>
      <c r="AC1747">
        <v>8037.8</v>
      </c>
      <c r="AD1747">
        <v>0</v>
      </c>
      <c r="AE1747">
        <v>8037.8</v>
      </c>
      <c r="AF1747">
        <v>0</v>
      </c>
      <c r="AG1747">
        <v>0</v>
      </c>
      <c r="AH1747">
        <v>0</v>
      </c>
      <c r="AI1747">
        <v>0</v>
      </c>
      <c r="AJ1747">
        <v>0</v>
      </c>
      <c r="AK1747">
        <v>0</v>
      </c>
      <c r="AL1747">
        <v>0</v>
      </c>
      <c r="AM1747">
        <v>0</v>
      </c>
      <c r="AN1747">
        <v>0</v>
      </c>
      <c r="AO1747">
        <v>0</v>
      </c>
      <c r="AP1747">
        <v>0</v>
      </c>
      <c r="AQ1747">
        <v>0</v>
      </c>
      <c r="AR1747">
        <v>0</v>
      </c>
      <c r="AS1747">
        <v>0</v>
      </c>
      <c r="AT1747">
        <v>0</v>
      </c>
      <c r="AU1747">
        <v>0</v>
      </c>
      <c r="AV1747">
        <v>0</v>
      </c>
      <c r="AW1747">
        <v>0</v>
      </c>
      <c r="AX1747">
        <v>0</v>
      </c>
      <c r="AY1747">
        <v>0</v>
      </c>
      <c r="AZ1747">
        <v>0</v>
      </c>
      <c r="BA1747">
        <v>0</v>
      </c>
      <c r="BB1747">
        <v>0</v>
      </c>
      <c r="BC1747">
        <v>0</v>
      </c>
      <c r="BD1747">
        <v>0</v>
      </c>
      <c r="BE1747">
        <v>0</v>
      </c>
      <c r="BF1747">
        <v>0</v>
      </c>
      <c r="BG1747">
        <v>0</v>
      </c>
      <c r="BH1747" s="268" t="str">
        <f t="shared" si="56"/>
        <v>39</v>
      </c>
      <c r="BI1747" s="268" t="str">
        <f t="shared" si="57"/>
        <v>00</v>
      </c>
    </row>
    <row r="1748" spans="1:61" x14ac:dyDescent="0.25">
      <c r="A1748">
        <v>3033500</v>
      </c>
      <c r="B1748">
        <v>123412</v>
      </c>
      <c r="C1748">
        <v>2024</v>
      </c>
      <c r="D1748" s="266">
        <v>45562</v>
      </c>
      <c r="E1748">
        <v>1002</v>
      </c>
      <c r="F1748">
        <v>170086.12</v>
      </c>
      <c r="G1748">
        <v>84</v>
      </c>
      <c r="I1748">
        <v>400</v>
      </c>
      <c r="J1748">
        <v>24</v>
      </c>
      <c r="L1748">
        <v>10</v>
      </c>
      <c r="N1748">
        <v>301</v>
      </c>
      <c r="P1748">
        <v>3003</v>
      </c>
      <c r="R1748">
        <v>2520</v>
      </c>
      <c r="T1748">
        <v>33903900</v>
      </c>
      <c r="U1748" t="s">
        <v>5900</v>
      </c>
      <c r="V1748" t="s">
        <v>201</v>
      </c>
      <c r="W1748" t="s">
        <v>202</v>
      </c>
      <c r="X1748" t="s">
        <v>201</v>
      </c>
      <c r="Z1748">
        <v>49398.98</v>
      </c>
      <c r="AA1748">
        <v>0</v>
      </c>
      <c r="AB1748">
        <v>0</v>
      </c>
      <c r="AC1748">
        <v>49398.98</v>
      </c>
      <c r="AD1748">
        <v>0</v>
      </c>
      <c r="AE1748">
        <v>49398.98</v>
      </c>
      <c r="AF1748">
        <v>0</v>
      </c>
      <c r="AG1748">
        <v>0</v>
      </c>
      <c r="AH1748">
        <v>0</v>
      </c>
      <c r="AI1748">
        <v>0</v>
      </c>
      <c r="AJ1748">
        <v>0</v>
      </c>
      <c r="AK1748">
        <v>0</v>
      </c>
      <c r="AL1748">
        <v>0</v>
      </c>
      <c r="AM1748">
        <v>0</v>
      </c>
      <c r="AN1748">
        <v>0</v>
      </c>
      <c r="AO1748">
        <v>0</v>
      </c>
      <c r="AP1748">
        <v>0</v>
      </c>
      <c r="AQ1748">
        <v>0</v>
      </c>
      <c r="AR1748">
        <v>0</v>
      </c>
      <c r="AS1748">
        <v>0</v>
      </c>
      <c r="AT1748">
        <v>0</v>
      </c>
      <c r="AU1748">
        <v>0</v>
      </c>
      <c r="AV1748">
        <v>0</v>
      </c>
      <c r="AW1748">
        <v>0</v>
      </c>
      <c r="AX1748">
        <v>0</v>
      </c>
      <c r="AY1748">
        <v>0</v>
      </c>
      <c r="AZ1748">
        <v>0</v>
      </c>
      <c r="BA1748">
        <v>0</v>
      </c>
      <c r="BB1748">
        <v>0</v>
      </c>
      <c r="BC1748">
        <v>0</v>
      </c>
      <c r="BD1748">
        <v>0</v>
      </c>
      <c r="BE1748">
        <v>0</v>
      </c>
      <c r="BF1748">
        <v>0</v>
      </c>
      <c r="BG1748">
        <v>0</v>
      </c>
      <c r="BH1748" s="268" t="str">
        <f t="shared" si="56"/>
        <v>39</v>
      </c>
      <c r="BI1748" s="268" t="str">
        <f t="shared" si="57"/>
        <v>00</v>
      </c>
    </row>
    <row r="1749" spans="1:61" x14ac:dyDescent="0.25">
      <c r="A1749">
        <v>3033523</v>
      </c>
      <c r="B1749">
        <v>123432</v>
      </c>
      <c r="C1749">
        <v>2024</v>
      </c>
      <c r="D1749" s="266">
        <v>45562</v>
      </c>
      <c r="E1749">
        <v>1002</v>
      </c>
      <c r="F1749">
        <v>970839.37</v>
      </c>
      <c r="G1749">
        <v>84</v>
      </c>
      <c r="I1749">
        <v>400</v>
      </c>
      <c r="J1749">
        <v>24</v>
      </c>
      <c r="L1749">
        <v>10</v>
      </c>
      <c r="N1749">
        <v>301</v>
      </c>
      <c r="P1749">
        <v>3003</v>
      </c>
      <c r="R1749">
        <v>2520</v>
      </c>
      <c r="T1749">
        <v>33903900</v>
      </c>
      <c r="U1749" t="s">
        <v>5900</v>
      </c>
      <c r="V1749" t="s">
        <v>201</v>
      </c>
      <c r="W1749" t="s">
        <v>202</v>
      </c>
      <c r="X1749" t="s">
        <v>201</v>
      </c>
      <c r="Z1749">
        <v>389180.55</v>
      </c>
      <c r="AA1749">
        <v>0</v>
      </c>
      <c r="AB1749">
        <v>0</v>
      </c>
      <c r="AC1749">
        <v>372453.12</v>
      </c>
      <c r="AD1749">
        <v>0</v>
      </c>
      <c r="AE1749">
        <v>372453.12</v>
      </c>
      <c r="AF1749">
        <v>0</v>
      </c>
      <c r="AG1749">
        <v>0</v>
      </c>
      <c r="AH1749">
        <v>0</v>
      </c>
      <c r="AI1749">
        <v>0</v>
      </c>
      <c r="AJ1749">
        <v>0</v>
      </c>
      <c r="AK1749">
        <v>16727.43</v>
      </c>
      <c r="AL1749">
        <v>0</v>
      </c>
      <c r="AM1749">
        <v>0</v>
      </c>
      <c r="AN1749">
        <v>0</v>
      </c>
      <c r="AO1749">
        <v>0</v>
      </c>
      <c r="AP1749">
        <v>0</v>
      </c>
      <c r="AQ1749">
        <v>0</v>
      </c>
      <c r="AR1749">
        <v>0</v>
      </c>
      <c r="AS1749">
        <v>0</v>
      </c>
      <c r="AT1749">
        <v>0</v>
      </c>
      <c r="AU1749">
        <v>0</v>
      </c>
      <c r="AV1749">
        <v>0</v>
      </c>
      <c r="AW1749">
        <v>0</v>
      </c>
      <c r="AX1749">
        <v>0</v>
      </c>
      <c r="AY1749">
        <v>0</v>
      </c>
      <c r="AZ1749">
        <v>0</v>
      </c>
      <c r="BA1749">
        <v>0</v>
      </c>
      <c r="BB1749">
        <v>0</v>
      </c>
      <c r="BC1749">
        <v>0</v>
      </c>
      <c r="BD1749">
        <v>0</v>
      </c>
      <c r="BE1749">
        <v>0</v>
      </c>
      <c r="BF1749">
        <v>0</v>
      </c>
      <c r="BG1749">
        <v>0</v>
      </c>
      <c r="BH1749" s="268" t="str">
        <f t="shared" si="56"/>
        <v>39</v>
      </c>
      <c r="BI1749" s="268" t="str">
        <f t="shared" si="57"/>
        <v>00</v>
      </c>
    </row>
    <row r="1750" spans="1:61" x14ac:dyDescent="0.25">
      <c r="A1750">
        <v>3036410</v>
      </c>
      <c r="B1750">
        <v>125653</v>
      </c>
      <c r="C1750">
        <v>2024</v>
      </c>
      <c r="D1750" s="266">
        <v>45569</v>
      </c>
      <c r="E1750">
        <v>1002</v>
      </c>
      <c r="F1750">
        <v>61208.959999999999</v>
      </c>
      <c r="G1750">
        <v>84</v>
      </c>
      <c r="I1750">
        <v>400</v>
      </c>
      <c r="J1750">
        <v>24</v>
      </c>
      <c r="L1750">
        <v>10</v>
      </c>
      <c r="N1750">
        <v>301</v>
      </c>
      <c r="P1750">
        <v>3003</v>
      </c>
      <c r="R1750">
        <v>2520</v>
      </c>
      <c r="T1750">
        <v>33903900</v>
      </c>
      <c r="U1750" t="s">
        <v>5900</v>
      </c>
      <c r="V1750" t="s">
        <v>201</v>
      </c>
      <c r="W1750" t="s">
        <v>202</v>
      </c>
      <c r="X1750" t="s">
        <v>201</v>
      </c>
      <c r="Z1750">
        <v>15302.24</v>
      </c>
      <c r="AA1750">
        <v>0</v>
      </c>
      <c r="AB1750">
        <v>0</v>
      </c>
      <c r="AC1750">
        <v>15302.24</v>
      </c>
      <c r="AD1750">
        <v>0</v>
      </c>
      <c r="AE1750">
        <v>15302.24</v>
      </c>
      <c r="AF1750">
        <v>0</v>
      </c>
      <c r="AG1750">
        <v>0</v>
      </c>
      <c r="AH1750">
        <v>0</v>
      </c>
      <c r="AI1750">
        <v>0</v>
      </c>
      <c r="AJ1750">
        <v>0</v>
      </c>
      <c r="AK1750">
        <v>0</v>
      </c>
      <c r="AL1750">
        <v>0</v>
      </c>
      <c r="AM1750">
        <v>0</v>
      </c>
      <c r="AN1750">
        <v>0</v>
      </c>
      <c r="AO1750">
        <v>0</v>
      </c>
      <c r="AP1750">
        <v>0</v>
      </c>
      <c r="AQ1750">
        <v>0</v>
      </c>
      <c r="AR1750">
        <v>0</v>
      </c>
      <c r="AS1750">
        <v>0</v>
      </c>
      <c r="AT1750">
        <v>0</v>
      </c>
      <c r="AU1750">
        <v>0</v>
      </c>
      <c r="AV1750">
        <v>0</v>
      </c>
      <c r="AW1750">
        <v>0</v>
      </c>
      <c r="AX1750">
        <v>0</v>
      </c>
      <c r="AY1750">
        <v>0</v>
      </c>
      <c r="AZ1750">
        <v>0</v>
      </c>
      <c r="BA1750">
        <v>0</v>
      </c>
      <c r="BB1750">
        <v>0</v>
      </c>
      <c r="BC1750">
        <v>0</v>
      </c>
      <c r="BD1750">
        <v>0</v>
      </c>
      <c r="BE1750">
        <v>0</v>
      </c>
      <c r="BF1750">
        <v>0</v>
      </c>
      <c r="BG1750">
        <v>0</v>
      </c>
      <c r="BH1750" s="268" t="str">
        <f t="shared" si="56"/>
        <v>39</v>
      </c>
      <c r="BI1750" s="268" t="str">
        <f t="shared" si="57"/>
        <v>00</v>
      </c>
    </row>
    <row r="1751" spans="1:61" x14ac:dyDescent="0.25">
      <c r="A1751">
        <v>3048951</v>
      </c>
      <c r="B1751">
        <v>136501</v>
      </c>
      <c r="C1751">
        <v>2024</v>
      </c>
      <c r="D1751" s="266">
        <v>45594</v>
      </c>
      <c r="E1751">
        <v>1002</v>
      </c>
      <c r="F1751">
        <v>12431.57</v>
      </c>
      <c r="G1751">
        <v>84</v>
      </c>
      <c r="I1751">
        <v>400</v>
      </c>
      <c r="J1751">
        <v>24</v>
      </c>
      <c r="L1751">
        <v>10</v>
      </c>
      <c r="N1751">
        <v>301</v>
      </c>
      <c r="P1751">
        <v>3003</v>
      </c>
      <c r="R1751">
        <v>2520</v>
      </c>
      <c r="T1751">
        <v>33903900</v>
      </c>
      <c r="U1751" t="s">
        <v>5900</v>
      </c>
      <c r="V1751" t="s">
        <v>201</v>
      </c>
      <c r="W1751" t="s">
        <v>202</v>
      </c>
      <c r="X1751" t="s">
        <v>201</v>
      </c>
      <c r="Z1751">
        <v>5760.44</v>
      </c>
      <c r="AA1751">
        <v>0</v>
      </c>
      <c r="AB1751">
        <v>0</v>
      </c>
      <c r="AC1751">
        <v>2065.6799999999998</v>
      </c>
      <c r="AD1751">
        <v>0</v>
      </c>
      <c r="AE1751">
        <v>2065.6799999999998</v>
      </c>
      <c r="AF1751">
        <v>0</v>
      </c>
      <c r="AG1751">
        <v>0</v>
      </c>
      <c r="AH1751">
        <v>0</v>
      </c>
      <c r="AI1751">
        <v>0</v>
      </c>
      <c r="AJ1751">
        <v>0</v>
      </c>
      <c r="AK1751">
        <v>3694.76</v>
      </c>
      <c r="AL1751">
        <v>0</v>
      </c>
      <c r="AM1751">
        <v>0</v>
      </c>
      <c r="AN1751">
        <v>0</v>
      </c>
      <c r="AO1751">
        <v>0</v>
      </c>
      <c r="AP1751">
        <v>0</v>
      </c>
      <c r="AQ1751">
        <v>0</v>
      </c>
      <c r="AR1751">
        <v>0</v>
      </c>
      <c r="AS1751">
        <v>0</v>
      </c>
      <c r="AT1751">
        <v>0</v>
      </c>
      <c r="AU1751">
        <v>0</v>
      </c>
      <c r="AV1751">
        <v>0</v>
      </c>
      <c r="AW1751">
        <v>0</v>
      </c>
      <c r="AX1751">
        <v>0</v>
      </c>
      <c r="AY1751">
        <v>0</v>
      </c>
      <c r="AZ1751">
        <v>0</v>
      </c>
      <c r="BA1751">
        <v>0</v>
      </c>
      <c r="BB1751">
        <v>0</v>
      </c>
      <c r="BC1751">
        <v>0</v>
      </c>
      <c r="BD1751">
        <v>0</v>
      </c>
      <c r="BE1751">
        <v>0</v>
      </c>
      <c r="BF1751">
        <v>0</v>
      </c>
      <c r="BG1751">
        <v>0</v>
      </c>
      <c r="BH1751" s="268" t="str">
        <f t="shared" si="56"/>
        <v>39</v>
      </c>
      <c r="BI1751" s="268" t="str">
        <f t="shared" si="57"/>
        <v>00</v>
      </c>
    </row>
    <row r="1752" spans="1:61" x14ac:dyDescent="0.25">
      <c r="A1752">
        <v>3055929</v>
      </c>
      <c r="B1752">
        <v>141618</v>
      </c>
      <c r="C1752">
        <v>2024</v>
      </c>
      <c r="D1752" s="266">
        <v>45615</v>
      </c>
      <c r="E1752">
        <v>1002</v>
      </c>
      <c r="F1752">
        <v>3035520</v>
      </c>
      <c r="G1752">
        <v>84</v>
      </c>
      <c r="I1752">
        <v>400</v>
      </c>
      <c r="J1752">
        <v>24</v>
      </c>
      <c r="L1752">
        <v>10</v>
      </c>
      <c r="N1752">
        <v>301</v>
      </c>
      <c r="P1752">
        <v>3003</v>
      </c>
      <c r="R1752">
        <v>2520</v>
      </c>
      <c r="T1752">
        <v>33903900</v>
      </c>
      <c r="U1752" t="s">
        <v>5900</v>
      </c>
      <c r="V1752" t="s">
        <v>201</v>
      </c>
      <c r="W1752" t="s">
        <v>202</v>
      </c>
      <c r="X1752" t="s">
        <v>201</v>
      </c>
      <c r="Z1752">
        <v>1011840</v>
      </c>
      <c r="AA1752">
        <v>0</v>
      </c>
      <c r="AB1752">
        <v>0</v>
      </c>
      <c r="AC1752">
        <v>1011840</v>
      </c>
      <c r="AD1752">
        <v>0</v>
      </c>
      <c r="AE1752">
        <v>1011840</v>
      </c>
      <c r="AF1752">
        <v>0</v>
      </c>
      <c r="AG1752">
        <v>0</v>
      </c>
      <c r="AH1752">
        <v>0</v>
      </c>
      <c r="AI1752">
        <v>0</v>
      </c>
      <c r="AJ1752">
        <v>0</v>
      </c>
      <c r="AK1752">
        <v>0</v>
      </c>
      <c r="AL1752">
        <v>0</v>
      </c>
      <c r="AM1752">
        <v>0</v>
      </c>
      <c r="AN1752">
        <v>0</v>
      </c>
      <c r="AO1752">
        <v>0</v>
      </c>
      <c r="AP1752">
        <v>0</v>
      </c>
      <c r="AQ1752">
        <v>0</v>
      </c>
      <c r="AR1752">
        <v>0</v>
      </c>
      <c r="AS1752">
        <v>0</v>
      </c>
      <c r="AT1752">
        <v>0</v>
      </c>
      <c r="AU1752">
        <v>0</v>
      </c>
      <c r="AV1752">
        <v>0</v>
      </c>
      <c r="AW1752">
        <v>0</v>
      </c>
      <c r="AX1752">
        <v>0</v>
      </c>
      <c r="AY1752">
        <v>0</v>
      </c>
      <c r="AZ1752">
        <v>0</v>
      </c>
      <c r="BA1752">
        <v>0</v>
      </c>
      <c r="BB1752">
        <v>0</v>
      </c>
      <c r="BC1752">
        <v>0</v>
      </c>
      <c r="BD1752">
        <v>0</v>
      </c>
      <c r="BE1752">
        <v>0</v>
      </c>
      <c r="BF1752">
        <v>0</v>
      </c>
      <c r="BG1752">
        <v>0</v>
      </c>
      <c r="BH1752" s="268" t="str">
        <f t="shared" si="56"/>
        <v>39</v>
      </c>
      <c r="BI1752" s="268" t="str">
        <f t="shared" si="57"/>
        <v>00</v>
      </c>
    </row>
    <row r="1753" spans="1:61" x14ac:dyDescent="0.25">
      <c r="A1753">
        <v>3064923</v>
      </c>
      <c r="B1753">
        <v>149653</v>
      </c>
      <c r="C1753">
        <v>2024</v>
      </c>
      <c r="D1753" s="266">
        <v>45624</v>
      </c>
      <c r="E1753">
        <v>1002</v>
      </c>
      <c r="F1753">
        <v>258453.92</v>
      </c>
      <c r="G1753">
        <v>84</v>
      </c>
      <c r="I1753">
        <v>400</v>
      </c>
      <c r="J1753">
        <v>24</v>
      </c>
      <c r="L1753">
        <v>10</v>
      </c>
      <c r="N1753">
        <v>301</v>
      </c>
      <c r="P1753">
        <v>3003</v>
      </c>
      <c r="R1753">
        <v>2520</v>
      </c>
      <c r="T1753">
        <v>33903900</v>
      </c>
      <c r="U1753" t="s">
        <v>5900</v>
      </c>
      <c r="V1753" t="s">
        <v>201</v>
      </c>
      <c r="W1753" t="s">
        <v>202</v>
      </c>
      <c r="X1753" t="s">
        <v>201</v>
      </c>
      <c r="Z1753">
        <v>134491.37</v>
      </c>
      <c r="AA1753">
        <v>0</v>
      </c>
      <c r="AB1753">
        <v>0</v>
      </c>
      <c r="AC1753">
        <v>112899.1</v>
      </c>
      <c r="AD1753">
        <v>0</v>
      </c>
      <c r="AE1753">
        <v>112899.1</v>
      </c>
      <c r="AF1753">
        <v>0</v>
      </c>
      <c r="AG1753">
        <v>0</v>
      </c>
      <c r="AH1753">
        <v>0</v>
      </c>
      <c r="AI1753">
        <v>0</v>
      </c>
      <c r="AJ1753">
        <v>0</v>
      </c>
      <c r="AK1753">
        <v>21592.27</v>
      </c>
      <c r="AL1753">
        <v>0</v>
      </c>
      <c r="AM1753">
        <v>0</v>
      </c>
      <c r="AN1753">
        <v>0</v>
      </c>
      <c r="AO1753">
        <v>0</v>
      </c>
      <c r="AP1753">
        <v>0</v>
      </c>
      <c r="AQ1753">
        <v>0</v>
      </c>
      <c r="AR1753">
        <v>0</v>
      </c>
      <c r="AS1753">
        <v>0</v>
      </c>
      <c r="AT1753">
        <v>0</v>
      </c>
      <c r="AU1753">
        <v>0</v>
      </c>
      <c r="AV1753">
        <v>0</v>
      </c>
      <c r="AW1753">
        <v>0</v>
      </c>
      <c r="AX1753">
        <v>0</v>
      </c>
      <c r="AY1753">
        <v>0</v>
      </c>
      <c r="AZ1753">
        <v>0</v>
      </c>
      <c r="BA1753">
        <v>0</v>
      </c>
      <c r="BB1753">
        <v>0</v>
      </c>
      <c r="BC1753">
        <v>0</v>
      </c>
      <c r="BD1753">
        <v>0</v>
      </c>
      <c r="BE1753">
        <v>0</v>
      </c>
      <c r="BF1753">
        <v>0</v>
      </c>
      <c r="BG1753">
        <v>0</v>
      </c>
      <c r="BH1753" s="268" t="str">
        <f t="shared" si="56"/>
        <v>39</v>
      </c>
      <c r="BI1753" s="268" t="str">
        <f t="shared" si="57"/>
        <v>00</v>
      </c>
    </row>
    <row r="1754" spans="1:61" x14ac:dyDescent="0.25">
      <c r="A1754">
        <v>3065060</v>
      </c>
      <c r="B1754">
        <v>149778</v>
      </c>
      <c r="C1754">
        <v>2024</v>
      </c>
      <c r="D1754" s="266">
        <v>45624</v>
      </c>
      <c r="E1754">
        <v>1002</v>
      </c>
      <c r="F1754">
        <v>502497.36</v>
      </c>
      <c r="G1754">
        <v>84</v>
      </c>
      <c r="I1754">
        <v>400</v>
      </c>
      <c r="J1754">
        <v>24</v>
      </c>
      <c r="L1754">
        <v>10</v>
      </c>
      <c r="N1754">
        <v>301</v>
      </c>
      <c r="P1754">
        <v>3003</v>
      </c>
      <c r="R1754">
        <v>2520</v>
      </c>
      <c r="T1754">
        <v>33903900</v>
      </c>
      <c r="U1754" t="s">
        <v>5900</v>
      </c>
      <c r="V1754" t="s">
        <v>201</v>
      </c>
      <c r="W1754" t="s">
        <v>202</v>
      </c>
      <c r="X1754" t="s">
        <v>201</v>
      </c>
      <c r="Z1754">
        <v>466899.58</v>
      </c>
      <c r="AA1754">
        <v>0</v>
      </c>
      <c r="AB1754">
        <v>0</v>
      </c>
      <c r="AC1754">
        <v>466899.58</v>
      </c>
      <c r="AD1754">
        <v>0</v>
      </c>
      <c r="AE1754">
        <v>466899.58</v>
      </c>
      <c r="AF1754">
        <v>0</v>
      </c>
      <c r="AG1754">
        <v>0</v>
      </c>
      <c r="AH1754">
        <v>0</v>
      </c>
      <c r="AI1754">
        <v>0</v>
      </c>
      <c r="AJ1754">
        <v>0</v>
      </c>
      <c r="AK1754">
        <v>0</v>
      </c>
      <c r="AL1754">
        <v>0</v>
      </c>
      <c r="AM1754">
        <v>0</v>
      </c>
      <c r="AN1754">
        <v>0</v>
      </c>
      <c r="AO1754">
        <v>0</v>
      </c>
      <c r="AP1754">
        <v>0</v>
      </c>
      <c r="AQ1754">
        <v>0</v>
      </c>
      <c r="AR1754">
        <v>0</v>
      </c>
      <c r="AS1754">
        <v>0</v>
      </c>
      <c r="AT1754">
        <v>0</v>
      </c>
      <c r="AU1754">
        <v>0</v>
      </c>
      <c r="AV1754">
        <v>0</v>
      </c>
      <c r="AW1754">
        <v>0</v>
      </c>
      <c r="AX1754">
        <v>0</v>
      </c>
      <c r="AY1754">
        <v>0</v>
      </c>
      <c r="AZ1754">
        <v>0</v>
      </c>
      <c r="BA1754">
        <v>0</v>
      </c>
      <c r="BB1754">
        <v>0</v>
      </c>
      <c r="BC1754">
        <v>0</v>
      </c>
      <c r="BD1754">
        <v>0</v>
      </c>
      <c r="BE1754">
        <v>0</v>
      </c>
      <c r="BF1754">
        <v>0</v>
      </c>
      <c r="BG1754">
        <v>0</v>
      </c>
      <c r="BH1754" s="268" t="str">
        <f t="shared" si="56"/>
        <v>39</v>
      </c>
      <c r="BI1754" s="268" t="str">
        <f t="shared" si="57"/>
        <v>00</v>
      </c>
    </row>
    <row r="1755" spans="1:61" x14ac:dyDescent="0.25">
      <c r="A1755">
        <v>3065076</v>
      </c>
      <c r="B1755">
        <v>149789</v>
      </c>
      <c r="C1755">
        <v>2024</v>
      </c>
      <c r="D1755" s="266">
        <v>45624</v>
      </c>
      <c r="E1755">
        <v>1002</v>
      </c>
      <c r="F1755">
        <v>224437.51</v>
      </c>
      <c r="G1755">
        <v>84</v>
      </c>
      <c r="I1755">
        <v>400</v>
      </c>
      <c r="J1755">
        <v>24</v>
      </c>
      <c r="L1755">
        <v>10</v>
      </c>
      <c r="N1755">
        <v>301</v>
      </c>
      <c r="P1755">
        <v>3003</v>
      </c>
      <c r="R1755">
        <v>2520</v>
      </c>
      <c r="T1755">
        <v>33903900</v>
      </c>
      <c r="U1755" t="s">
        <v>5900</v>
      </c>
      <c r="V1755" t="s">
        <v>201</v>
      </c>
      <c r="W1755" t="s">
        <v>202</v>
      </c>
      <c r="X1755" t="s">
        <v>201</v>
      </c>
      <c r="Z1755">
        <v>8812.2099999999991</v>
      </c>
      <c r="AA1755">
        <v>0</v>
      </c>
      <c r="AB1755">
        <v>0</v>
      </c>
      <c r="AC1755">
        <v>4448.1099999999997</v>
      </c>
      <c r="AD1755">
        <v>0</v>
      </c>
      <c r="AE1755">
        <v>4448.1099999999997</v>
      </c>
      <c r="AF1755">
        <v>0</v>
      </c>
      <c r="AG1755">
        <v>0</v>
      </c>
      <c r="AH1755">
        <v>0</v>
      </c>
      <c r="AI1755">
        <v>0</v>
      </c>
      <c r="AJ1755">
        <v>0</v>
      </c>
      <c r="AK1755">
        <v>4364.1000000000004</v>
      </c>
      <c r="AL1755">
        <v>0</v>
      </c>
      <c r="AM1755">
        <v>0</v>
      </c>
      <c r="AN1755">
        <v>0</v>
      </c>
      <c r="AO1755">
        <v>0</v>
      </c>
      <c r="AP1755">
        <v>0</v>
      </c>
      <c r="AQ1755">
        <v>0</v>
      </c>
      <c r="AR1755">
        <v>0</v>
      </c>
      <c r="AS1755">
        <v>0</v>
      </c>
      <c r="AT1755">
        <v>0</v>
      </c>
      <c r="AU1755">
        <v>0</v>
      </c>
      <c r="AV1755">
        <v>0</v>
      </c>
      <c r="AW1755">
        <v>0</v>
      </c>
      <c r="AX1755">
        <v>0</v>
      </c>
      <c r="AY1755">
        <v>0</v>
      </c>
      <c r="AZ1755">
        <v>0</v>
      </c>
      <c r="BA1755">
        <v>0</v>
      </c>
      <c r="BB1755">
        <v>0</v>
      </c>
      <c r="BC1755">
        <v>0</v>
      </c>
      <c r="BD1755">
        <v>0</v>
      </c>
      <c r="BE1755">
        <v>0</v>
      </c>
      <c r="BF1755">
        <v>0</v>
      </c>
      <c r="BG1755">
        <v>0</v>
      </c>
      <c r="BH1755" s="268" t="str">
        <f t="shared" si="56"/>
        <v>39</v>
      </c>
      <c r="BI1755" s="268" t="str">
        <f t="shared" si="57"/>
        <v>00</v>
      </c>
    </row>
    <row r="1756" spans="1:61" x14ac:dyDescent="0.25">
      <c r="A1756">
        <v>3084850</v>
      </c>
      <c r="B1756">
        <v>165761</v>
      </c>
      <c r="C1756">
        <v>2024</v>
      </c>
      <c r="D1756" s="266">
        <v>45653</v>
      </c>
      <c r="E1756">
        <v>1002</v>
      </c>
      <c r="F1756">
        <v>11900</v>
      </c>
      <c r="G1756">
        <v>84</v>
      </c>
      <c r="I1756">
        <v>400</v>
      </c>
      <c r="J1756">
        <v>24</v>
      </c>
      <c r="L1756">
        <v>10</v>
      </c>
      <c r="N1756">
        <v>301</v>
      </c>
      <c r="P1756">
        <v>3003</v>
      </c>
      <c r="R1756">
        <v>2520</v>
      </c>
      <c r="T1756">
        <v>33903900</v>
      </c>
      <c r="U1756" t="s">
        <v>5900</v>
      </c>
      <c r="V1756" t="s">
        <v>201</v>
      </c>
      <c r="W1756" t="s">
        <v>202</v>
      </c>
      <c r="X1756" t="s">
        <v>201</v>
      </c>
      <c r="Z1756">
        <v>11900</v>
      </c>
      <c r="AA1756">
        <v>0</v>
      </c>
      <c r="AB1756">
        <v>0</v>
      </c>
      <c r="AC1756">
        <v>11900</v>
      </c>
      <c r="AD1756">
        <v>0</v>
      </c>
      <c r="AE1756">
        <v>11900</v>
      </c>
      <c r="AF1756">
        <v>0</v>
      </c>
      <c r="AG1756">
        <v>0</v>
      </c>
      <c r="AH1756">
        <v>0</v>
      </c>
      <c r="AI1756">
        <v>0</v>
      </c>
      <c r="AJ1756">
        <v>0</v>
      </c>
      <c r="AK1756">
        <v>0</v>
      </c>
      <c r="AL1756">
        <v>0</v>
      </c>
      <c r="AM1756">
        <v>0</v>
      </c>
      <c r="AN1756">
        <v>0</v>
      </c>
      <c r="AO1756">
        <v>0</v>
      </c>
      <c r="AP1756">
        <v>0</v>
      </c>
      <c r="AQ1756">
        <v>0</v>
      </c>
      <c r="AR1756">
        <v>0</v>
      </c>
      <c r="AS1756">
        <v>0</v>
      </c>
      <c r="AT1756">
        <v>0</v>
      </c>
      <c r="AU1756">
        <v>0</v>
      </c>
      <c r="AV1756">
        <v>0</v>
      </c>
      <c r="AW1756">
        <v>0</v>
      </c>
      <c r="AX1756">
        <v>0</v>
      </c>
      <c r="AY1756">
        <v>0</v>
      </c>
      <c r="AZ1756">
        <v>0</v>
      </c>
      <c r="BA1756">
        <v>0</v>
      </c>
      <c r="BB1756">
        <v>0</v>
      </c>
      <c r="BC1756">
        <v>0</v>
      </c>
      <c r="BD1756">
        <v>0</v>
      </c>
      <c r="BE1756">
        <v>0</v>
      </c>
      <c r="BF1756">
        <v>0</v>
      </c>
      <c r="BG1756">
        <v>0</v>
      </c>
      <c r="BH1756" s="268" t="str">
        <f t="shared" si="56"/>
        <v>39</v>
      </c>
      <c r="BI1756" s="268" t="str">
        <f t="shared" si="57"/>
        <v>00</v>
      </c>
    </row>
    <row r="1757" spans="1:61" x14ac:dyDescent="0.25">
      <c r="A1757">
        <v>3084862</v>
      </c>
      <c r="B1757">
        <v>165770</v>
      </c>
      <c r="C1757">
        <v>2024</v>
      </c>
      <c r="D1757" s="266">
        <v>45653</v>
      </c>
      <c r="E1757">
        <v>1002</v>
      </c>
      <c r="F1757">
        <v>158.43</v>
      </c>
      <c r="G1757">
        <v>84</v>
      </c>
      <c r="I1757">
        <v>400</v>
      </c>
      <c r="J1757">
        <v>24</v>
      </c>
      <c r="L1757">
        <v>10</v>
      </c>
      <c r="N1757">
        <v>301</v>
      </c>
      <c r="P1757">
        <v>3003</v>
      </c>
      <c r="R1757">
        <v>2520</v>
      </c>
      <c r="T1757">
        <v>33903900</v>
      </c>
      <c r="U1757" t="s">
        <v>5900</v>
      </c>
      <c r="V1757" t="s">
        <v>201</v>
      </c>
      <c r="W1757" t="s">
        <v>202</v>
      </c>
      <c r="X1757" t="s">
        <v>201</v>
      </c>
      <c r="Z1757">
        <v>158.43</v>
      </c>
      <c r="AA1757">
        <v>0</v>
      </c>
      <c r="AB1757">
        <v>0</v>
      </c>
      <c r="AC1757">
        <v>0</v>
      </c>
      <c r="AD1757">
        <v>0</v>
      </c>
      <c r="AE1757">
        <v>0</v>
      </c>
      <c r="AF1757">
        <v>0</v>
      </c>
      <c r="AG1757">
        <v>0</v>
      </c>
      <c r="AH1757">
        <v>0</v>
      </c>
      <c r="AI1757">
        <v>0</v>
      </c>
      <c r="AJ1757">
        <v>0</v>
      </c>
      <c r="AK1757">
        <v>158.43</v>
      </c>
      <c r="AL1757">
        <v>0</v>
      </c>
      <c r="AM1757">
        <v>0</v>
      </c>
      <c r="AN1757">
        <v>0</v>
      </c>
      <c r="AO1757">
        <v>0</v>
      </c>
      <c r="AP1757">
        <v>0</v>
      </c>
      <c r="AQ1757">
        <v>0</v>
      </c>
      <c r="AR1757">
        <v>0</v>
      </c>
      <c r="AS1757">
        <v>0</v>
      </c>
      <c r="AT1757">
        <v>0</v>
      </c>
      <c r="AU1757">
        <v>0</v>
      </c>
      <c r="AV1757">
        <v>0</v>
      </c>
      <c r="AW1757">
        <v>0</v>
      </c>
      <c r="AX1757">
        <v>0</v>
      </c>
      <c r="AY1757">
        <v>0</v>
      </c>
      <c r="AZ1757">
        <v>0</v>
      </c>
      <c r="BA1757">
        <v>0</v>
      </c>
      <c r="BB1757">
        <v>0</v>
      </c>
      <c r="BC1757">
        <v>0</v>
      </c>
      <c r="BD1757">
        <v>0</v>
      </c>
      <c r="BE1757">
        <v>0</v>
      </c>
      <c r="BF1757">
        <v>0</v>
      </c>
      <c r="BG1757">
        <v>0</v>
      </c>
      <c r="BH1757" s="268" t="str">
        <f t="shared" si="56"/>
        <v>39</v>
      </c>
      <c r="BI1757" s="268" t="str">
        <f t="shared" si="57"/>
        <v>00</v>
      </c>
    </row>
    <row r="1758" spans="1:61" x14ac:dyDescent="0.25">
      <c r="A1758">
        <v>3084883</v>
      </c>
      <c r="B1758">
        <v>165790</v>
      </c>
      <c r="C1758">
        <v>2024</v>
      </c>
      <c r="D1758" s="266">
        <v>45653</v>
      </c>
      <c r="E1758">
        <v>1002</v>
      </c>
      <c r="F1758">
        <v>11741.57</v>
      </c>
      <c r="G1758">
        <v>84</v>
      </c>
      <c r="I1758">
        <v>400</v>
      </c>
      <c r="J1758">
        <v>24</v>
      </c>
      <c r="L1758">
        <v>10</v>
      </c>
      <c r="N1758">
        <v>301</v>
      </c>
      <c r="P1758">
        <v>3003</v>
      </c>
      <c r="R1758">
        <v>2520</v>
      </c>
      <c r="T1758">
        <v>33903900</v>
      </c>
      <c r="U1758" t="s">
        <v>5900</v>
      </c>
      <c r="V1758" t="s">
        <v>201</v>
      </c>
      <c r="W1758" t="s">
        <v>202</v>
      </c>
      <c r="X1758" t="s">
        <v>201</v>
      </c>
      <c r="Z1758">
        <v>11741.57</v>
      </c>
      <c r="AA1758">
        <v>0</v>
      </c>
      <c r="AB1758">
        <v>0</v>
      </c>
      <c r="AC1758">
        <v>0</v>
      </c>
      <c r="AD1758">
        <v>0</v>
      </c>
      <c r="AE1758">
        <v>0</v>
      </c>
      <c r="AF1758">
        <v>0</v>
      </c>
      <c r="AG1758">
        <v>0</v>
      </c>
      <c r="AH1758">
        <v>0</v>
      </c>
      <c r="AI1758">
        <v>0</v>
      </c>
      <c r="AJ1758">
        <v>0</v>
      </c>
      <c r="AK1758">
        <v>11741.57</v>
      </c>
      <c r="AL1758">
        <v>0</v>
      </c>
      <c r="AM1758">
        <v>0</v>
      </c>
      <c r="AN1758">
        <v>0</v>
      </c>
      <c r="AO1758">
        <v>0</v>
      </c>
      <c r="AP1758">
        <v>0</v>
      </c>
      <c r="AQ1758">
        <v>0</v>
      </c>
      <c r="AR1758">
        <v>0</v>
      </c>
      <c r="AS1758">
        <v>0</v>
      </c>
      <c r="AT1758">
        <v>0</v>
      </c>
      <c r="AU1758">
        <v>0</v>
      </c>
      <c r="AV1758">
        <v>0</v>
      </c>
      <c r="AW1758">
        <v>0</v>
      </c>
      <c r="AX1758">
        <v>0</v>
      </c>
      <c r="AY1758">
        <v>0</v>
      </c>
      <c r="AZ1758">
        <v>0</v>
      </c>
      <c r="BA1758">
        <v>0</v>
      </c>
      <c r="BB1758">
        <v>0</v>
      </c>
      <c r="BC1758">
        <v>0</v>
      </c>
      <c r="BD1758">
        <v>0</v>
      </c>
      <c r="BE1758">
        <v>0</v>
      </c>
      <c r="BF1758">
        <v>0</v>
      </c>
      <c r="BG1758">
        <v>0</v>
      </c>
      <c r="BH1758" s="268" t="str">
        <f t="shared" si="56"/>
        <v>39</v>
      </c>
      <c r="BI1758" s="268" t="str">
        <f t="shared" si="57"/>
        <v>00</v>
      </c>
    </row>
    <row r="1759" spans="1:61" x14ac:dyDescent="0.25">
      <c r="A1759">
        <v>3085109</v>
      </c>
      <c r="B1759">
        <v>165990</v>
      </c>
      <c r="C1759">
        <v>2024</v>
      </c>
      <c r="D1759" s="266">
        <v>45653</v>
      </c>
      <c r="E1759">
        <v>1002</v>
      </c>
      <c r="F1759">
        <v>34683.33</v>
      </c>
      <c r="G1759">
        <v>84</v>
      </c>
      <c r="I1759">
        <v>400</v>
      </c>
      <c r="J1759">
        <v>24</v>
      </c>
      <c r="L1759">
        <v>10</v>
      </c>
      <c r="N1759">
        <v>301</v>
      </c>
      <c r="P1759">
        <v>3003</v>
      </c>
      <c r="R1759">
        <v>2520</v>
      </c>
      <c r="T1759">
        <v>33903900</v>
      </c>
      <c r="U1759" t="s">
        <v>5900</v>
      </c>
      <c r="V1759" t="s">
        <v>201</v>
      </c>
      <c r="W1759" t="s">
        <v>202</v>
      </c>
      <c r="X1759" t="s">
        <v>201</v>
      </c>
      <c r="Z1759">
        <v>34683.33</v>
      </c>
      <c r="AA1759">
        <v>0</v>
      </c>
      <c r="AB1759">
        <v>0</v>
      </c>
      <c r="AC1759">
        <v>31350</v>
      </c>
      <c r="AD1759">
        <v>0</v>
      </c>
      <c r="AE1759">
        <v>31350</v>
      </c>
      <c r="AF1759">
        <v>0</v>
      </c>
      <c r="AG1759">
        <v>0</v>
      </c>
      <c r="AH1759">
        <v>0</v>
      </c>
      <c r="AI1759">
        <v>0</v>
      </c>
      <c r="AJ1759">
        <v>0</v>
      </c>
      <c r="AK1759">
        <v>3333.33</v>
      </c>
      <c r="AL1759">
        <v>0</v>
      </c>
      <c r="AM1759">
        <v>0</v>
      </c>
      <c r="AN1759">
        <v>0</v>
      </c>
      <c r="AO1759">
        <v>0</v>
      </c>
      <c r="AP1759">
        <v>0</v>
      </c>
      <c r="AQ1759">
        <v>0</v>
      </c>
      <c r="AR1759">
        <v>0</v>
      </c>
      <c r="AS1759">
        <v>0</v>
      </c>
      <c r="AT1759">
        <v>0</v>
      </c>
      <c r="AU1759">
        <v>0</v>
      </c>
      <c r="AV1759">
        <v>0</v>
      </c>
      <c r="AW1759">
        <v>0</v>
      </c>
      <c r="AX1759">
        <v>0</v>
      </c>
      <c r="AY1759">
        <v>0</v>
      </c>
      <c r="AZ1759">
        <v>0</v>
      </c>
      <c r="BA1759">
        <v>0</v>
      </c>
      <c r="BB1759">
        <v>0</v>
      </c>
      <c r="BC1759">
        <v>0</v>
      </c>
      <c r="BD1759">
        <v>0</v>
      </c>
      <c r="BE1759">
        <v>0</v>
      </c>
      <c r="BF1759">
        <v>0</v>
      </c>
      <c r="BG1759">
        <v>0</v>
      </c>
      <c r="BH1759" s="268" t="str">
        <f t="shared" si="56"/>
        <v>39</v>
      </c>
      <c r="BI1759" s="268" t="str">
        <f t="shared" si="57"/>
        <v>00</v>
      </c>
    </row>
    <row r="1760" spans="1:61" x14ac:dyDescent="0.25">
      <c r="A1760">
        <v>2875260</v>
      </c>
      <c r="B1760">
        <v>1121</v>
      </c>
      <c r="C1760">
        <v>2024</v>
      </c>
      <c r="D1760" s="266">
        <v>45306</v>
      </c>
      <c r="F1760">
        <v>600000</v>
      </c>
      <c r="G1760">
        <v>84</v>
      </c>
      <c r="I1760">
        <v>403</v>
      </c>
      <c r="J1760">
        <v>25</v>
      </c>
      <c r="L1760">
        <v>10</v>
      </c>
      <c r="N1760">
        <v>122</v>
      </c>
      <c r="P1760">
        <v>3024</v>
      </c>
      <c r="R1760">
        <v>2100</v>
      </c>
      <c r="T1760">
        <v>33903900</v>
      </c>
      <c r="U1760" t="s">
        <v>5900</v>
      </c>
      <c r="V1760" t="s">
        <v>201</v>
      </c>
      <c r="W1760" t="s">
        <v>202</v>
      </c>
      <c r="X1760" t="s">
        <v>201</v>
      </c>
      <c r="Z1760">
        <v>32361.61</v>
      </c>
      <c r="AA1760">
        <v>0</v>
      </c>
      <c r="AB1760">
        <v>0</v>
      </c>
      <c r="AC1760">
        <v>115.51</v>
      </c>
      <c r="AD1760">
        <v>0</v>
      </c>
      <c r="AE1760">
        <v>115.51</v>
      </c>
      <c r="AF1760">
        <v>0</v>
      </c>
      <c r="AG1760">
        <v>0</v>
      </c>
      <c r="AH1760">
        <v>0</v>
      </c>
      <c r="AI1760">
        <v>0</v>
      </c>
      <c r="AJ1760">
        <v>0</v>
      </c>
      <c r="AK1760">
        <v>32246.1</v>
      </c>
      <c r="AL1760">
        <v>0</v>
      </c>
      <c r="AM1760">
        <v>0</v>
      </c>
      <c r="AN1760">
        <v>0</v>
      </c>
      <c r="AO1760">
        <v>0</v>
      </c>
      <c r="AP1760">
        <v>0</v>
      </c>
      <c r="AQ1760">
        <v>0</v>
      </c>
      <c r="AR1760">
        <v>0</v>
      </c>
      <c r="AS1760">
        <v>0</v>
      </c>
      <c r="AT1760">
        <v>0</v>
      </c>
      <c r="AU1760">
        <v>0</v>
      </c>
      <c r="AV1760">
        <v>0</v>
      </c>
      <c r="AW1760">
        <v>0</v>
      </c>
      <c r="AX1760">
        <v>0</v>
      </c>
      <c r="AY1760">
        <v>0</v>
      </c>
      <c r="AZ1760">
        <v>0</v>
      </c>
      <c r="BA1760">
        <v>0</v>
      </c>
      <c r="BB1760">
        <v>0</v>
      </c>
      <c r="BC1760">
        <v>0</v>
      </c>
      <c r="BD1760">
        <v>0</v>
      </c>
      <c r="BE1760">
        <v>0</v>
      </c>
      <c r="BF1760">
        <v>0</v>
      </c>
      <c r="BG1760">
        <v>0</v>
      </c>
      <c r="BH1760" s="268" t="str">
        <f t="shared" si="56"/>
        <v>39</v>
      </c>
      <c r="BI1760" s="268" t="str">
        <f t="shared" si="57"/>
        <v>00</v>
      </c>
    </row>
    <row r="1761" spans="1:61" x14ac:dyDescent="0.25">
      <c r="A1761">
        <v>2875343</v>
      </c>
      <c r="B1761">
        <v>1174</v>
      </c>
      <c r="C1761">
        <v>2024</v>
      </c>
      <c r="D1761" s="266">
        <v>45306</v>
      </c>
      <c r="F1761">
        <v>2400</v>
      </c>
      <c r="G1761">
        <v>84</v>
      </c>
      <c r="I1761">
        <v>403</v>
      </c>
      <c r="J1761">
        <v>25</v>
      </c>
      <c r="L1761">
        <v>10</v>
      </c>
      <c r="N1761">
        <v>122</v>
      </c>
      <c r="P1761">
        <v>3024</v>
      </c>
      <c r="R1761">
        <v>2100</v>
      </c>
      <c r="T1761">
        <v>33903900</v>
      </c>
      <c r="U1761" t="s">
        <v>5900</v>
      </c>
      <c r="V1761" t="s">
        <v>201</v>
      </c>
      <c r="W1761" t="s">
        <v>202</v>
      </c>
      <c r="X1761" t="s">
        <v>201</v>
      </c>
      <c r="Z1761">
        <v>2400</v>
      </c>
      <c r="AA1761">
        <v>0</v>
      </c>
      <c r="AB1761">
        <v>0</v>
      </c>
      <c r="AC1761">
        <v>0</v>
      </c>
      <c r="AD1761">
        <v>0</v>
      </c>
      <c r="AE1761">
        <v>0</v>
      </c>
      <c r="AF1761">
        <v>0</v>
      </c>
      <c r="AG1761">
        <v>0</v>
      </c>
      <c r="AH1761">
        <v>0</v>
      </c>
      <c r="AI1761">
        <v>0</v>
      </c>
      <c r="AJ1761">
        <v>0</v>
      </c>
      <c r="AK1761">
        <v>2400</v>
      </c>
      <c r="AL1761">
        <v>0</v>
      </c>
      <c r="AM1761">
        <v>0</v>
      </c>
      <c r="AN1761">
        <v>0</v>
      </c>
      <c r="AO1761">
        <v>0</v>
      </c>
      <c r="AP1761">
        <v>0</v>
      </c>
      <c r="AQ1761">
        <v>0</v>
      </c>
      <c r="AR1761">
        <v>0</v>
      </c>
      <c r="AS1761">
        <v>0</v>
      </c>
      <c r="AT1761">
        <v>0</v>
      </c>
      <c r="AU1761">
        <v>0</v>
      </c>
      <c r="AV1761">
        <v>0</v>
      </c>
      <c r="AW1761">
        <v>0</v>
      </c>
      <c r="AX1761">
        <v>0</v>
      </c>
      <c r="AY1761">
        <v>0</v>
      </c>
      <c r="AZ1761">
        <v>0</v>
      </c>
      <c r="BA1761">
        <v>0</v>
      </c>
      <c r="BB1761">
        <v>0</v>
      </c>
      <c r="BC1761">
        <v>0</v>
      </c>
      <c r="BD1761">
        <v>0</v>
      </c>
      <c r="BE1761">
        <v>0</v>
      </c>
      <c r="BF1761">
        <v>0</v>
      </c>
      <c r="BG1761">
        <v>0</v>
      </c>
      <c r="BH1761" s="268" t="str">
        <f t="shared" si="56"/>
        <v>39</v>
      </c>
      <c r="BI1761" s="268" t="str">
        <f t="shared" si="57"/>
        <v>00</v>
      </c>
    </row>
    <row r="1762" spans="1:61" x14ac:dyDescent="0.25">
      <c r="A1762">
        <v>2875399</v>
      </c>
      <c r="B1762">
        <v>1200</v>
      </c>
      <c r="C1762">
        <v>2024</v>
      </c>
      <c r="D1762" s="266">
        <v>45306</v>
      </c>
      <c r="F1762">
        <v>1440000</v>
      </c>
      <c r="G1762">
        <v>84</v>
      </c>
      <c r="I1762">
        <v>403</v>
      </c>
      <c r="J1762">
        <v>25</v>
      </c>
      <c r="L1762">
        <v>10</v>
      </c>
      <c r="N1762">
        <v>122</v>
      </c>
      <c r="P1762">
        <v>3024</v>
      </c>
      <c r="R1762">
        <v>2100</v>
      </c>
      <c r="T1762">
        <v>33903900</v>
      </c>
      <c r="U1762" t="s">
        <v>5900</v>
      </c>
      <c r="V1762" t="s">
        <v>201</v>
      </c>
      <c r="W1762" t="s">
        <v>202</v>
      </c>
      <c r="X1762" t="s">
        <v>201</v>
      </c>
      <c r="Z1762">
        <v>1658.56</v>
      </c>
      <c r="AA1762">
        <v>0</v>
      </c>
      <c r="AB1762">
        <v>0</v>
      </c>
      <c r="AC1762">
        <v>0</v>
      </c>
      <c r="AD1762">
        <v>0</v>
      </c>
      <c r="AE1762">
        <v>0</v>
      </c>
      <c r="AF1762">
        <v>0</v>
      </c>
      <c r="AG1762">
        <v>0</v>
      </c>
      <c r="AH1762">
        <v>0</v>
      </c>
      <c r="AI1762">
        <v>0</v>
      </c>
      <c r="AJ1762">
        <v>0</v>
      </c>
      <c r="AK1762">
        <v>1658.56</v>
      </c>
      <c r="AL1762">
        <v>0</v>
      </c>
      <c r="AM1762">
        <v>0</v>
      </c>
      <c r="AN1762">
        <v>0</v>
      </c>
      <c r="AO1762">
        <v>0</v>
      </c>
      <c r="AP1762">
        <v>0</v>
      </c>
      <c r="AQ1762">
        <v>0</v>
      </c>
      <c r="AR1762">
        <v>0</v>
      </c>
      <c r="AS1762">
        <v>0</v>
      </c>
      <c r="AT1762">
        <v>0</v>
      </c>
      <c r="AU1762">
        <v>0</v>
      </c>
      <c r="AV1762">
        <v>0</v>
      </c>
      <c r="AW1762">
        <v>0</v>
      </c>
      <c r="AX1762">
        <v>0</v>
      </c>
      <c r="AY1762">
        <v>0</v>
      </c>
      <c r="AZ1762">
        <v>0</v>
      </c>
      <c r="BA1762">
        <v>0</v>
      </c>
      <c r="BB1762">
        <v>0</v>
      </c>
      <c r="BC1762">
        <v>0</v>
      </c>
      <c r="BD1762">
        <v>0</v>
      </c>
      <c r="BE1762">
        <v>0</v>
      </c>
      <c r="BF1762">
        <v>0</v>
      </c>
      <c r="BG1762">
        <v>0</v>
      </c>
      <c r="BH1762" s="268" t="str">
        <f t="shared" si="56"/>
        <v>39</v>
      </c>
      <c r="BI1762" s="268" t="str">
        <f t="shared" si="57"/>
        <v>00</v>
      </c>
    </row>
    <row r="1763" spans="1:61" x14ac:dyDescent="0.25">
      <c r="A1763">
        <v>2875463</v>
      </c>
      <c r="B1763">
        <v>1254</v>
      </c>
      <c r="C1763">
        <v>2024</v>
      </c>
      <c r="D1763" s="266">
        <v>45306</v>
      </c>
      <c r="F1763">
        <v>1560000</v>
      </c>
      <c r="G1763">
        <v>84</v>
      </c>
      <c r="I1763">
        <v>403</v>
      </c>
      <c r="J1763">
        <v>25</v>
      </c>
      <c r="L1763">
        <v>10</v>
      </c>
      <c r="N1763">
        <v>122</v>
      </c>
      <c r="P1763">
        <v>3024</v>
      </c>
      <c r="R1763">
        <v>2100</v>
      </c>
      <c r="T1763">
        <v>33903900</v>
      </c>
      <c r="U1763" t="s">
        <v>5900</v>
      </c>
      <c r="V1763" t="s">
        <v>201</v>
      </c>
      <c r="W1763" t="s">
        <v>202</v>
      </c>
      <c r="X1763" t="s">
        <v>201</v>
      </c>
      <c r="Z1763">
        <v>165742.46</v>
      </c>
      <c r="AA1763">
        <v>0</v>
      </c>
      <c r="AB1763">
        <v>32491.61</v>
      </c>
      <c r="AC1763">
        <v>164232.45000000001</v>
      </c>
      <c r="AD1763">
        <v>0</v>
      </c>
      <c r="AE1763">
        <v>164232.45000000001</v>
      </c>
      <c r="AF1763">
        <v>0</v>
      </c>
      <c r="AG1763">
        <v>0</v>
      </c>
      <c r="AH1763">
        <v>0</v>
      </c>
      <c r="AI1763">
        <v>0</v>
      </c>
      <c r="AJ1763">
        <v>0</v>
      </c>
      <c r="AK1763">
        <v>1510.01</v>
      </c>
      <c r="AL1763">
        <v>0</v>
      </c>
      <c r="AM1763">
        <v>0</v>
      </c>
      <c r="AN1763">
        <v>0</v>
      </c>
      <c r="AO1763">
        <v>32491.61</v>
      </c>
      <c r="AP1763">
        <v>0</v>
      </c>
      <c r="AQ1763">
        <v>0</v>
      </c>
      <c r="AR1763">
        <v>0</v>
      </c>
      <c r="AS1763">
        <v>0</v>
      </c>
      <c r="AT1763">
        <v>0</v>
      </c>
      <c r="AU1763">
        <v>0</v>
      </c>
      <c r="AV1763">
        <v>0</v>
      </c>
      <c r="AW1763">
        <v>0</v>
      </c>
      <c r="AX1763">
        <v>0</v>
      </c>
      <c r="AY1763">
        <v>0</v>
      </c>
      <c r="AZ1763">
        <v>0</v>
      </c>
      <c r="BA1763">
        <v>0</v>
      </c>
      <c r="BB1763">
        <v>0</v>
      </c>
      <c r="BC1763">
        <v>0</v>
      </c>
      <c r="BD1763">
        <v>0</v>
      </c>
      <c r="BE1763">
        <v>0</v>
      </c>
      <c r="BF1763">
        <v>0</v>
      </c>
      <c r="BG1763">
        <v>0</v>
      </c>
      <c r="BH1763" s="268" t="str">
        <f t="shared" si="56"/>
        <v>39</v>
      </c>
      <c r="BI1763" s="268" t="str">
        <f t="shared" si="57"/>
        <v>00</v>
      </c>
    </row>
    <row r="1764" spans="1:61" x14ac:dyDescent="0.25">
      <c r="A1764">
        <v>3063247</v>
      </c>
      <c r="B1764">
        <v>148164</v>
      </c>
      <c r="C1764">
        <v>2024</v>
      </c>
      <c r="D1764" s="266">
        <v>45624</v>
      </c>
      <c r="F1764">
        <v>470828.06</v>
      </c>
      <c r="G1764">
        <v>84</v>
      </c>
      <c r="I1764">
        <v>403</v>
      </c>
      <c r="J1764">
        <v>25</v>
      </c>
      <c r="L1764">
        <v>10</v>
      </c>
      <c r="N1764">
        <v>122</v>
      </c>
      <c r="P1764">
        <v>3024</v>
      </c>
      <c r="R1764">
        <v>2100</v>
      </c>
      <c r="T1764">
        <v>33903900</v>
      </c>
      <c r="U1764" t="s">
        <v>5900</v>
      </c>
      <c r="V1764" t="s">
        <v>201</v>
      </c>
      <c r="W1764" t="s">
        <v>202</v>
      </c>
      <c r="X1764" t="s">
        <v>201</v>
      </c>
      <c r="Z1764">
        <v>321477.28999999998</v>
      </c>
      <c r="AA1764">
        <v>0</v>
      </c>
      <c r="AB1764">
        <v>0</v>
      </c>
      <c r="AC1764">
        <v>313264.87</v>
      </c>
      <c r="AD1764">
        <v>0</v>
      </c>
      <c r="AE1764">
        <v>313264.87</v>
      </c>
      <c r="AF1764">
        <v>0</v>
      </c>
      <c r="AG1764">
        <v>0</v>
      </c>
      <c r="AH1764">
        <v>0</v>
      </c>
      <c r="AI1764">
        <v>0</v>
      </c>
      <c r="AJ1764">
        <v>0</v>
      </c>
      <c r="AK1764">
        <v>8212.42</v>
      </c>
      <c r="AL1764">
        <v>0</v>
      </c>
      <c r="AM1764">
        <v>0</v>
      </c>
      <c r="AN1764">
        <v>0</v>
      </c>
      <c r="AO1764">
        <v>0</v>
      </c>
      <c r="AP1764">
        <v>0</v>
      </c>
      <c r="AQ1764">
        <v>0</v>
      </c>
      <c r="AR1764">
        <v>0</v>
      </c>
      <c r="AS1764">
        <v>0</v>
      </c>
      <c r="AT1764">
        <v>0</v>
      </c>
      <c r="AU1764">
        <v>0</v>
      </c>
      <c r="AV1764">
        <v>0</v>
      </c>
      <c r="AW1764">
        <v>0</v>
      </c>
      <c r="AX1764">
        <v>0</v>
      </c>
      <c r="AY1764">
        <v>0</v>
      </c>
      <c r="AZ1764">
        <v>0</v>
      </c>
      <c r="BA1764">
        <v>0</v>
      </c>
      <c r="BB1764">
        <v>0</v>
      </c>
      <c r="BC1764">
        <v>0</v>
      </c>
      <c r="BD1764">
        <v>0</v>
      </c>
      <c r="BE1764">
        <v>0</v>
      </c>
      <c r="BF1764">
        <v>0</v>
      </c>
      <c r="BG1764">
        <v>0</v>
      </c>
      <c r="BH1764" s="268" t="str">
        <f t="shared" si="56"/>
        <v>39</v>
      </c>
      <c r="BI1764" s="268" t="str">
        <f t="shared" si="57"/>
        <v>00</v>
      </c>
    </row>
    <row r="1765" spans="1:61" x14ac:dyDescent="0.25">
      <c r="A1765">
        <v>2947448</v>
      </c>
      <c r="B1765">
        <v>53210</v>
      </c>
      <c r="C1765">
        <v>2024</v>
      </c>
      <c r="D1765" s="266">
        <v>45406</v>
      </c>
      <c r="E1765">
        <v>1002</v>
      </c>
      <c r="F1765">
        <v>9360000</v>
      </c>
      <c r="G1765">
        <v>84</v>
      </c>
      <c r="I1765">
        <v>403</v>
      </c>
      <c r="J1765">
        <v>25</v>
      </c>
      <c r="L1765">
        <v>10</v>
      </c>
      <c r="N1765">
        <v>301</v>
      </c>
      <c r="P1765">
        <v>3003</v>
      </c>
      <c r="R1765">
        <v>2520</v>
      </c>
      <c r="T1765">
        <v>33903900</v>
      </c>
      <c r="U1765" t="s">
        <v>5900</v>
      </c>
      <c r="V1765" t="s">
        <v>201</v>
      </c>
      <c r="W1765" t="s">
        <v>202</v>
      </c>
      <c r="X1765" t="s">
        <v>201</v>
      </c>
      <c r="Z1765">
        <v>2184148.94</v>
      </c>
      <c r="AA1765">
        <v>0</v>
      </c>
      <c r="AB1765">
        <v>0</v>
      </c>
      <c r="AC1765">
        <v>2184148.94</v>
      </c>
      <c r="AD1765">
        <v>0</v>
      </c>
      <c r="AE1765">
        <v>2184148.94</v>
      </c>
      <c r="AF1765">
        <v>0</v>
      </c>
      <c r="AG1765">
        <v>0</v>
      </c>
      <c r="AH1765">
        <v>0</v>
      </c>
      <c r="AI1765">
        <v>0</v>
      </c>
      <c r="AJ1765">
        <v>0</v>
      </c>
      <c r="AK1765">
        <v>0</v>
      </c>
      <c r="AL1765">
        <v>0</v>
      </c>
      <c r="AM1765">
        <v>0</v>
      </c>
      <c r="AN1765">
        <v>0</v>
      </c>
      <c r="AO1765">
        <v>0</v>
      </c>
      <c r="AP1765">
        <v>0</v>
      </c>
      <c r="AQ1765">
        <v>0</v>
      </c>
      <c r="AR1765">
        <v>0</v>
      </c>
      <c r="AS1765">
        <v>0</v>
      </c>
      <c r="AT1765">
        <v>0</v>
      </c>
      <c r="AU1765">
        <v>0</v>
      </c>
      <c r="AV1765">
        <v>0</v>
      </c>
      <c r="AW1765">
        <v>0</v>
      </c>
      <c r="AX1765">
        <v>0</v>
      </c>
      <c r="AY1765">
        <v>0</v>
      </c>
      <c r="AZ1765">
        <v>0</v>
      </c>
      <c r="BA1765">
        <v>0</v>
      </c>
      <c r="BB1765">
        <v>0</v>
      </c>
      <c r="BC1765">
        <v>0</v>
      </c>
      <c r="BD1765">
        <v>0</v>
      </c>
      <c r="BE1765">
        <v>0</v>
      </c>
      <c r="BF1765">
        <v>0</v>
      </c>
      <c r="BG1765">
        <v>0</v>
      </c>
      <c r="BH1765" s="268" t="str">
        <f t="shared" si="56"/>
        <v>39</v>
      </c>
      <c r="BI1765" s="268" t="str">
        <f t="shared" si="57"/>
        <v>00</v>
      </c>
    </row>
    <row r="1766" spans="1:61" x14ac:dyDescent="0.25">
      <c r="A1766">
        <v>2947451</v>
      </c>
      <c r="B1766">
        <v>53213</v>
      </c>
      <c r="C1766">
        <v>2024</v>
      </c>
      <c r="D1766" s="266">
        <v>45406</v>
      </c>
      <c r="E1766">
        <v>1002</v>
      </c>
      <c r="F1766">
        <v>1451496.66</v>
      </c>
      <c r="G1766">
        <v>84</v>
      </c>
      <c r="I1766">
        <v>403</v>
      </c>
      <c r="J1766">
        <v>25</v>
      </c>
      <c r="L1766">
        <v>10</v>
      </c>
      <c r="N1766">
        <v>301</v>
      </c>
      <c r="P1766">
        <v>3003</v>
      </c>
      <c r="R1766">
        <v>2520</v>
      </c>
      <c r="T1766">
        <v>33903900</v>
      </c>
      <c r="U1766" t="s">
        <v>5900</v>
      </c>
      <c r="V1766" t="s">
        <v>201</v>
      </c>
      <c r="W1766" t="s">
        <v>202</v>
      </c>
      <c r="X1766" t="s">
        <v>201</v>
      </c>
      <c r="Z1766">
        <v>437623.68</v>
      </c>
      <c r="AA1766">
        <v>0</v>
      </c>
      <c r="AB1766">
        <v>0</v>
      </c>
      <c r="AC1766">
        <v>354230.79</v>
      </c>
      <c r="AD1766">
        <v>0</v>
      </c>
      <c r="AE1766">
        <v>354230.79</v>
      </c>
      <c r="AF1766">
        <v>0</v>
      </c>
      <c r="AG1766">
        <v>0</v>
      </c>
      <c r="AH1766">
        <v>0</v>
      </c>
      <c r="AI1766">
        <v>0</v>
      </c>
      <c r="AJ1766">
        <v>0</v>
      </c>
      <c r="AK1766">
        <v>83392.89</v>
      </c>
      <c r="AL1766">
        <v>0</v>
      </c>
      <c r="AM1766">
        <v>0</v>
      </c>
      <c r="AN1766">
        <v>0</v>
      </c>
      <c r="AO1766">
        <v>0</v>
      </c>
      <c r="AP1766">
        <v>0</v>
      </c>
      <c r="AQ1766">
        <v>0</v>
      </c>
      <c r="AR1766">
        <v>0</v>
      </c>
      <c r="AS1766">
        <v>0</v>
      </c>
      <c r="AT1766">
        <v>0</v>
      </c>
      <c r="AU1766">
        <v>0</v>
      </c>
      <c r="AV1766">
        <v>0</v>
      </c>
      <c r="AW1766">
        <v>0</v>
      </c>
      <c r="AX1766">
        <v>0</v>
      </c>
      <c r="AY1766">
        <v>0</v>
      </c>
      <c r="AZ1766">
        <v>0</v>
      </c>
      <c r="BA1766">
        <v>0</v>
      </c>
      <c r="BB1766">
        <v>0</v>
      </c>
      <c r="BC1766">
        <v>0</v>
      </c>
      <c r="BD1766">
        <v>0</v>
      </c>
      <c r="BE1766">
        <v>0</v>
      </c>
      <c r="BF1766">
        <v>0</v>
      </c>
      <c r="BG1766">
        <v>0</v>
      </c>
      <c r="BH1766" s="268" t="str">
        <f t="shared" si="56"/>
        <v>39</v>
      </c>
      <c r="BI1766" s="268" t="str">
        <f t="shared" si="57"/>
        <v>00</v>
      </c>
    </row>
    <row r="1767" spans="1:61" x14ac:dyDescent="0.25">
      <c r="A1767">
        <v>2979671</v>
      </c>
      <c r="B1767">
        <v>78430</v>
      </c>
      <c r="C1767">
        <v>2024</v>
      </c>
      <c r="D1767" s="266">
        <v>45468</v>
      </c>
      <c r="E1767">
        <v>1002</v>
      </c>
      <c r="F1767">
        <v>1000</v>
      </c>
      <c r="G1767">
        <v>84</v>
      </c>
      <c r="I1767">
        <v>403</v>
      </c>
      <c r="J1767">
        <v>25</v>
      </c>
      <c r="L1767">
        <v>10</v>
      </c>
      <c r="N1767">
        <v>301</v>
      </c>
      <c r="P1767">
        <v>3003</v>
      </c>
      <c r="R1767">
        <v>2520</v>
      </c>
      <c r="T1767">
        <v>33903900</v>
      </c>
      <c r="U1767" t="s">
        <v>5900</v>
      </c>
      <c r="V1767" t="s">
        <v>201</v>
      </c>
      <c r="W1767" t="s">
        <v>202</v>
      </c>
      <c r="X1767" t="s">
        <v>201</v>
      </c>
      <c r="Z1767">
        <v>895.88</v>
      </c>
      <c r="AA1767">
        <v>0</v>
      </c>
      <c r="AB1767">
        <v>0</v>
      </c>
      <c r="AC1767">
        <v>0</v>
      </c>
      <c r="AD1767">
        <v>0</v>
      </c>
      <c r="AE1767">
        <v>0</v>
      </c>
      <c r="AF1767">
        <v>0</v>
      </c>
      <c r="AG1767">
        <v>0</v>
      </c>
      <c r="AH1767">
        <v>0</v>
      </c>
      <c r="AI1767">
        <v>0</v>
      </c>
      <c r="AJ1767">
        <v>0</v>
      </c>
      <c r="AK1767">
        <v>895.88</v>
      </c>
      <c r="AL1767">
        <v>0</v>
      </c>
      <c r="AM1767">
        <v>0</v>
      </c>
      <c r="AN1767">
        <v>0</v>
      </c>
      <c r="AO1767">
        <v>0</v>
      </c>
      <c r="AP1767">
        <v>0</v>
      </c>
      <c r="AQ1767">
        <v>0</v>
      </c>
      <c r="AR1767">
        <v>0</v>
      </c>
      <c r="AS1767">
        <v>0</v>
      </c>
      <c r="AT1767">
        <v>0</v>
      </c>
      <c r="AU1767">
        <v>0</v>
      </c>
      <c r="AV1767">
        <v>0</v>
      </c>
      <c r="AW1767">
        <v>0</v>
      </c>
      <c r="AX1767">
        <v>0</v>
      </c>
      <c r="AY1767">
        <v>0</v>
      </c>
      <c r="AZ1767">
        <v>0</v>
      </c>
      <c r="BA1767">
        <v>0</v>
      </c>
      <c r="BB1767">
        <v>0</v>
      </c>
      <c r="BC1767">
        <v>0</v>
      </c>
      <c r="BD1767">
        <v>0</v>
      </c>
      <c r="BE1767">
        <v>0</v>
      </c>
      <c r="BF1767">
        <v>0</v>
      </c>
      <c r="BG1767">
        <v>0</v>
      </c>
      <c r="BH1767" s="268" t="str">
        <f t="shared" si="56"/>
        <v>39</v>
      </c>
      <c r="BI1767" s="268" t="str">
        <f t="shared" si="57"/>
        <v>00</v>
      </c>
    </row>
    <row r="1768" spans="1:61" x14ac:dyDescent="0.25">
      <c r="A1768">
        <v>2987303</v>
      </c>
      <c r="B1768">
        <v>84233</v>
      </c>
      <c r="C1768">
        <v>2024</v>
      </c>
      <c r="D1768" s="266">
        <v>45478</v>
      </c>
      <c r="E1768">
        <v>1002</v>
      </c>
      <c r="F1768">
        <v>311.26</v>
      </c>
      <c r="G1768">
        <v>84</v>
      </c>
      <c r="I1768">
        <v>403</v>
      </c>
      <c r="J1768">
        <v>25</v>
      </c>
      <c r="L1768">
        <v>10</v>
      </c>
      <c r="N1768">
        <v>301</v>
      </c>
      <c r="P1768">
        <v>3003</v>
      </c>
      <c r="R1768">
        <v>2520</v>
      </c>
      <c r="T1768">
        <v>33903900</v>
      </c>
      <c r="U1768" t="s">
        <v>5900</v>
      </c>
      <c r="V1768" t="s">
        <v>201</v>
      </c>
      <c r="W1768" t="s">
        <v>202</v>
      </c>
      <c r="X1768" t="s">
        <v>201</v>
      </c>
      <c r="Z1768">
        <v>311.26</v>
      </c>
      <c r="AA1768">
        <v>0</v>
      </c>
      <c r="AB1768">
        <v>0</v>
      </c>
      <c r="AC1768">
        <v>0</v>
      </c>
      <c r="AD1768">
        <v>0</v>
      </c>
      <c r="AE1768">
        <v>0</v>
      </c>
      <c r="AF1768">
        <v>0</v>
      </c>
      <c r="AG1768">
        <v>0</v>
      </c>
      <c r="AH1768">
        <v>0</v>
      </c>
      <c r="AI1768">
        <v>0</v>
      </c>
      <c r="AJ1768">
        <v>0</v>
      </c>
      <c r="AK1768">
        <v>311.26</v>
      </c>
      <c r="AL1768">
        <v>0</v>
      </c>
      <c r="AM1768">
        <v>0</v>
      </c>
      <c r="AN1768">
        <v>0</v>
      </c>
      <c r="AO1768">
        <v>0</v>
      </c>
      <c r="AP1768">
        <v>0</v>
      </c>
      <c r="AQ1768">
        <v>0</v>
      </c>
      <c r="AR1768">
        <v>0</v>
      </c>
      <c r="AS1768">
        <v>0</v>
      </c>
      <c r="AT1768">
        <v>0</v>
      </c>
      <c r="AU1768">
        <v>0</v>
      </c>
      <c r="AV1768">
        <v>0</v>
      </c>
      <c r="AW1768">
        <v>0</v>
      </c>
      <c r="AX1768">
        <v>0</v>
      </c>
      <c r="AY1768">
        <v>0</v>
      </c>
      <c r="AZ1768">
        <v>0</v>
      </c>
      <c r="BA1768">
        <v>0</v>
      </c>
      <c r="BB1768">
        <v>0</v>
      </c>
      <c r="BC1768">
        <v>0</v>
      </c>
      <c r="BD1768">
        <v>0</v>
      </c>
      <c r="BE1768">
        <v>0</v>
      </c>
      <c r="BF1768">
        <v>0</v>
      </c>
      <c r="BG1768">
        <v>0</v>
      </c>
      <c r="BH1768" s="268" t="str">
        <f t="shared" si="56"/>
        <v>39</v>
      </c>
      <c r="BI1768" s="268" t="str">
        <f t="shared" si="57"/>
        <v>00</v>
      </c>
    </row>
    <row r="1769" spans="1:61" x14ac:dyDescent="0.25">
      <c r="A1769">
        <v>2987309</v>
      </c>
      <c r="B1769">
        <v>84239</v>
      </c>
      <c r="C1769">
        <v>2024</v>
      </c>
      <c r="D1769" s="266">
        <v>45478</v>
      </c>
      <c r="E1769">
        <v>1002</v>
      </c>
      <c r="F1769">
        <v>23.08</v>
      </c>
      <c r="G1769">
        <v>84</v>
      </c>
      <c r="I1769">
        <v>403</v>
      </c>
      <c r="J1769">
        <v>25</v>
      </c>
      <c r="L1769">
        <v>10</v>
      </c>
      <c r="N1769">
        <v>301</v>
      </c>
      <c r="P1769">
        <v>3003</v>
      </c>
      <c r="R1769">
        <v>2520</v>
      </c>
      <c r="T1769">
        <v>33903900</v>
      </c>
      <c r="U1769" t="s">
        <v>5900</v>
      </c>
      <c r="V1769" t="s">
        <v>201</v>
      </c>
      <c r="W1769" t="s">
        <v>202</v>
      </c>
      <c r="X1769" t="s">
        <v>201</v>
      </c>
      <c r="Z1769">
        <v>23.08</v>
      </c>
      <c r="AA1769">
        <v>0</v>
      </c>
      <c r="AB1769">
        <v>0</v>
      </c>
      <c r="AC1769">
        <v>0</v>
      </c>
      <c r="AD1769">
        <v>0</v>
      </c>
      <c r="AE1769">
        <v>0</v>
      </c>
      <c r="AF1769">
        <v>0</v>
      </c>
      <c r="AG1769">
        <v>0</v>
      </c>
      <c r="AH1769">
        <v>0</v>
      </c>
      <c r="AI1769">
        <v>0</v>
      </c>
      <c r="AJ1769">
        <v>0</v>
      </c>
      <c r="AK1769">
        <v>23.08</v>
      </c>
      <c r="AL1769">
        <v>0</v>
      </c>
      <c r="AM1769">
        <v>0</v>
      </c>
      <c r="AN1769">
        <v>0</v>
      </c>
      <c r="AO1769">
        <v>0</v>
      </c>
      <c r="AP1769">
        <v>0</v>
      </c>
      <c r="AQ1769">
        <v>0</v>
      </c>
      <c r="AR1769">
        <v>0</v>
      </c>
      <c r="AS1769">
        <v>0</v>
      </c>
      <c r="AT1769">
        <v>0</v>
      </c>
      <c r="AU1769">
        <v>0</v>
      </c>
      <c r="AV1769">
        <v>0</v>
      </c>
      <c r="AW1769">
        <v>0</v>
      </c>
      <c r="AX1769">
        <v>0</v>
      </c>
      <c r="AY1769">
        <v>0</v>
      </c>
      <c r="AZ1769">
        <v>0</v>
      </c>
      <c r="BA1769">
        <v>0</v>
      </c>
      <c r="BB1769">
        <v>0</v>
      </c>
      <c r="BC1769">
        <v>0</v>
      </c>
      <c r="BD1769">
        <v>0</v>
      </c>
      <c r="BE1769">
        <v>0</v>
      </c>
      <c r="BF1769">
        <v>0</v>
      </c>
      <c r="BG1769">
        <v>0</v>
      </c>
      <c r="BH1769" s="268" t="str">
        <f t="shared" si="56"/>
        <v>39</v>
      </c>
      <c r="BI1769" s="268" t="str">
        <f t="shared" si="57"/>
        <v>00</v>
      </c>
    </row>
    <row r="1770" spans="1:61" x14ac:dyDescent="0.25">
      <c r="A1770">
        <v>3061520</v>
      </c>
      <c r="B1770">
        <v>146644</v>
      </c>
      <c r="C1770">
        <v>2024</v>
      </c>
      <c r="D1770" s="266">
        <v>45623</v>
      </c>
      <c r="E1770">
        <v>1002</v>
      </c>
      <c r="F1770">
        <v>137999.95000000001</v>
      </c>
      <c r="G1770">
        <v>84</v>
      </c>
      <c r="I1770">
        <v>403</v>
      </c>
      <c r="J1770">
        <v>25</v>
      </c>
      <c r="L1770">
        <v>10</v>
      </c>
      <c r="N1770">
        <v>301</v>
      </c>
      <c r="P1770">
        <v>3003</v>
      </c>
      <c r="R1770">
        <v>2520</v>
      </c>
      <c r="T1770">
        <v>33903900</v>
      </c>
      <c r="U1770" t="s">
        <v>5900</v>
      </c>
      <c r="V1770" t="s">
        <v>201</v>
      </c>
      <c r="W1770" t="s">
        <v>202</v>
      </c>
      <c r="X1770" t="s">
        <v>201</v>
      </c>
      <c r="Z1770">
        <v>110238.68</v>
      </c>
      <c r="AA1770">
        <v>0</v>
      </c>
      <c r="AB1770">
        <v>0</v>
      </c>
      <c r="AC1770">
        <v>110162.67</v>
      </c>
      <c r="AD1770">
        <v>0</v>
      </c>
      <c r="AE1770">
        <v>110162.67</v>
      </c>
      <c r="AF1770">
        <v>0</v>
      </c>
      <c r="AG1770">
        <v>0</v>
      </c>
      <c r="AH1770">
        <v>0</v>
      </c>
      <c r="AI1770">
        <v>0</v>
      </c>
      <c r="AJ1770">
        <v>0</v>
      </c>
      <c r="AK1770">
        <v>76.010000000000005</v>
      </c>
      <c r="AL1770">
        <v>0</v>
      </c>
      <c r="AM1770">
        <v>0</v>
      </c>
      <c r="AN1770">
        <v>0</v>
      </c>
      <c r="AO1770">
        <v>0</v>
      </c>
      <c r="AP1770">
        <v>0</v>
      </c>
      <c r="AQ1770">
        <v>0</v>
      </c>
      <c r="AR1770">
        <v>0</v>
      </c>
      <c r="AS1770">
        <v>0</v>
      </c>
      <c r="AT1770">
        <v>0</v>
      </c>
      <c r="AU1770">
        <v>0</v>
      </c>
      <c r="AV1770">
        <v>0</v>
      </c>
      <c r="AW1770">
        <v>0</v>
      </c>
      <c r="AX1770">
        <v>0</v>
      </c>
      <c r="AY1770">
        <v>0</v>
      </c>
      <c r="AZ1770">
        <v>0</v>
      </c>
      <c r="BA1770">
        <v>0</v>
      </c>
      <c r="BB1770">
        <v>0</v>
      </c>
      <c r="BC1770">
        <v>0</v>
      </c>
      <c r="BD1770">
        <v>0</v>
      </c>
      <c r="BE1770">
        <v>0</v>
      </c>
      <c r="BF1770">
        <v>0</v>
      </c>
      <c r="BG1770">
        <v>0</v>
      </c>
      <c r="BH1770" s="268" t="str">
        <f t="shared" si="56"/>
        <v>39</v>
      </c>
      <c r="BI1770" s="268" t="str">
        <f t="shared" si="57"/>
        <v>00</v>
      </c>
    </row>
    <row r="1771" spans="1:61" x14ac:dyDescent="0.25">
      <c r="A1771">
        <v>3061522</v>
      </c>
      <c r="B1771">
        <v>146646</v>
      </c>
      <c r="C1771">
        <v>2024</v>
      </c>
      <c r="D1771" s="266">
        <v>45623</v>
      </c>
      <c r="E1771">
        <v>1002</v>
      </c>
      <c r="F1771">
        <v>4140</v>
      </c>
      <c r="G1771">
        <v>84</v>
      </c>
      <c r="I1771">
        <v>403</v>
      </c>
      <c r="J1771">
        <v>25</v>
      </c>
      <c r="L1771">
        <v>10</v>
      </c>
      <c r="N1771">
        <v>301</v>
      </c>
      <c r="P1771">
        <v>3003</v>
      </c>
      <c r="R1771">
        <v>2520</v>
      </c>
      <c r="T1771">
        <v>33903900</v>
      </c>
      <c r="U1771" t="s">
        <v>5900</v>
      </c>
      <c r="V1771" t="s">
        <v>201</v>
      </c>
      <c r="W1771" t="s">
        <v>202</v>
      </c>
      <c r="X1771" t="s">
        <v>201</v>
      </c>
      <c r="Z1771">
        <v>3307.17</v>
      </c>
      <c r="AA1771">
        <v>0</v>
      </c>
      <c r="AB1771">
        <v>0</v>
      </c>
      <c r="AC1771">
        <v>3303.36</v>
      </c>
      <c r="AD1771">
        <v>0</v>
      </c>
      <c r="AE1771">
        <v>3303.36</v>
      </c>
      <c r="AF1771">
        <v>0</v>
      </c>
      <c r="AG1771">
        <v>0</v>
      </c>
      <c r="AH1771">
        <v>0</v>
      </c>
      <c r="AI1771">
        <v>0</v>
      </c>
      <c r="AJ1771">
        <v>0</v>
      </c>
      <c r="AK1771">
        <v>3.81</v>
      </c>
      <c r="AL1771">
        <v>0</v>
      </c>
      <c r="AM1771">
        <v>0</v>
      </c>
      <c r="AN1771">
        <v>0</v>
      </c>
      <c r="AO1771">
        <v>0</v>
      </c>
      <c r="AP1771">
        <v>0</v>
      </c>
      <c r="AQ1771">
        <v>0</v>
      </c>
      <c r="AR1771">
        <v>0</v>
      </c>
      <c r="AS1771">
        <v>0</v>
      </c>
      <c r="AT1771">
        <v>0</v>
      </c>
      <c r="AU1771">
        <v>0</v>
      </c>
      <c r="AV1771">
        <v>0</v>
      </c>
      <c r="AW1771">
        <v>0</v>
      </c>
      <c r="AX1771">
        <v>0</v>
      </c>
      <c r="AY1771">
        <v>0</v>
      </c>
      <c r="AZ1771">
        <v>0</v>
      </c>
      <c r="BA1771">
        <v>0</v>
      </c>
      <c r="BB1771">
        <v>0</v>
      </c>
      <c r="BC1771">
        <v>0</v>
      </c>
      <c r="BD1771">
        <v>0</v>
      </c>
      <c r="BE1771">
        <v>0</v>
      </c>
      <c r="BF1771">
        <v>0</v>
      </c>
      <c r="BG1771">
        <v>0</v>
      </c>
      <c r="BH1771" s="268" t="str">
        <f t="shared" si="56"/>
        <v>39</v>
      </c>
      <c r="BI1771" s="268" t="str">
        <f t="shared" si="57"/>
        <v>00</v>
      </c>
    </row>
    <row r="1772" spans="1:61" x14ac:dyDescent="0.25">
      <c r="A1772">
        <v>2876396</v>
      </c>
      <c r="B1772">
        <v>2002</v>
      </c>
      <c r="C1772">
        <v>2024</v>
      </c>
      <c r="D1772" s="266">
        <v>45307</v>
      </c>
      <c r="E1772">
        <v>1002</v>
      </c>
      <c r="F1772">
        <v>8000</v>
      </c>
      <c r="G1772">
        <v>84</v>
      </c>
      <c r="I1772">
        <v>403</v>
      </c>
      <c r="J1772">
        <v>25</v>
      </c>
      <c r="L1772">
        <v>10</v>
      </c>
      <c r="N1772">
        <v>301</v>
      </c>
      <c r="P1772">
        <v>3003</v>
      </c>
      <c r="R1772">
        <v>2520</v>
      </c>
      <c r="T1772">
        <v>33903900</v>
      </c>
      <c r="U1772" t="s">
        <v>5900</v>
      </c>
      <c r="V1772" t="s">
        <v>201</v>
      </c>
      <c r="W1772" t="s">
        <v>202</v>
      </c>
      <c r="X1772" t="s">
        <v>201</v>
      </c>
      <c r="Z1772">
        <v>8000</v>
      </c>
      <c r="AA1772">
        <v>0</v>
      </c>
      <c r="AB1772">
        <v>0</v>
      </c>
      <c r="AC1772">
        <v>5000</v>
      </c>
      <c r="AD1772">
        <v>0</v>
      </c>
      <c r="AE1772">
        <v>5000</v>
      </c>
      <c r="AF1772">
        <v>0</v>
      </c>
      <c r="AG1772">
        <v>0</v>
      </c>
      <c r="AH1772">
        <v>0</v>
      </c>
      <c r="AI1772">
        <v>0</v>
      </c>
      <c r="AJ1772">
        <v>0</v>
      </c>
      <c r="AK1772">
        <v>3000</v>
      </c>
      <c r="AL1772">
        <v>0</v>
      </c>
      <c r="AM1772">
        <v>0</v>
      </c>
      <c r="AN1772">
        <v>0</v>
      </c>
      <c r="AO1772">
        <v>0</v>
      </c>
      <c r="AP1772">
        <v>0</v>
      </c>
      <c r="AQ1772">
        <v>0</v>
      </c>
      <c r="AR1772">
        <v>0</v>
      </c>
      <c r="AS1772">
        <v>0</v>
      </c>
      <c r="AT1772">
        <v>0</v>
      </c>
      <c r="AU1772">
        <v>0</v>
      </c>
      <c r="AV1772">
        <v>0</v>
      </c>
      <c r="AW1772">
        <v>0</v>
      </c>
      <c r="AX1772">
        <v>0</v>
      </c>
      <c r="AY1772">
        <v>0</v>
      </c>
      <c r="AZ1772">
        <v>0</v>
      </c>
      <c r="BA1772">
        <v>0</v>
      </c>
      <c r="BB1772">
        <v>0</v>
      </c>
      <c r="BC1772">
        <v>0</v>
      </c>
      <c r="BD1772">
        <v>0</v>
      </c>
      <c r="BE1772">
        <v>0</v>
      </c>
      <c r="BF1772">
        <v>0</v>
      </c>
      <c r="BG1772">
        <v>0</v>
      </c>
      <c r="BH1772" s="268" t="str">
        <f t="shared" si="56"/>
        <v>39</v>
      </c>
      <c r="BI1772" s="268" t="str">
        <f t="shared" si="57"/>
        <v>00</v>
      </c>
    </row>
    <row r="1773" spans="1:61" x14ac:dyDescent="0.25">
      <c r="A1773">
        <v>2877935</v>
      </c>
      <c r="B1773">
        <v>3179</v>
      </c>
      <c r="C1773">
        <v>2024</v>
      </c>
      <c r="D1773" s="266">
        <v>45308</v>
      </c>
      <c r="E1773">
        <v>1002</v>
      </c>
      <c r="F1773">
        <v>45200</v>
      </c>
      <c r="G1773">
        <v>84</v>
      </c>
      <c r="I1773">
        <v>403</v>
      </c>
      <c r="J1773">
        <v>25</v>
      </c>
      <c r="L1773">
        <v>10</v>
      </c>
      <c r="N1773">
        <v>301</v>
      </c>
      <c r="P1773">
        <v>3003</v>
      </c>
      <c r="R1773">
        <v>2520</v>
      </c>
      <c r="T1773">
        <v>33903900</v>
      </c>
      <c r="U1773" t="s">
        <v>5900</v>
      </c>
      <c r="V1773" t="s">
        <v>201</v>
      </c>
      <c r="W1773" t="s">
        <v>202</v>
      </c>
      <c r="X1773" t="s">
        <v>201</v>
      </c>
      <c r="Z1773">
        <v>2251.73</v>
      </c>
      <c r="AA1773">
        <v>0</v>
      </c>
      <c r="AB1773">
        <v>0</v>
      </c>
      <c r="AC1773">
        <v>1180.8</v>
      </c>
      <c r="AD1773">
        <v>0</v>
      </c>
      <c r="AE1773">
        <v>1180.8</v>
      </c>
      <c r="AF1773">
        <v>0</v>
      </c>
      <c r="AG1773">
        <v>0</v>
      </c>
      <c r="AH1773">
        <v>0</v>
      </c>
      <c r="AI1773">
        <v>0</v>
      </c>
      <c r="AJ1773">
        <v>0</v>
      </c>
      <c r="AK1773">
        <v>1070.93</v>
      </c>
      <c r="AL1773">
        <v>0</v>
      </c>
      <c r="AM1773">
        <v>0</v>
      </c>
      <c r="AN1773">
        <v>0</v>
      </c>
      <c r="AO1773">
        <v>0</v>
      </c>
      <c r="AP1773">
        <v>0</v>
      </c>
      <c r="AQ1773">
        <v>0</v>
      </c>
      <c r="AR1773">
        <v>0</v>
      </c>
      <c r="AS1773">
        <v>0</v>
      </c>
      <c r="AT1773">
        <v>0</v>
      </c>
      <c r="AU1773">
        <v>0</v>
      </c>
      <c r="AV1773">
        <v>0</v>
      </c>
      <c r="AW1773">
        <v>0</v>
      </c>
      <c r="AX1773">
        <v>0</v>
      </c>
      <c r="AY1773">
        <v>0</v>
      </c>
      <c r="AZ1773">
        <v>0</v>
      </c>
      <c r="BA1773">
        <v>0</v>
      </c>
      <c r="BB1773">
        <v>0</v>
      </c>
      <c r="BC1773">
        <v>0</v>
      </c>
      <c r="BD1773">
        <v>0</v>
      </c>
      <c r="BE1773">
        <v>0</v>
      </c>
      <c r="BF1773">
        <v>0</v>
      </c>
      <c r="BG1773">
        <v>0</v>
      </c>
      <c r="BH1773" s="268" t="str">
        <f t="shared" si="56"/>
        <v>39</v>
      </c>
      <c r="BI1773" s="268" t="str">
        <f t="shared" si="57"/>
        <v>00</v>
      </c>
    </row>
    <row r="1774" spans="1:61" x14ac:dyDescent="0.25">
      <c r="A1774">
        <v>2877957</v>
      </c>
      <c r="B1774">
        <v>3196</v>
      </c>
      <c r="C1774">
        <v>2024</v>
      </c>
      <c r="D1774" s="266">
        <v>45308</v>
      </c>
      <c r="E1774">
        <v>1002</v>
      </c>
      <c r="F1774">
        <v>5114060.3600000003</v>
      </c>
      <c r="G1774">
        <v>84</v>
      </c>
      <c r="I1774">
        <v>403</v>
      </c>
      <c r="J1774">
        <v>25</v>
      </c>
      <c r="L1774">
        <v>10</v>
      </c>
      <c r="N1774">
        <v>301</v>
      </c>
      <c r="P1774">
        <v>3003</v>
      </c>
      <c r="R1774">
        <v>2520</v>
      </c>
      <c r="T1774">
        <v>33903900</v>
      </c>
      <c r="U1774" t="s">
        <v>5900</v>
      </c>
      <c r="V1774" t="s">
        <v>201</v>
      </c>
      <c r="W1774" t="s">
        <v>202</v>
      </c>
      <c r="X1774" t="s">
        <v>201</v>
      </c>
      <c r="Z1774">
        <v>416137.91</v>
      </c>
      <c r="AA1774">
        <v>0</v>
      </c>
      <c r="AB1774">
        <v>0</v>
      </c>
      <c r="AC1774">
        <v>416137.91</v>
      </c>
      <c r="AD1774">
        <v>0</v>
      </c>
      <c r="AE1774">
        <v>416137.91</v>
      </c>
      <c r="AF1774">
        <v>0</v>
      </c>
      <c r="AG1774">
        <v>0</v>
      </c>
      <c r="AH1774">
        <v>0</v>
      </c>
      <c r="AI1774">
        <v>0</v>
      </c>
      <c r="AJ1774">
        <v>0</v>
      </c>
      <c r="AK1774">
        <v>0</v>
      </c>
      <c r="AL1774">
        <v>0</v>
      </c>
      <c r="AM1774">
        <v>0</v>
      </c>
      <c r="AN1774">
        <v>0</v>
      </c>
      <c r="AO1774">
        <v>0</v>
      </c>
      <c r="AP1774">
        <v>0</v>
      </c>
      <c r="AQ1774">
        <v>0</v>
      </c>
      <c r="AR1774">
        <v>0</v>
      </c>
      <c r="AS1774">
        <v>0</v>
      </c>
      <c r="AT1774">
        <v>0</v>
      </c>
      <c r="AU1774">
        <v>0</v>
      </c>
      <c r="AV1774">
        <v>0</v>
      </c>
      <c r="AW1774">
        <v>0</v>
      </c>
      <c r="AX1774">
        <v>0</v>
      </c>
      <c r="AY1774">
        <v>0</v>
      </c>
      <c r="AZ1774">
        <v>0</v>
      </c>
      <c r="BA1774">
        <v>0</v>
      </c>
      <c r="BB1774">
        <v>0</v>
      </c>
      <c r="BC1774">
        <v>0</v>
      </c>
      <c r="BD1774">
        <v>0</v>
      </c>
      <c r="BE1774">
        <v>0</v>
      </c>
      <c r="BF1774">
        <v>0</v>
      </c>
      <c r="BG1774">
        <v>0</v>
      </c>
      <c r="BH1774" s="268" t="str">
        <f t="shared" si="56"/>
        <v>39</v>
      </c>
      <c r="BI1774" s="268" t="str">
        <f t="shared" si="57"/>
        <v>00</v>
      </c>
    </row>
    <row r="1775" spans="1:61" x14ac:dyDescent="0.25">
      <c r="A1775">
        <v>2877963</v>
      </c>
      <c r="B1775">
        <v>3200</v>
      </c>
      <c r="C1775">
        <v>2024</v>
      </c>
      <c r="D1775" s="266">
        <v>45308</v>
      </c>
      <c r="E1775">
        <v>1002</v>
      </c>
      <c r="F1775">
        <v>647084.55000000005</v>
      </c>
      <c r="G1775">
        <v>84</v>
      </c>
      <c r="I1775">
        <v>403</v>
      </c>
      <c r="J1775">
        <v>25</v>
      </c>
      <c r="L1775">
        <v>10</v>
      </c>
      <c r="N1775">
        <v>301</v>
      </c>
      <c r="P1775">
        <v>3003</v>
      </c>
      <c r="R1775">
        <v>2520</v>
      </c>
      <c r="T1775">
        <v>33903900</v>
      </c>
      <c r="U1775" t="s">
        <v>5900</v>
      </c>
      <c r="V1775" t="s">
        <v>201</v>
      </c>
      <c r="W1775" t="s">
        <v>202</v>
      </c>
      <c r="X1775" t="s">
        <v>201</v>
      </c>
      <c r="Z1775">
        <v>65183.29</v>
      </c>
      <c r="AA1775">
        <v>0</v>
      </c>
      <c r="AB1775">
        <v>0</v>
      </c>
      <c r="AC1775">
        <v>65183.29</v>
      </c>
      <c r="AD1775">
        <v>0</v>
      </c>
      <c r="AE1775">
        <v>65183.29</v>
      </c>
      <c r="AF1775">
        <v>0</v>
      </c>
      <c r="AG1775">
        <v>0</v>
      </c>
      <c r="AH1775">
        <v>0</v>
      </c>
      <c r="AI1775">
        <v>0</v>
      </c>
      <c r="AJ1775">
        <v>0</v>
      </c>
      <c r="AK1775">
        <v>0</v>
      </c>
      <c r="AL1775">
        <v>0</v>
      </c>
      <c r="AM1775">
        <v>0</v>
      </c>
      <c r="AN1775">
        <v>0</v>
      </c>
      <c r="AO1775">
        <v>0</v>
      </c>
      <c r="AP1775">
        <v>0</v>
      </c>
      <c r="AQ1775">
        <v>0</v>
      </c>
      <c r="AR1775">
        <v>0</v>
      </c>
      <c r="AS1775">
        <v>0</v>
      </c>
      <c r="AT1775">
        <v>0</v>
      </c>
      <c r="AU1775">
        <v>0</v>
      </c>
      <c r="AV1775">
        <v>0</v>
      </c>
      <c r="AW1775">
        <v>0</v>
      </c>
      <c r="AX1775">
        <v>0</v>
      </c>
      <c r="AY1775">
        <v>0</v>
      </c>
      <c r="AZ1775">
        <v>0</v>
      </c>
      <c r="BA1775">
        <v>0</v>
      </c>
      <c r="BB1775">
        <v>0</v>
      </c>
      <c r="BC1775">
        <v>0</v>
      </c>
      <c r="BD1775">
        <v>0</v>
      </c>
      <c r="BE1775">
        <v>0</v>
      </c>
      <c r="BF1775">
        <v>0</v>
      </c>
      <c r="BG1775">
        <v>0</v>
      </c>
      <c r="BH1775" s="268" t="str">
        <f t="shared" si="56"/>
        <v>39</v>
      </c>
      <c r="BI1775" s="268" t="str">
        <f t="shared" si="57"/>
        <v>00</v>
      </c>
    </row>
    <row r="1776" spans="1:61" x14ac:dyDescent="0.25">
      <c r="A1776">
        <v>2930218</v>
      </c>
      <c r="B1776">
        <v>40539</v>
      </c>
      <c r="C1776">
        <v>2024</v>
      </c>
      <c r="D1776" s="266">
        <v>45371</v>
      </c>
      <c r="F1776">
        <v>13514</v>
      </c>
      <c r="G1776">
        <v>84</v>
      </c>
      <c r="I1776">
        <v>400</v>
      </c>
      <c r="J1776">
        <v>24</v>
      </c>
      <c r="L1776">
        <v>10</v>
      </c>
      <c r="N1776">
        <v>122</v>
      </c>
      <c r="P1776">
        <v>3024</v>
      </c>
      <c r="R1776">
        <v>2100</v>
      </c>
      <c r="T1776">
        <v>33903900</v>
      </c>
      <c r="U1776" t="s">
        <v>5900</v>
      </c>
      <c r="V1776" t="s">
        <v>201</v>
      </c>
      <c r="W1776" t="s">
        <v>202</v>
      </c>
      <c r="X1776" t="s">
        <v>201</v>
      </c>
      <c r="Z1776">
        <v>2702.8</v>
      </c>
      <c r="AA1776">
        <v>0</v>
      </c>
      <c r="AB1776">
        <v>0</v>
      </c>
      <c r="AC1776">
        <v>1398</v>
      </c>
      <c r="AD1776">
        <v>0</v>
      </c>
      <c r="AE1776">
        <v>1398</v>
      </c>
      <c r="AF1776">
        <v>0</v>
      </c>
      <c r="AG1776">
        <v>0</v>
      </c>
      <c r="AH1776">
        <v>0</v>
      </c>
      <c r="AI1776">
        <v>0</v>
      </c>
      <c r="AJ1776">
        <v>0</v>
      </c>
      <c r="AK1776">
        <v>1304.8</v>
      </c>
      <c r="AL1776">
        <v>0</v>
      </c>
      <c r="AM1776">
        <v>0</v>
      </c>
      <c r="AN1776">
        <v>0</v>
      </c>
      <c r="AO1776">
        <v>0</v>
      </c>
      <c r="AP1776">
        <v>0</v>
      </c>
      <c r="AQ1776">
        <v>0</v>
      </c>
      <c r="AR1776">
        <v>0</v>
      </c>
      <c r="AS1776">
        <v>0</v>
      </c>
      <c r="AT1776">
        <v>0</v>
      </c>
      <c r="AU1776">
        <v>0</v>
      </c>
      <c r="AV1776">
        <v>0</v>
      </c>
      <c r="AW1776">
        <v>0</v>
      </c>
      <c r="AX1776">
        <v>0</v>
      </c>
      <c r="AY1776">
        <v>0</v>
      </c>
      <c r="AZ1776">
        <v>0</v>
      </c>
      <c r="BA1776">
        <v>0</v>
      </c>
      <c r="BB1776">
        <v>0</v>
      </c>
      <c r="BC1776">
        <v>0</v>
      </c>
      <c r="BD1776">
        <v>0</v>
      </c>
      <c r="BE1776">
        <v>0</v>
      </c>
      <c r="BF1776">
        <v>0</v>
      </c>
      <c r="BG1776">
        <v>0</v>
      </c>
      <c r="BH1776" s="268" t="str">
        <f t="shared" si="56"/>
        <v>39</v>
      </c>
      <c r="BI1776" s="268" t="str">
        <f t="shared" si="57"/>
        <v>00</v>
      </c>
    </row>
    <row r="1777" spans="1:61" x14ac:dyDescent="0.25">
      <c r="A1777">
        <v>2956887</v>
      </c>
      <c r="B1777">
        <v>60159</v>
      </c>
      <c r="C1777">
        <v>2024</v>
      </c>
      <c r="D1777" s="266">
        <v>45426</v>
      </c>
      <c r="F1777">
        <v>752.63</v>
      </c>
      <c r="G1777">
        <v>84</v>
      </c>
      <c r="I1777">
        <v>400</v>
      </c>
      <c r="J1777">
        <v>24</v>
      </c>
      <c r="L1777">
        <v>10</v>
      </c>
      <c r="N1777">
        <v>122</v>
      </c>
      <c r="P1777">
        <v>3024</v>
      </c>
      <c r="R1777">
        <v>2100</v>
      </c>
      <c r="T1777">
        <v>33903900</v>
      </c>
      <c r="U1777" t="s">
        <v>5900</v>
      </c>
      <c r="V1777" t="s">
        <v>201</v>
      </c>
      <c r="W1777" t="s">
        <v>202</v>
      </c>
      <c r="X1777" t="s">
        <v>201</v>
      </c>
      <c r="Z1777">
        <v>578.89</v>
      </c>
      <c r="AA1777">
        <v>0</v>
      </c>
      <c r="AB1777">
        <v>0</v>
      </c>
      <c r="AC1777">
        <v>578.89</v>
      </c>
      <c r="AD1777">
        <v>0</v>
      </c>
      <c r="AE1777">
        <v>578.89</v>
      </c>
      <c r="AF1777">
        <v>0</v>
      </c>
      <c r="AG1777">
        <v>0</v>
      </c>
      <c r="AH1777">
        <v>0</v>
      </c>
      <c r="AI1777">
        <v>0</v>
      </c>
      <c r="AJ1777">
        <v>0</v>
      </c>
      <c r="AK1777">
        <v>0</v>
      </c>
      <c r="AL1777">
        <v>0</v>
      </c>
      <c r="AM1777">
        <v>0</v>
      </c>
      <c r="AN1777">
        <v>0</v>
      </c>
      <c r="AO1777">
        <v>0</v>
      </c>
      <c r="AP1777">
        <v>0</v>
      </c>
      <c r="AQ1777">
        <v>0</v>
      </c>
      <c r="AR1777">
        <v>0</v>
      </c>
      <c r="AS1777">
        <v>0</v>
      </c>
      <c r="AT1777">
        <v>0</v>
      </c>
      <c r="AU1777">
        <v>0</v>
      </c>
      <c r="AV1777">
        <v>0</v>
      </c>
      <c r="AW1777">
        <v>0</v>
      </c>
      <c r="AX1777">
        <v>0</v>
      </c>
      <c r="AY1777">
        <v>0</v>
      </c>
      <c r="AZ1777">
        <v>0</v>
      </c>
      <c r="BA1777">
        <v>0</v>
      </c>
      <c r="BB1777">
        <v>0</v>
      </c>
      <c r="BC1777">
        <v>0</v>
      </c>
      <c r="BD1777">
        <v>0</v>
      </c>
      <c r="BE1777">
        <v>0</v>
      </c>
      <c r="BF1777">
        <v>0</v>
      </c>
      <c r="BG1777">
        <v>0</v>
      </c>
      <c r="BH1777" s="268" t="str">
        <f t="shared" si="56"/>
        <v>39</v>
      </c>
      <c r="BI1777" s="268" t="str">
        <f t="shared" si="57"/>
        <v>00</v>
      </c>
    </row>
    <row r="1778" spans="1:61" x14ac:dyDescent="0.25">
      <c r="A1778">
        <v>2975897</v>
      </c>
      <c r="B1778">
        <v>75473</v>
      </c>
      <c r="C1778">
        <v>2024</v>
      </c>
      <c r="D1778" s="266">
        <v>45461</v>
      </c>
      <c r="F1778">
        <v>12998.28</v>
      </c>
      <c r="G1778">
        <v>84</v>
      </c>
      <c r="I1778">
        <v>400</v>
      </c>
      <c r="J1778">
        <v>24</v>
      </c>
      <c r="L1778">
        <v>10</v>
      </c>
      <c r="N1778">
        <v>122</v>
      </c>
      <c r="P1778">
        <v>3024</v>
      </c>
      <c r="R1778">
        <v>2100</v>
      </c>
      <c r="T1778">
        <v>33903900</v>
      </c>
      <c r="U1778" t="s">
        <v>5900</v>
      </c>
      <c r="V1778" t="s">
        <v>201</v>
      </c>
      <c r="W1778" t="s">
        <v>202</v>
      </c>
      <c r="X1778" t="s">
        <v>201</v>
      </c>
      <c r="Z1778">
        <v>9595.4699999999993</v>
      </c>
      <c r="AA1778">
        <v>0</v>
      </c>
      <c r="AB1778">
        <v>0</v>
      </c>
      <c r="AC1778">
        <v>6742.26</v>
      </c>
      <c r="AD1778">
        <v>0</v>
      </c>
      <c r="AE1778">
        <v>6742.26</v>
      </c>
      <c r="AF1778">
        <v>0</v>
      </c>
      <c r="AG1778">
        <v>0</v>
      </c>
      <c r="AH1778">
        <v>0</v>
      </c>
      <c r="AI1778">
        <v>0</v>
      </c>
      <c r="AJ1778">
        <v>0</v>
      </c>
      <c r="AK1778">
        <v>2853.21</v>
      </c>
      <c r="AL1778">
        <v>0</v>
      </c>
      <c r="AM1778">
        <v>0</v>
      </c>
      <c r="AN1778">
        <v>0</v>
      </c>
      <c r="AO1778">
        <v>0</v>
      </c>
      <c r="AP1778">
        <v>0</v>
      </c>
      <c r="AQ1778">
        <v>0</v>
      </c>
      <c r="AR1778">
        <v>0</v>
      </c>
      <c r="AS1778">
        <v>0</v>
      </c>
      <c r="AT1778">
        <v>0</v>
      </c>
      <c r="AU1778">
        <v>0</v>
      </c>
      <c r="AV1778">
        <v>0</v>
      </c>
      <c r="AW1778">
        <v>0</v>
      </c>
      <c r="AX1778">
        <v>0</v>
      </c>
      <c r="AY1778">
        <v>0</v>
      </c>
      <c r="AZ1778">
        <v>0</v>
      </c>
      <c r="BA1778">
        <v>0</v>
      </c>
      <c r="BB1778">
        <v>0</v>
      </c>
      <c r="BC1778">
        <v>0</v>
      </c>
      <c r="BD1778">
        <v>0</v>
      </c>
      <c r="BE1778">
        <v>0</v>
      </c>
      <c r="BF1778">
        <v>0</v>
      </c>
      <c r="BG1778">
        <v>0</v>
      </c>
      <c r="BH1778" s="268" t="str">
        <f t="shared" si="56"/>
        <v>39</v>
      </c>
      <c r="BI1778" s="268" t="str">
        <f t="shared" si="57"/>
        <v>00</v>
      </c>
    </row>
    <row r="1779" spans="1:61" x14ac:dyDescent="0.25">
      <c r="A1779">
        <v>2984596</v>
      </c>
      <c r="B1779">
        <v>82187</v>
      </c>
      <c r="C1779">
        <v>2024</v>
      </c>
      <c r="D1779" s="266">
        <v>45475</v>
      </c>
      <c r="F1779">
        <v>8103.33</v>
      </c>
      <c r="G1779">
        <v>84</v>
      </c>
      <c r="I1779">
        <v>400</v>
      </c>
      <c r="J1779">
        <v>24</v>
      </c>
      <c r="L1779">
        <v>10</v>
      </c>
      <c r="N1779">
        <v>122</v>
      </c>
      <c r="P1779">
        <v>3024</v>
      </c>
      <c r="R1779">
        <v>2100</v>
      </c>
      <c r="T1779">
        <v>33903900</v>
      </c>
      <c r="U1779" t="s">
        <v>5900</v>
      </c>
      <c r="V1779" t="s">
        <v>201</v>
      </c>
      <c r="W1779" t="s">
        <v>202</v>
      </c>
      <c r="X1779" t="s">
        <v>201</v>
      </c>
      <c r="Z1779">
        <v>6803.33</v>
      </c>
      <c r="AA1779">
        <v>0</v>
      </c>
      <c r="AB1779">
        <v>0</v>
      </c>
      <c r="AC1779">
        <v>2600</v>
      </c>
      <c r="AD1779">
        <v>0</v>
      </c>
      <c r="AE1779">
        <v>2600</v>
      </c>
      <c r="AF1779">
        <v>0</v>
      </c>
      <c r="AG1779">
        <v>0</v>
      </c>
      <c r="AH1779">
        <v>0</v>
      </c>
      <c r="AI1779">
        <v>0</v>
      </c>
      <c r="AJ1779">
        <v>0</v>
      </c>
      <c r="AK1779">
        <v>4203.33</v>
      </c>
      <c r="AL1779">
        <v>0</v>
      </c>
      <c r="AM1779">
        <v>0</v>
      </c>
      <c r="AN1779">
        <v>0</v>
      </c>
      <c r="AO1779">
        <v>0</v>
      </c>
      <c r="AP1779">
        <v>0</v>
      </c>
      <c r="AQ1779">
        <v>0</v>
      </c>
      <c r="AR1779">
        <v>0</v>
      </c>
      <c r="AS1779">
        <v>0</v>
      </c>
      <c r="AT1779">
        <v>0</v>
      </c>
      <c r="AU1779">
        <v>0</v>
      </c>
      <c r="AV1779">
        <v>0</v>
      </c>
      <c r="AW1779">
        <v>0</v>
      </c>
      <c r="AX1779">
        <v>0</v>
      </c>
      <c r="AY1779">
        <v>0</v>
      </c>
      <c r="AZ1779">
        <v>0</v>
      </c>
      <c r="BA1779">
        <v>0</v>
      </c>
      <c r="BB1779">
        <v>0</v>
      </c>
      <c r="BC1779">
        <v>0</v>
      </c>
      <c r="BD1779">
        <v>0</v>
      </c>
      <c r="BE1779">
        <v>0</v>
      </c>
      <c r="BF1779">
        <v>0</v>
      </c>
      <c r="BG1779">
        <v>0</v>
      </c>
      <c r="BH1779" s="268" t="str">
        <f t="shared" si="56"/>
        <v>39</v>
      </c>
      <c r="BI1779" s="268" t="str">
        <f t="shared" si="57"/>
        <v>00</v>
      </c>
    </row>
    <row r="1780" spans="1:61" x14ac:dyDescent="0.25">
      <c r="A1780">
        <v>2989709</v>
      </c>
      <c r="B1780">
        <v>86381</v>
      </c>
      <c r="C1780">
        <v>2024</v>
      </c>
      <c r="D1780" s="266">
        <v>45483</v>
      </c>
      <c r="F1780">
        <v>840.65</v>
      </c>
      <c r="G1780">
        <v>84</v>
      </c>
      <c r="I1780">
        <v>400</v>
      </c>
      <c r="J1780">
        <v>24</v>
      </c>
      <c r="L1780">
        <v>10</v>
      </c>
      <c r="N1780">
        <v>122</v>
      </c>
      <c r="P1780">
        <v>3024</v>
      </c>
      <c r="R1780">
        <v>2100</v>
      </c>
      <c r="T1780">
        <v>33903900</v>
      </c>
      <c r="U1780" t="s">
        <v>5900</v>
      </c>
      <c r="V1780" t="s">
        <v>201</v>
      </c>
      <c r="W1780" t="s">
        <v>202</v>
      </c>
      <c r="X1780" t="s">
        <v>201</v>
      </c>
      <c r="Z1780">
        <v>840.65</v>
      </c>
      <c r="AA1780">
        <v>0</v>
      </c>
      <c r="AB1780">
        <v>0</v>
      </c>
      <c r="AC1780">
        <v>840.65</v>
      </c>
      <c r="AD1780">
        <v>0</v>
      </c>
      <c r="AE1780">
        <v>840.65</v>
      </c>
      <c r="AF1780">
        <v>0</v>
      </c>
      <c r="AG1780">
        <v>0</v>
      </c>
      <c r="AH1780">
        <v>0</v>
      </c>
      <c r="AI1780">
        <v>0</v>
      </c>
      <c r="AJ1780">
        <v>0</v>
      </c>
      <c r="AK1780">
        <v>0</v>
      </c>
      <c r="AL1780">
        <v>0</v>
      </c>
      <c r="AM1780">
        <v>0</v>
      </c>
      <c r="AN1780">
        <v>0</v>
      </c>
      <c r="AO1780">
        <v>0</v>
      </c>
      <c r="AP1780">
        <v>0</v>
      </c>
      <c r="AQ1780">
        <v>0</v>
      </c>
      <c r="AR1780">
        <v>0</v>
      </c>
      <c r="AS1780">
        <v>0</v>
      </c>
      <c r="AT1780">
        <v>0</v>
      </c>
      <c r="AU1780">
        <v>0</v>
      </c>
      <c r="AV1780">
        <v>0</v>
      </c>
      <c r="AW1780">
        <v>0</v>
      </c>
      <c r="AX1780">
        <v>0</v>
      </c>
      <c r="AY1780">
        <v>0</v>
      </c>
      <c r="AZ1780">
        <v>0</v>
      </c>
      <c r="BA1780">
        <v>0</v>
      </c>
      <c r="BB1780">
        <v>0</v>
      </c>
      <c r="BC1780">
        <v>0</v>
      </c>
      <c r="BD1780">
        <v>0</v>
      </c>
      <c r="BE1780">
        <v>0</v>
      </c>
      <c r="BF1780">
        <v>0</v>
      </c>
      <c r="BG1780">
        <v>0</v>
      </c>
      <c r="BH1780" s="268" t="str">
        <f t="shared" si="56"/>
        <v>39</v>
      </c>
      <c r="BI1780" s="268" t="str">
        <f t="shared" si="57"/>
        <v>00</v>
      </c>
    </row>
    <row r="1781" spans="1:61" x14ac:dyDescent="0.25">
      <c r="A1781">
        <v>2995675</v>
      </c>
      <c r="B1781">
        <v>91594</v>
      </c>
      <c r="C1781">
        <v>2024</v>
      </c>
      <c r="D1781" s="266">
        <v>45491</v>
      </c>
      <c r="F1781">
        <v>134148</v>
      </c>
      <c r="G1781">
        <v>84</v>
      </c>
      <c r="I1781">
        <v>400</v>
      </c>
      <c r="J1781">
        <v>24</v>
      </c>
      <c r="L1781">
        <v>10</v>
      </c>
      <c r="N1781">
        <v>122</v>
      </c>
      <c r="P1781">
        <v>3024</v>
      </c>
      <c r="R1781">
        <v>2100</v>
      </c>
      <c r="T1781">
        <v>33903900</v>
      </c>
      <c r="U1781" t="s">
        <v>5900</v>
      </c>
      <c r="V1781" t="s">
        <v>201</v>
      </c>
      <c r="W1781" t="s">
        <v>202</v>
      </c>
      <c r="X1781" t="s">
        <v>201</v>
      </c>
      <c r="Z1781">
        <v>21457.68</v>
      </c>
      <c r="AA1781">
        <v>0</v>
      </c>
      <c r="AB1781">
        <v>0</v>
      </c>
      <c r="AC1781">
        <v>21457.68</v>
      </c>
      <c r="AD1781">
        <v>0</v>
      </c>
      <c r="AE1781">
        <v>21457.68</v>
      </c>
      <c r="AF1781">
        <v>0</v>
      </c>
      <c r="AG1781">
        <v>0</v>
      </c>
      <c r="AH1781">
        <v>0</v>
      </c>
      <c r="AI1781">
        <v>0</v>
      </c>
      <c r="AJ1781">
        <v>0</v>
      </c>
      <c r="AK1781">
        <v>0</v>
      </c>
      <c r="AL1781">
        <v>0</v>
      </c>
      <c r="AM1781">
        <v>0</v>
      </c>
      <c r="AN1781">
        <v>0</v>
      </c>
      <c r="AO1781">
        <v>0</v>
      </c>
      <c r="AP1781">
        <v>0</v>
      </c>
      <c r="AQ1781">
        <v>0</v>
      </c>
      <c r="AR1781">
        <v>0</v>
      </c>
      <c r="AS1781">
        <v>0</v>
      </c>
      <c r="AT1781">
        <v>0</v>
      </c>
      <c r="AU1781">
        <v>0</v>
      </c>
      <c r="AV1781">
        <v>0</v>
      </c>
      <c r="AW1781">
        <v>0</v>
      </c>
      <c r="AX1781">
        <v>0</v>
      </c>
      <c r="AY1781">
        <v>0</v>
      </c>
      <c r="AZ1781">
        <v>0</v>
      </c>
      <c r="BA1781">
        <v>0</v>
      </c>
      <c r="BB1781">
        <v>0</v>
      </c>
      <c r="BC1781">
        <v>0</v>
      </c>
      <c r="BD1781">
        <v>0</v>
      </c>
      <c r="BE1781">
        <v>0</v>
      </c>
      <c r="BF1781">
        <v>0</v>
      </c>
      <c r="BG1781">
        <v>0</v>
      </c>
      <c r="BH1781" s="268" t="str">
        <f t="shared" si="56"/>
        <v>39</v>
      </c>
      <c r="BI1781" s="268" t="str">
        <f t="shared" si="57"/>
        <v>00</v>
      </c>
    </row>
    <row r="1782" spans="1:61" x14ac:dyDescent="0.25">
      <c r="A1782">
        <v>3020029</v>
      </c>
      <c r="B1782">
        <v>111930</v>
      </c>
      <c r="C1782">
        <v>2024</v>
      </c>
      <c r="D1782" s="266">
        <v>45538</v>
      </c>
      <c r="F1782">
        <v>30595.98</v>
      </c>
      <c r="G1782">
        <v>84</v>
      </c>
      <c r="I1782">
        <v>400</v>
      </c>
      <c r="J1782">
        <v>24</v>
      </c>
      <c r="L1782">
        <v>10</v>
      </c>
      <c r="N1782">
        <v>122</v>
      </c>
      <c r="P1782">
        <v>3024</v>
      </c>
      <c r="R1782">
        <v>2100</v>
      </c>
      <c r="T1782">
        <v>33903900</v>
      </c>
      <c r="U1782" t="s">
        <v>5900</v>
      </c>
      <c r="V1782" t="s">
        <v>201</v>
      </c>
      <c r="W1782" t="s">
        <v>202</v>
      </c>
      <c r="X1782" t="s">
        <v>201</v>
      </c>
      <c r="Z1782">
        <v>6121.78</v>
      </c>
      <c r="AA1782">
        <v>0</v>
      </c>
      <c r="AB1782">
        <v>0</v>
      </c>
      <c r="AC1782">
        <v>6121.78</v>
      </c>
      <c r="AD1782">
        <v>0</v>
      </c>
      <c r="AE1782">
        <v>6121.78</v>
      </c>
      <c r="AF1782">
        <v>0</v>
      </c>
      <c r="AG1782">
        <v>0</v>
      </c>
      <c r="AH1782">
        <v>0</v>
      </c>
      <c r="AI1782">
        <v>0</v>
      </c>
      <c r="AJ1782">
        <v>0</v>
      </c>
      <c r="AK1782">
        <v>0</v>
      </c>
      <c r="AL1782">
        <v>0</v>
      </c>
      <c r="AM1782">
        <v>0</v>
      </c>
      <c r="AN1782">
        <v>0</v>
      </c>
      <c r="AO1782">
        <v>0</v>
      </c>
      <c r="AP1782">
        <v>0</v>
      </c>
      <c r="AQ1782">
        <v>0</v>
      </c>
      <c r="AR1782">
        <v>0</v>
      </c>
      <c r="AS1782">
        <v>0</v>
      </c>
      <c r="AT1782">
        <v>0</v>
      </c>
      <c r="AU1782">
        <v>0</v>
      </c>
      <c r="AV1782">
        <v>0</v>
      </c>
      <c r="AW1782">
        <v>0</v>
      </c>
      <c r="AX1782">
        <v>0</v>
      </c>
      <c r="AY1782">
        <v>0</v>
      </c>
      <c r="AZ1782">
        <v>0</v>
      </c>
      <c r="BA1782">
        <v>0</v>
      </c>
      <c r="BB1782">
        <v>0</v>
      </c>
      <c r="BC1782">
        <v>0</v>
      </c>
      <c r="BD1782">
        <v>0</v>
      </c>
      <c r="BE1782">
        <v>0</v>
      </c>
      <c r="BF1782">
        <v>0</v>
      </c>
      <c r="BG1782">
        <v>0</v>
      </c>
      <c r="BH1782" s="268" t="str">
        <f t="shared" si="56"/>
        <v>39</v>
      </c>
      <c r="BI1782" s="268" t="str">
        <f t="shared" si="57"/>
        <v>00</v>
      </c>
    </row>
    <row r="1783" spans="1:61" x14ac:dyDescent="0.25">
      <c r="A1783">
        <v>3022017</v>
      </c>
      <c r="B1783">
        <v>113499</v>
      </c>
      <c r="C1783">
        <v>2024</v>
      </c>
      <c r="D1783" s="266">
        <v>45541</v>
      </c>
      <c r="F1783">
        <v>72694.320000000007</v>
      </c>
      <c r="G1783">
        <v>84</v>
      </c>
      <c r="I1783">
        <v>400</v>
      </c>
      <c r="J1783">
        <v>24</v>
      </c>
      <c r="L1783">
        <v>10</v>
      </c>
      <c r="N1783">
        <v>122</v>
      </c>
      <c r="P1783">
        <v>3024</v>
      </c>
      <c r="R1783">
        <v>2100</v>
      </c>
      <c r="T1783">
        <v>33903900</v>
      </c>
      <c r="U1783" t="s">
        <v>5900</v>
      </c>
      <c r="V1783" t="s">
        <v>201</v>
      </c>
      <c r="W1783" t="s">
        <v>202</v>
      </c>
      <c r="X1783" t="s">
        <v>201</v>
      </c>
      <c r="Z1783">
        <v>798.3</v>
      </c>
      <c r="AA1783">
        <v>0</v>
      </c>
      <c r="AB1783">
        <v>0</v>
      </c>
      <c r="AC1783">
        <v>0</v>
      </c>
      <c r="AD1783">
        <v>0</v>
      </c>
      <c r="AE1783">
        <v>0</v>
      </c>
      <c r="AF1783">
        <v>0</v>
      </c>
      <c r="AG1783">
        <v>0</v>
      </c>
      <c r="AH1783">
        <v>0</v>
      </c>
      <c r="AI1783">
        <v>0</v>
      </c>
      <c r="AJ1783">
        <v>0</v>
      </c>
      <c r="AK1783">
        <v>798.3</v>
      </c>
      <c r="AL1783">
        <v>0</v>
      </c>
      <c r="AM1783">
        <v>0</v>
      </c>
      <c r="AN1783">
        <v>0</v>
      </c>
      <c r="AO1783">
        <v>0</v>
      </c>
      <c r="AP1783">
        <v>0</v>
      </c>
      <c r="AQ1783">
        <v>0</v>
      </c>
      <c r="AR1783">
        <v>0</v>
      </c>
      <c r="AS1783">
        <v>0</v>
      </c>
      <c r="AT1783">
        <v>0</v>
      </c>
      <c r="AU1783">
        <v>0</v>
      </c>
      <c r="AV1783">
        <v>0</v>
      </c>
      <c r="AW1783">
        <v>0</v>
      </c>
      <c r="AX1783">
        <v>0</v>
      </c>
      <c r="AY1783">
        <v>0</v>
      </c>
      <c r="AZ1783">
        <v>0</v>
      </c>
      <c r="BA1783">
        <v>0</v>
      </c>
      <c r="BB1783">
        <v>0</v>
      </c>
      <c r="BC1783">
        <v>0</v>
      </c>
      <c r="BD1783">
        <v>0</v>
      </c>
      <c r="BE1783">
        <v>0</v>
      </c>
      <c r="BF1783">
        <v>0</v>
      </c>
      <c r="BG1783">
        <v>0</v>
      </c>
      <c r="BH1783" s="268" t="str">
        <f t="shared" si="56"/>
        <v>39</v>
      </c>
      <c r="BI1783" s="268" t="str">
        <f t="shared" si="57"/>
        <v>00</v>
      </c>
    </row>
    <row r="1784" spans="1:61" x14ac:dyDescent="0.25">
      <c r="A1784">
        <v>3033586</v>
      </c>
      <c r="B1784">
        <v>123479</v>
      </c>
      <c r="C1784">
        <v>2024</v>
      </c>
      <c r="D1784" s="266">
        <v>45562</v>
      </c>
      <c r="F1784">
        <v>2125.9299999999998</v>
      </c>
      <c r="G1784">
        <v>84</v>
      </c>
      <c r="I1784">
        <v>400</v>
      </c>
      <c r="J1784">
        <v>24</v>
      </c>
      <c r="L1784">
        <v>10</v>
      </c>
      <c r="N1784">
        <v>122</v>
      </c>
      <c r="P1784">
        <v>3024</v>
      </c>
      <c r="R1784">
        <v>2100</v>
      </c>
      <c r="T1784">
        <v>33903900</v>
      </c>
      <c r="U1784" t="s">
        <v>5900</v>
      </c>
      <c r="V1784" t="s">
        <v>201</v>
      </c>
      <c r="W1784" t="s">
        <v>202</v>
      </c>
      <c r="X1784" t="s">
        <v>201</v>
      </c>
      <c r="Z1784">
        <v>428.52</v>
      </c>
      <c r="AA1784">
        <v>0</v>
      </c>
      <c r="AB1784">
        <v>0</v>
      </c>
      <c r="AC1784">
        <v>428.03</v>
      </c>
      <c r="AD1784">
        <v>0</v>
      </c>
      <c r="AE1784">
        <v>428.03</v>
      </c>
      <c r="AF1784">
        <v>0</v>
      </c>
      <c r="AG1784">
        <v>0</v>
      </c>
      <c r="AH1784">
        <v>0</v>
      </c>
      <c r="AI1784">
        <v>0</v>
      </c>
      <c r="AJ1784">
        <v>0</v>
      </c>
      <c r="AK1784">
        <v>0.49</v>
      </c>
      <c r="AL1784">
        <v>0</v>
      </c>
      <c r="AM1784">
        <v>0</v>
      </c>
      <c r="AN1784">
        <v>0</v>
      </c>
      <c r="AO1784">
        <v>0</v>
      </c>
      <c r="AP1784">
        <v>0</v>
      </c>
      <c r="AQ1784">
        <v>0</v>
      </c>
      <c r="AR1784">
        <v>0</v>
      </c>
      <c r="AS1784">
        <v>0</v>
      </c>
      <c r="AT1784">
        <v>0</v>
      </c>
      <c r="AU1784">
        <v>0</v>
      </c>
      <c r="AV1784">
        <v>0</v>
      </c>
      <c r="AW1784">
        <v>0</v>
      </c>
      <c r="AX1784">
        <v>0</v>
      </c>
      <c r="AY1784">
        <v>0</v>
      </c>
      <c r="AZ1784">
        <v>0</v>
      </c>
      <c r="BA1784">
        <v>0</v>
      </c>
      <c r="BB1784">
        <v>0</v>
      </c>
      <c r="BC1784">
        <v>0</v>
      </c>
      <c r="BD1784">
        <v>0</v>
      </c>
      <c r="BE1784">
        <v>0</v>
      </c>
      <c r="BF1784">
        <v>0</v>
      </c>
      <c r="BG1784">
        <v>0</v>
      </c>
      <c r="BH1784" s="268" t="str">
        <f t="shared" si="56"/>
        <v>39</v>
      </c>
      <c r="BI1784" s="268" t="str">
        <f t="shared" si="57"/>
        <v>00</v>
      </c>
    </row>
    <row r="1785" spans="1:61" x14ac:dyDescent="0.25">
      <c r="A1785">
        <v>3084724</v>
      </c>
      <c r="B1785">
        <v>165653</v>
      </c>
      <c r="C1785">
        <v>2024</v>
      </c>
      <c r="D1785" s="266">
        <v>45653</v>
      </c>
      <c r="F1785">
        <v>2100</v>
      </c>
      <c r="G1785">
        <v>84</v>
      </c>
      <c r="I1785">
        <v>400</v>
      </c>
      <c r="J1785">
        <v>24</v>
      </c>
      <c r="L1785">
        <v>10</v>
      </c>
      <c r="N1785">
        <v>122</v>
      </c>
      <c r="P1785">
        <v>3024</v>
      </c>
      <c r="R1785">
        <v>2100</v>
      </c>
      <c r="T1785">
        <v>33903900</v>
      </c>
      <c r="U1785" t="s">
        <v>5900</v>
      </c>
      <c r="V1785" t="s">
        <v>201</v>
      </c>
      <c r="W1785" t="s">
        <v>202</v>
      </c>
      <c r="X1785" t="s">
        <v>201</v>
      </c>
      <c r="Z1785">
        <v>2100</v>
      </c>
      <c r="AA1785">
        <v>0</v>
      </c>
      <c r="AB1785">
        <v>0</v>
      </c>
      <c r="AC1785">
        <v>210.95</v>
      </c>
      <c r="AD1785">
        <v>0</v>
      </c>
      <c r="AE1785">
        <v>210.95</v>
      </c>
      <c r="AF1785">
        <v>0</v>
      </c>
      <c r="AG1785">
        <v>0</v>
      </c>
      <c r="AH1785">
        <v>0</v>
      </c>
      <c r="AI1785">
        <v>0</v>
      </c>
      <c r="AJ1785">
        <v>0</v>
      </c>
      <c r="AK1785">
        <v>1889.05</v>
      </c>
      <c r="AL1785">
        <v>0</v>
      </c>
      <c r="AM1785">
        <v>0</v>
      </c>
      <c r="AN1785">
        <v>0</v>
      </c>
      <c r="AO1785">
        <v>0</v>
      </c>
      <c r="AP1785">
        <v>0</v>
      </c>
      <c r="AQ1785">
        <v>0</v>
      </c>
      <c r="AR1785">
        <v>0</v>
      </c>
      <c r="AS1785">
        <v>0</v>
      </c>
      <c r="AT1785">
        <v>0</v>
      </c>
      <c r="AU1785">
        <v>0</v>
      </c>
      <c r="AV1785">
        <v>0</v>
      </c>
      <c r="AW1785">
        <v>0</v>
      </c>
      <c r="AX1785">
        <v>0</v>
      </c>
      <c r="AY1785">
        <v>0</v>
      </c>
      <c r="AZ1785">
        <v>0</v>
      </c>
      <c r="BA1785">
        <v>0</v>
      </c>
      <c r="BB1785">
        <v>0</v>
      </c>
      <c r="BC1785">
        <v>0</v>
      </c>
      <c r="BD1785">
        <v>0</v>
      </c>
      <c r="BE1785">
        <v>0</v>
      </c>
      <c r="BF1785">
        <v>0</v>
      </c>
      <c r="BG1785">
        <v>0</v>
      </c>
      <c r="BH1785" s="268" t="str">
        <f t="shared" si="56"/>
        <v>39</v>
      </c>
      <c r="BI1785" s="268" t="str">
        <f t="shared" si="57"/>
        <v>00</v>
      </c>
    </row>
    <row r="1786" spans="1:61" x14ac:dyDescent="0.25">
      <c r="A1786">
        <v>3084743</v>
      </c>
      <c r="B1786">
        <v>165667</v>
      </c>
      <c r="C1786">
        <v>2024</v>
      </c>
      <c r="D1786" s="266">
        <v>45653</v>
      </c>
      <c r="F1786">
        <v>10513.85</v>
      </c>
      <c r="G1786">
        <v>84</v>
      </c>
      <c r="I1786">
        <v>400</v>
      </c>
      <c r="J1786">
        <v>24</v>
      </c>
      <c r="L1786">
        <v>10</v>
      </c>
      <c r="N1786">
        <v>122</v>
      </c>
      <c r="P1786">
        <v>3024</v>
      </c>
      <c r="R1786">
        <v>2100</v>
      </c>
      <c r="T1786">
        <v>33903900</v>
      </c>
      <c r="U1786" t="s">
        <v>5900</v>
      </c>
      <c r="V1786" t="s">
        <v>201</v>
      </c>
      <c r="W1786" t="s">
        <v>202</v>
      </c>
      <c r="X1786" t="s">
        <v>201</v>
      </c>
      <c r="Z1786">
        <v>10513.85</v>
      </c>
      <c r="AA1786">
        <v>0</v>
      </c>
      <c r="AB1786">
        <v>0</v>
      </c>
      <c r="AC1786">
        <v>10513.85</v>
      </c>
      <c r="AD1786">
        <v>0</v>
      </c>
      <c r="AE1786">
        <v>10513.85</v>
      </c>
      <c r="AF1786">
        <v>0</v>
      </c>
      <c r="AG1786">
        <v>0</v>
      </c>
      <c r="AH1786">
        <v>0</v>
      </c>
      <c r="AI1786">
        <v>0</v>
      </c>
      <c r="AJ1786">
        <v>0</v>
      </c>
      <c r="AK1786">
        <v>0</v>
      </c>
      <c r="AL1786">
        <v>0</v>
      </c>
      <c r="AM1786">
        <v>0</v>
      </c>
      <c r="AN1786">
        <v>0</v>
      </c>
      <c r="AO1786">
        <v>0</v>
      </c>
      <c r="AP1786">
        <v>0</v>
      </c>
      <c r="AQ1786">
        <v>0</v>
      </c>
      <c r="AR1786">
        <v>0</v>
      </c>
      <c r="AS1786">
        <v>0</v>
      </c>
      <c r="AT1786">
        <v>0</v>
      </c>
      <c r="AU1786">
        <v>0</v>
      </c>
      <c r="AV1786">
        <v>0</v>
      </c>
      <c r="AW1786">
        <v>0</v>
      </c>
      <c r="AX1786">
        <v>0</v>
      </c>
      <c r="AY1786">
        <v>0</v>
      </c>
      <c r="AZ1786">
        <v>0</v>
      </c>
      <c r="BA1786">
        <v>0</v>
      </c>
      <c r="BB1786">
        <v>0</v>
      </c>
      <c r="BC1786">
        <v>0</v>
      </c>
      <c r="BD1786">
        <v>0</v>
      </c>
      <c r="BE1786">
        <v>0</v>
      </c>
      <c r="BF1786">
        <v>0</v>
      </c>
      <c r="BG1786">
        <v>0</v>
      </c>
      <c r="BH1786" s="268" t="str">
        <f t="shared" si="56"/>
        <v>39</v>
      </c>
      <c r="BI1786" s="268" t="str">
        <f t="shared" si="57"/>
        <v>00</v>
      </c>
    </row>
    <row r="1787" spans="1:61" x14ac:dyDescent="0.25">
      <c r="A1787">
        <v>3084766</v>
      </c>
      <c r="B1787">
        <v>165688</v>
      </c>
      <c r="C1787">
        <v>2024</v>
      </c>
      <c r="D1787" s="266">
        <v>45653</v>
      </c>
      <c r="F1787">
        <v>1891.37</v>
      </c>
      <c r="G1787">
        <v>84</v>
      </c>
      <c r="I1787">
        <v>400</v>
      </c>
      <c r="J1787">
        <v>24</v>
      </c>
      <c r="L1787">
        <v>10</v>
      </c>
      <c r="N1787">
        <v>122</v>
      </c>
      <c r="P1787">
        <v>3024</v>
      </c>
      <c r="R1787">
        <v>2100</v>
      </c>
      <c r="T1787">
        <v>33903900</v>
      </c>
      <c r="U1787" t="s">
        <v>5900</v>
      </c>
      <c r="V1787" t="s">
        <v>201</v>
      </c>
      <c r="W1787" t="s">
        <v>202</v>
      </c>
      <c r="X1787" t="s">
        <v>201</v>
      </c>
      <c r="Z1787">
        <v>1891.37</v>
      </c>
      <c r="AA1787">
        <v>0</v>
      </c>
      <c r="AB1787">
        <v>0</v>
      </c>
      <c r="AC1787">
        <v>783.34</v>
      </c>
      <c r="AD1787">
        <v>0</v>
      </c>
      <c r="AE1787">
        <v>783.34</v>
      </c>
      <c r="AF1787">
        <v>0</v>
      </c>
      <c r="AG1787">
        <v>0</v>
      </c>
      <c r="AH1787">
        <v>0</v>
      </c>
      <c r="AI1787">
        <v>0</v>
      </c>
      <c r="AJ1787">
        <v>0</v>
      </c>
      <c r="AK1787">
        <v>1108.03</v>
      </c>
      <c r="AL1787">
        <v>0</v>
      </c>
      <c r="AM1787">
        <v>0</v>
      </c>
      <c r="AN1787">
        <v>0</v>
      </c>
      <c r="AO1787">
        <v>0</v>
      </c>
      <c r="AP1787">
        <v>0</v>
      </c>
      <c r="AQ1787">
        <v>0</v>
      </c>
      <c r="AR1787">
        <v>0</v>
      </c>
      <c r="AS1787">
        <v>0</v>
      </c>
      <c r="AT1787">
        <v>0</v>
      </c>
      <c r="AU1787">
        <v>0</v>
      </c>
      <c r="AV1787">
        <v>0</v>
      </c>
      <c r="AW1787">
        <v>0</v>
      </c>
      <c r="AX1787">
        <v>0</v>
      </c>
      <c r="AY1787">
        <v>0</v>
      </c>
      <c r="AZ1787">
        <v>0</v>
      </c>
      <c r="BA1787">
        <v>0</v>
      </c>
      <c r="BB1787">
        <v>0</v>
      </c>
      <c r="BC1787">
        <v>0</v>
      </c>
      <c r="BD1787">
        <v>0</v>
      </c>
      <c r="BE1787">
        <v>0</v>
      </c>
      <c r="BF1787">
        <v>0</v>
      </c>
      <c r="BG1787">
        <v>0</v>
      </c>
      <c r="BH1787" s="268" t="str">
        <f t="shared" si="56"/>
        <v>39</v>
      </c>
      <c r="BI1787" s="268" t="str">
        <f t="shared" si="57"/>
        <v>00</v>
      </c>
    </row>
    <row r="1788" spans="1:61" x14ac:dyDescent="0.25">
      <c r="A1788">
        <v>2904737</v>
      </c>
      <c r="B1788">
        <v>21678</v>
      </c>
      <c r="C1788">
        <v>2024</v>
      </c>
      <c r="D1788" s="266">
        <v>45331</v>
      </c>
      <c r="E1788">
        <v>1002</v>
      </c>
      <c r="F1788">
        <v>37582.559999999998</v>
      </c>
      <c r="G1788">
        <v>84</v>
      </c>
      <c r="I1788">
        <v>400</v>
      </c>
      <c r="J1788">
        <v>24</v>
      </c>
      <c r="L1788">
        <v>10</v>
      </c>
      <c r="N1788">
        <v>301</v>
      </c>
      <c r="P1788">
        <v>3003</v>
      </c>
      <c r="R1788">
        <v>2520</v>
      </c>
      <c r="T1788">
        <v>33903900</v>
      </c>
      <c r="U1788" t="s">
        <v>5900</v>
      </c>
      <c r="V1788" t="s">
        <v>201</v>
      </c>
      <c r="W1788" t="s">
        <v>202</v>
      </c>
      <c r="X1788" t="s">
        <v>201</v>
      </c>
      <c r="Z1788">
        <v>2622.04</v>
      </c>
      <c r="AA1788">
        <v>0</v>
      </c>
      <c r="AB1788">
        <v>0</v>
      </c>
      <c r="AC1788">
        <v>0</v>
      </c>
      <c r="AD1788">
        <v>0</v>
      </c>
      <c r="AE1788">
        <v>0</v>
      </c>
      <c r="AF1788">
        <v>0</v>
      </c>
      <c r="AG1788">
        <v>0</v>
      </c>
      <c r="AH1788">
        <v>0</v>
      </c>
      <c r="AI1788">
        <v>0</v>
      </c>
      <c r="AJ1788">
        <v>0</v>
      </c>
      <c r="AK1788">
        <v>2622.04</v>
      </c>
      <c r="AL1788">
        <v>0</v>
      </c>
      <c r="AM1788">
        <v>0</v>
      </c>
      <c r="AN1788">
        <v>0</v>
      </c>
      <c r="AO1788">
        <v>0</v>
      </c>
      <c r="AP1788">
        <v>0</v>
      </c>
      <c r="AQ1788">
        <v>0</v>
      </c>
      <c r="AR1788">
        <v>0</v>
      </c>
      <c r="AS1788">
        <v>0</v>
      </c>
      <c r="AT1788">
        <v>0</v>
      </c>
      <c r="AU1788">
        <v>0</v>
      </c>
      <c r="AV1788">
        <v>0</v>
      </c>
      <c r="AW1788">
        <v>0</v>
      </c>
      <c r="AX1788">
        <v>0</v>
      </c>
      <c r="AY1788">
        <v>0</v>
      </c>
      <c r="AZ1788">
        <v>0</v>
      </c>
      <c r="BA1788">
        <v>0</v>
      </c>
      <c r="BB1788">
        <v>0</v>
      </c>
      <c r="BC1788">
        <v>0</v>
      </c>
      <c r="BD1788">
        <v>0</v>
      </c>
      <c r="BE1788">
        <v>0</v>
      </c>
      <c r="BF1788">
        <v>0</v>
      </c>
      <c r="BG1788">
        <v>0</v>
      </c>
      <c r="BH1788" s="268" t="str">
        <f t="shared" si="56"/>
        <v>39</v>
      </c>
      <c r="BI1788" s="268" t="str">
        <f t="shared" si="57"/>
        <v>00</v>
      </c>
    </row>
    <row r="1789" spans="1:61" x14ac:dyDescent="0.25">
      <c r="A1789">
        <v>2905794</v>
      </c>
      <c r="B1789">
        <v>22582</v>
      </c>
      <c r="C1789">
        <v>2024</v>
      </c>
      <c r="D1789" s="266">
        <v>45336</v>
      </c>
      <c r="E1789">
        <v>1002</v>
      </c>
      <c r="F1789">
        <v>538443</v>
      </c>
      <c r="G1789">
        <v>84</v>
      </c>
      <c r="I1789">
        <v>400</v>
      </c>
      <c r="J1789">
        <v>24</v>
      </c>
      <c r="L1789">
        <v>10</v>
      </c>
      <c r="N1789">
        <v>301</v>
      </c>
      <c r="P1789">
        <v>3003</v>
      </c>
      <c r="R1789">
        <v>2520</v>
      </c>
      <c r="T1789">
        <v>33903900</v>
      </c>
      <c r="U1789" t="s">
        <v>5900</v>
      </c>
      <c r="V1789" t="s">
        <v>201</v>
      </c>
      <c r="W1789" t="s">
        <v>202</v>
      </c>
      <c r="X1789" t="s">
        <v>201</v>
      </c>
      <c r="Z1789">
        <v>27850.5</v>
      </c>
      <c r="AA1789">
        <v>0</v>
      </c>
      <c r="AB1789">
        <v>0</v>
      </c>
      <c r="AC1789">
        <v>27850.5</v>
      </c>
      <c r="AD1789">
        <v>0</v>
      </c>
      <c r="AE1789">
        <v>27850.5</v>
      </c>
      <c r="AF1789">
        <v>0</v>
      </c>
      <c r="AG1789">
        <v>0</v>
      </c>
      <c r="AH1789">
        <v>0</v>
      </c>
      <c r="AI1789">
        <v>0</v>
      </c>
      <c r="AJ1789">
        <v>0</v>
      </c>
      <c r="AK1789">
        <v>0</v>
      </c>
      <c r="AL1789">
        <v>0</v>
      </c>
      <c r="AM1789">
        <v>0</v>
      </c>
      <c r="AN1789">
        <v>0</v>
      </c>
      <c r="AO1789">
        <v>0</v>
      </c>
      <c r="AP1789">
        <v>0</v>
      </c>
      <c r="AQ1789">
        <v>0</v>
      </c>
      <c r="AR1789">
        <v>0</v>
      </c>
      <c r="AS1789">
        <v>0</v>
      </c>
      <c r="AT1789">
        <v>0</v>
      </c>
      <c r="AU1789">
        <v>0</v>
      </c>
      <c r="AV1789">
        <v>0</v>
      </c>
      <c r="AW1789">
        <v>0</v>
      </c>
      <c r="AX1789">
        <v>0</v>
      </c>
      <c r="AY1789">
        <v>0</v>
      </c>
      <c r="AZ1789">
        <v>0</v>
      </c>
      <c r="BA1789">
        <v>0</v>
      </c>
      <c r="BB1789">
        <v>0</v>
      </c>
      <c r="BC1789">
        <v>0</v>
      </c>
      <c r="BD1789">
        <v>0</v>
      </c>
      <c r="BE1789">
        <v>0</v>
      </c>
      <c r="BF1789">
        <v>0</v>
      </c>
      <c r="BG1789">
        <v>0</v>
      </c>
      <c r="BH1789" s="268" t="str">
        <f t="shared" si="56"/>
        <v>39</v>
      </c>
      <c r="BI1789" s="268" t="str">
        <f t="shared" si="57"/>
        <v>00</v>
      </c>
    </row>
    <row r="1790" spans="1:61" x14ac:dyDescent="0.25">
      <c r="A1790">
        <v>2915630</v>
      </c>
      <c r="B1790">
        <v>30115</v>
      </c>
      <c r="C1790">
        <v>2024</v>
      </c>
      <c r="D1790" s="266">
        <v>45349</v>
      </c>
      <c r="E1790">
        <v>1002</v>
      </c>
      <c r="F1790">
        <v>208849.97</v>
      </c>
      <c r="G1790">
        <v>84</v>
      </c>
      <c r="I1790">
        <v>400</v>
      </c>
      <c r="J1790">
        <v>24</v>
      </c>
      <c r="L1790">
        <v>10</v>
      </c>
      <c r="N1790">
        <v>301</v>
      </c>
      <c r="P1790">
        <v>3003</v>
      </c>
      <c r="R1790">
        <v>2520</v>
      </c>
      <c r="T1790">
        <v>33903900</v>
      </c>
      <c r="U1790" t="s">
        <v>5900</v>
      </c>
      <c r="V1790" t="s">
        <v>201</v>
      </c>
      <c r="W1790" t="s">
        <v>202</v>
      </c>
      <c r="X1790" t="s">
        <v>201</v>
      </c>
      <c r="Z1790">
        <v>34138.269999999997</v>
      </c>
      <c r="AA1790">
        <v>0</v>
      </c>
      <c r="AB1790">
        <v>0</v>
      </c>
      <c r="AC1790">
        <v>32175.759999999998</v>
      </c>
      <c r="AD1790">
        <v>0</v>
      </c>
      <c r="AE1790">
        <v>32175.759999999998</v>
      </c>
      <c r="AF1790">
        <v>0</v>
      </c>
      <c r="AG1790">
        <v>0</v>
      </c>
      <c r="AH1790">
        <v>0</v>
      </c>
      <c r="AI1790">
        <v>0</v>
      </c>
      <c r="AJ1790">
        <v>0</v>
      </c>
      <c r="AK1790">
        <v>1962.51</v>
      </c>
      <c r="AL1790">
        <v>0</v>
      </c>
      <c r="AM1790">
        <v>0</v>
      </c>
      <c r="AN1790">
        <v>0</v>
      </c>
      <c r="AO1790">
        <v>0</v>
      </c>
      <c r="AP1790">
        <v>0</v>
      </c>
      <c r="AQ1790">
        <v>0</v>
      </c>
      <c r="AR1790">
        <v>0</v>
      </c>
      <c r="AS1790">
        <v>0</v>
      </c>
      <c r="AT1790">
        <v>0</v>
      </c>
      <c r="AU1790">
        <v>0</v>
      </c>
      <c r="AV1790">
        <v>0</v>
      </c>
      <c r="AW1790">
        <v>0</v>
      </c>
      <c r="AX1790">
        <v>0</v>
      </c>
      <c r="AY1790">
        <v>0</v>
      </c>
      <c r="AZ1790">
        <v>0</v>
      </c>
      <c r="BA1790">
        <v>0</v>
      </c>
      <c r="BB1790">
        <v>0</v>
      </c>
      <c r="BC1790">
        <v>0</v>
      </c>
      <c r="BD1790">
        <v>0</v>
      </c>
      <c r="BE1790">
        <v>0</v>
      </c>
      <c r="BF1790">
        <v>0</v>
      </c>
      <c r="BG1790">
        <v>0</v>
      </c>
      <c r="BH1790" s="268" t="str">
        <f t="shared" si="56"/>
        <v>39</v>
      </c>
      <c r="BI1790" s="268" t="str">
        <f t="shared" si="57"/>
        <v>00</v>
      </c>
    </row>
    <row r="1791" spans="1:61" x14ac:dyDescent="0.25">
      <c r="A1791">
        <v>2916962</v>
      </c>
      <c r="B1791">
        <v>30929</v>
      </c>
      <c r="C1791">
        <v>2024</v>
      </c>
      <c r="D1791" s="266">
        <v>45350</v>
      </c>
      <c r="E1791">
        <v>1002</v>
      </c>
      <c r="F1791">
        <v>136747.26999999999</v>
      </c>
      <c r="G1791">
        <v>84</v>
      </c>
      <c r="I1791">
        <v>400</v>
      </c>
      <c r="J1791">
        <v>24</v>
      </c>
      <c r="L1791">
        <v>10</v>
      </c>
      <c r="N1791">
        <v>301</v>
      </c>
      <c r="P1791">
        <v>3003</v>
      </c>
      <c r="R1791">
        <v>2520</v>
      </c>
      <c r="T1791">
        <v>33903900</v>
      </c>
      <c r="U1791" t="s">
        <v>5900</v>
      </c>
      <c r="V1791" t="s">
        <v>201</v>
      </c>
      <c r="W1791" t="s">
        <v>202</v>
      </c>
      <c r="X1791" t="s">
        <v>201</v>
      </c>
      <c r="Z1791">
        <v>5760.44</v>
      </c>
      <c r="AA1791">
        <v>0</v>
      </c>
      <c r="AB1791">
        <v>0</v>
      </c>
      <c r="AC1791">
        <v>5760.44</v>
      </c>
      <c r="AD1791">
        <v>0</v>
      </c>
      <c r="AE1791">
        <v>5760.44</v>
      </c>
      <c r="AF1791">
        <v>0</v>
      </c>
      <c r="AG1791">
        <v>0</v>
      </c>
      <c r="AH1791">
        <v>0</v>
      </c>
      <c r="AI1791">
        <v>0</v>
      </c>
      <c r="AJ1791">
        <v>0</v>
      </c>
      <c r="AK1791">
        <v>0</v>
      </c>
      <c r="AL1791">
        <v>0</v>
      </c>
      <c r="AM1791">
        <v>0</v>
      </c>
      <c r="AN1791">
        <v>0</v>
      </c>
      <c r="AO1791">
        <v>0</v>
      </c>
      <c r="AP1791">
        <v>0</v>
      </c>
      <c r="AQ1791">
        <v>0</v>
      </c>
      <c r="AR1791">
        <v>0</v>
      </c>
      <c r="AS1791">
        <v>0</v>
      </c>
      <c r="AT1791">
        <v>0</v>
      </c>
      <c r="AU1791">
        <v>0</v>
      </c>
      <c r="AV1791">
        <v>0</v>
      </c>
      <c r="AW1791">
        <v>0</v>
      </c>
      <c r="AX1791">
        <v>0</v>
      </c>
      <c r="AY1791">
        <v>0</v>
      </c>
      <c r="AZ1791">
        <v>0</v>
      </c>
      <c r="BA1791">
        <v>0</v>
      </c>
      <c r="BB1791">
        <v>0</v>
      </c>
      <c r="BC1791">
        <v>0</v>
      </c>
      <c r="BD1791">
        <v>0</v>
      </c>
      <c r="BE1791">
        <v>0</v>
      </c>
      <c r="BF1791">
        <v>0</v>
      </c>
      <c r="BG1791">
        <v>0</v>
      </c>
      <c r="BH1791" s="268" t="str">
        <f t="shared" si="56"/>
        <v>39</v>
      </c>
      <c r="BI1791" s="268" t="str">
        <f t="shared" si="57"/>
        <v>00</v>
      </c>
    </row>
    <row r="1792" spans="1:61" x14ac:dyDescent="0.25">
      <c r="A1792">
        <v>2917248</v>
      </c>
      <c r="B1792">
        <v>31114</v>
      </c>
      <c r="C1792">
        <v>2024</v>
      </c>
      <c r="D1792" s="266">
        <v>45350</v>
      </c>
      <c r="E1792">
        <v>1002</v>
      </c>
      <c r="F1792">
        <v>745790.83</v>
      </c>
      <c r="G1792">
        <v>84</v>
      </c>
      <c r="I1792">
        <v>400</v>
      </c>
      <c r="J1792">
        <v>24</v>
      </c>
      <c r="L1792">
        <v>10</v>
      </c>
      <c r="N1792">
        <v>301</v>
      </c>
      <c r="P1792">
        <v>3003</v>
      </c>
      <c r="R1792">
        <v>2520</v>
      </c>
      <c r="T1792">
        <v>33903900</v>
      </c>
      <c r="U1792" t="s">
        <v>5900</v>
      </c>
      <c r="V1792" t="s">
        <v>201</v>
      </c>
      <c r="W1792" t="s">
        <v>202</v>
      </c>
      <c r="X1792" t="s">
        <v>201</v>
      </c>
      <c r="Z1792">
        <v>0</v>
      </c>
      <c r="AA1792">
        <v>0</v>
      </c>
      <c r="AB1792">
        <v>58190.83</v>
      </c>
      <c r="AC1792">
        <v>0</v>
      </c>
      <c r="AD1792">
        <v>0</v>
      </c>
      <c r="AE1792">
        <v>0</v>
      </c>
      <c r="AF1792">
        <v>0</v>
      </c>
      <c r="AG1792">
        <v>0</v>
      </c>
      <c r="AH1792">
        <v>0</v>
      </c>
      <c r="AI1792">
        <v>58190.83</v>
      </c>
      <c r="AJ1792">
        <v>0</v>
      </c>
      <c r="AK1792">
        <v>0</v>
      </c>
      <c r="AL1792">
        <v>0</v>
      </c>
      <c r="AM1792">
        <v>0</v>
      </c>
      <c r="AN1792">
        <v>0</v>
      </c>
      <c r="AO1792">
        <v>0</v>
      </c>
      <c r="AP1792">
        <v>0</v>
      </c>
      <c r="AQ1792">
        <v>0</v>
      </c>
      <c r="AR1792">
        <v>0</v>
      </c>
      <c r="AS1792">
        <v>0</v>
      </c>
      <c r="AT1792">
        <v>0</v>
      </c>
      <c r="AU1792">
        <v>0</v>
      </c>
      <c r="AV1792">
        <v>0</v>
      </c>
      <c r="AW1792">
        <v>0</v>
      </c>
      <c r="AX1792">
        <v>0</v>
      </c>
      <c r="AY1792">
        <v>0</v>
      </c>
      <c r="AZ1792">
        <v>0</v>
      </c>
      <c r="BA1792">
        <v>0</v>
      </c>
      <c r="BB1792">
        <v>0</v>
      </c>
      <c r="BC1792">
        <v>0</v>
      </c>
      <c r="BD1792">
        <v>0</v>
      </c>
      <c r="BE1792">
        <v>0</v>
      </c>
      <c r="BF1792">
        <v>0</v>
      </c>
      <c r="BG1792">
        <v>0</v>
      </c>
      <c r="BH1792" s="268" t="str">
        <f t="shared" si="56"/>
        <v>39</v>
      </c>
      <c r="BI1792" s="268" t="str">
        <f t="shared" si="57"/>
        <v>00</v>
      </c>
    </row>
    <row r="1793" spans="1:61" x14ac:dyDescent="0.25">
      <c r="A1793">
        <v>2917198</v>
      </c>
      <c r="B1793">
        <v>31076</v>
      </c>
      <c r="C1793">
        <v>2024</v>
      </c>
      <c r="D1793" s="266">
        <v>45350</v>
      </c>
      <c r="E1793">
        <v>1002</v>
      </c>
      <c r="F1793">
        <v>315497.67</v>
      </c>
      <c r="G1793">
        <v>84</v>
      </c>
      <c r="I1793">
        <v>400</v>
      </c>
      <c r="J1793">
        <v>24</v>
      </c>
      <c r="L1793">
        <v>10</v>
      </c>
      <c r="N1793">
        <v>301</v>
      </c>
      <c r="P1793">
        <v>3003</v>
      </c>
      <c r="R1793">
        <v>2520</v>
      </c>
      <c r="T1793">
        <v>33903900</v>
      </c>
      <c r="U1793" t="s">
        <v>5900</v>
      </c>
      <c r="V1793" t="s">
        <v>201</v>
      </c>
      <c r="W1793" t="s">
        <v>202</v>
      </c>
      <c r="X1793" t="s">
        <v>201</v>
      </c>
      <c r="Z1793">
        <v>19525.2</v>
      </c>
      <c r="AA1793">
        <v>0</v>
      </c>
      <c r="AB1793">
        <v>0</v>
      </c>
      <c r="AC1793">
        <v>3119.8</v>
      </c>
      <c r="AD1793">
        <v>0</v>
      </c>
      <c r="AE1793">
        <v>3119.8</v>
      </c>
      <c r="AF1793">
        <v>0</v>
      </c>
      <c r="AG1793">
        <v>0</v>
      </c>
      <c r="AH1793">
        <v>0</v>
      </c>
      <c r="AI1793">
        <v>0</v>
      </c>
      <c r="AJ1793">
        <v>0</v>
      </c>
      <c r="AK1793">
        <v>16405.400000000001</v>
      </c>
      <c r="AL1793">
        <v>0</v>
      </c>
      <c r="AM1793">
        <v>0</v>
      </c>
      <c r="AN1793">
        <v>0</v>
      </c>
      <c r="AO1793">
        <v>0</v>
      </c>
      <c r="AP1793">
        <v>0</v>
      </c>
      <c r="AQ1793">
        <v>0</v>
      </c>
      <c r="AR1793">
        <v>0</v>
      </c>
      <c r="AS1793">
        <v>0</v>
      </c>
      <c r="AT1793">
        <v>0</v>
      </c>
      <c r="AU1793">
        <v>0</v>
      </c>
      <c r="AV1793">
        <v>0</v>
      </c>
      <c r="AW1793">
        <v>0</v>
      </c>
      <c r="AX1793">
        <v>0</v>
      </c>
      <c r="AY1793">
        <v>0</v>
      </c>
      <c r="AZ1793">
        <v>0</v>
      </c>
      <c r="BA1793">
        <v>0</v>
      </c>
      <c r="BB1793">
        <v>0</v>
      </c>
      <c r="BC1793">
        <v>0</v>
      </c>
      <c r="BD1793">
        <v>0</v>
      </c>
      <c r="BE1793">
        <v>0</v>
      </c>
      <c r="BF1793">
        <v>0</v>
      </c>
      <c r="BG1793">
        <v>0</v>
      </c>
      <c r="BH1793" s="268" t="str">
        <f t="shared" si="56"/>
        <v>39</v>
      </c>
      <c r="BI1793" s="268" t="str">
        <f t="shared" si="57"/>
        <v>00</v>
      </c>
    </row>
    <row r="1794" spans="1:61" x14ac:dyDescent="0.25">
      <c r="A1794">
        <v>2917269</v>
      </c>
      <c r="B1794">
        <v>31132</v>
      </c>
      <c r="C1794">
        <v>2024</v>
      </c>
      <c r="D1794" s="266">
        <v>45350</v>
      </c>
      <c r="E1794">
        <v>1002</v>
      </c>
      <c r="F1794">
        <v>380664.33</v>
      </c>
      <c r="G1794">
        <v>84</v>
      </c>
      <c r="I1794">
        <v>400</v>
      </c>
      <c r="J1794">
        <v>24</v>
      </c>
      <c r="L1794">
        <v>10</v>
      </c>
      <c r="N1794">
        <v>301</v>
      </c>
      <c r="P1794">
        <v>3003</v>
      </c>
      <c r="R1794">
        <v>2520</v>
      </c>
      <c r="T1794">
        <v>33903900</v>
      </c>
      <c r="U1794" t="s">
        <v>5900</v>
      </c>
      <c r="V1794" t="s">
        <v>201</v>
      </c>
      <c r="W1794" t="s">
        <v>202</v>
      </c>
      <c r="X1794" t="s">
        <v>201</v>
      </c>
      <c r="Z1794">
        <v>48545.63</v>
      </c>
      <c r="AA1794">
        <v>0</v>
      </c>
      <c r="AB1794">
        <v>0</v>
      </c>
      <c r="AC1794">
        <v>48545.63</v>
      </c>
      <c r="AD1794">
        <v>0</v>
      </c>
      <c r="AE1794">
        <v>48545.63</v>
      </c>
      <c r="AF1794">
        <v>0</v>
      </c>
      <c r="AG1794">
        <v>0</v>
      </c>
      <c r="AH1794">
        <v>0</v>
      </c>
      <c r="AI1794">
        <v>0</v>
      </c>
      <c r="AJ1794">
        <v>0</v>
      </c>
      <c r="AK1794">
        <v>0</v>
      </c>
      <c r="AL1794">
        <v>0</v>
      </c>
      <c r="AM1794">
        <v>0</v>
      </c>
      <c r="AN1794">
        <v>0</v>
      </c>
      <c r="AO1794">
        <v>0</v>
      </c>
      <c r="AP1794">
        <v>0</v>
      </c>
      <c r="AQ1794">
        <v>0</v>
      </c>
      <c r="AR1794">
        <v>0</v>
      </c>
      <c r="AS1794">
        <v>0</v>
      </c>
      <c r="AT1794">
        <v>0</v>
      </c>
      <c r="AU1794">
        <v>0</v>
      </c>
      <c r="AV1794">
        <v>0</v>
      </c>
      <c r="AW1794">
        <v>0</v>
      </c>
      <c r="AX1794">
        <v>0</v>
      </c>
      <c r="AY1794">
        <v>0</v>
      </c>
      <c r="AZ1794">
        <v>0</v>
      </c>
      <c r="BA1794">
        <v>0</v>
      </c>
      <c r="BB1794">
        <v>0</v>
      </c>
      <c r="BC1794">
        <v>0</v>
      </c>
      <c r="BD1794">
        <v>0</v>
      </c>
      <c r="BE1794">
        <v>0</v>
      </c>
      <c r="BF1794">
        <v>0</v>
      </c>
      <c r="BG1794">
        <v>0</v>
      </c>
      <c r="BH1794" s="268" t="str">
        <f t="shared" si="56"/>
        <v>39</v>
      </c>
      <c r="BI1794" s="268" t="str">
        <f t="shared" si="57"/>
        <v>00</v>
      </c>
    </row>
    <row r="1795" spans="1:61" x14ac:dyDescent="0.25">
      <c r="A1795">
        <v>2927118</v>
      </c>
      <c r="B1795">
        <v>38149</v>
      </c>
      <c r="C1795">
        <v>2024</v>
      </c>
      <c r="D1795" s="266">
        <v>45366</v>
      </c>
      <c r="E1795">
        <v>1002</v>
      </c>
      <c r="F1795">
        <v>3853.2</v>
      </c>
      <c r="G1795">
        <v>84</v>
      </c>
      <c r="I1795">
        <v>400</v>
      </c>
      <c r="J1795">
        <v>24</v>
      </c>
      <c r="L1795">
        <v>10</v>
      </c>
      <c r="N1795">
        <v>301</v>
      </c>
      <c r="P1795">
        <v>3003</v>
      </c>
      <c r="R1795">
        <v>2520</v>
      </c>
      <c r="T1795">
        <v>33903900</v>
      </c>
      <c r="U1795" t="s">
        <v>5900</v>
      </c>
      <c r="V1795" t="s">
        <v>201</v>
      </c>
      <c r="W1795" t="s">
        <v>202</v>
      </c>
      <c r="X1795" t="s">
        <v>201</v>
      </c>
      <c r="Z1795">
        <v>3137.54</v>
      </c>
      <c r="AA1795">
        <v>0</v>
      </c>
      <c r="AB1795">
        <v>0</v>
      </c>
      <c r="AC1795">
        <v>0</v>
      </c>
      <c r="AD1795">
        <v>0</v>
      </c>
      <c r="AE1795">
        <v>0</v>
      </c>
      <c r="AF1795">
        <v>0</v>
      </c>
      <c r="AG1795">
        <v>0</v>
      </c>
      <c r="AH1795">
        <v>0</v>
      </c>
      <c r="AI1795">
        <v>0</v>
      </c>
      <c r="AJ1795">
        <v>0</v>
      </c>
      <c r="AK1795">
        <v>3137.54</v>
      </c>
      <c r="AL1795">
        <v>0</v>
      </c>
      <c r="AM1795">
        <v>0</v>
      </c>
      <c r="AN1795">
        <v>0</v>
      </c>
      <c r="AO1795">
        <v>0</v>
      </c>
      <c r="AP1795">
        <v>0</v>
      </c>
      <c r="AQ1795">
        <v>0</v>
      </c>
      <c r="AR1795">
        <v>0</v>
      </c>
      <c r="AS1795">
        <v>0</v>
      </c>
      <c r="AT1795">
        <v>0</v>
      </c>
      <c r="AU1795">
        <v>0</v>
      </c>
      <c r="AV1795">
        <v>0</v>
      </c>
      <c r="AW1795">
        <v>0</v>
      </c>
      <c r="AX1795">
        <v>0</v>
      </c>
      <c r="AY1795">
        <v>0</v>
      </c>
      <c r="AZ1795">
        <v>0</v>
      </c>
      <c r="BA1795">
        <v>0</v>
      </c>
      <c r="BB1795">
        <v>0</v>
      </c>
      <c r="BC1795">
        <v>0</v>
      </c>
      <c r="BD1795">
        <v>0</v>
      </c>
      <c r="BE1795">
        <v>0</v>
      </c>
      <c r="BF1795">
        <v>0</v>
      </c>
      <c r="BG1795">
        <v>0</v>
      </c>
      <c r="BH1795" s="268" t="str">
        <f t="shared" si="56"/>
        <v>39</v>
      </c>
      <c r="BI1795" s="268" t="str">
        <f t="shared" si="57"/>
        <v>00</v>
      </c>
    </row>
    <row r="1796" spans="1:61" x14ac:dyDescent="0.25">
      <c r="A1796">
        <v>2929480</v>
      </c>
      <c r="B1796">
        <v>40019</v>
      </c>
      <c r="C1796">
        <v>2024</v>
      </c>
      <c r="D1796" s="266">
        <v>45370</v>
      </c>
      <c r="E1796">
        <v>1002</v>
      </c>
      <c r="F1796">
        <v>30717.59</v>
      </c>
      <c r="G1796">
        <v>84</v>
      </c>
      <c r="I1796">
        <v>400</v>
      </c>
      <c r="J1796">
        <v>24</v>
      </c>
      <c r="L1796">
        <v>10</v>
      </c>
      <c r="N1796">
        <v>301</v>
      </c>
      <c r="P1796">
        <v>3003</v>
      </c>
      <c r="R1796">
        <v>2520</v>
      </c>
      <c r="T1796">
        <v>33903900</v>
      </c>
      <c r="U1796" t="s">
        <v>5900</v>
      </c>
      <c r="V1796" t="s">
        <v>201</v>
      </c>
      <c r="W1796" t="s">
        <v>202</v>
      </c>
      <c r="X1796" t="s">
        <v>201</v>
      </c>
      <c r="Z1796">
        <v>6513.95</v>
      </c>
      <c r="AA1796">
        <v>0</v>
      </c>
      <c r="AB1796">
        <v>0</v>
      </c>
      <c r="AC1796">
        <v>6466.86</v>
      </c>
      <c r="AD1796">
        <v>0</v>
      </c>
      <c r="AE1796">
        <v>6466.86</v>
      </c>
      <c r="AF1796">
        <v>0</v>
      </c>
      <c r="AG1796">
        <v>0</v>
      </c>
      <c r="AH1796">
        <v>0</v>
      </c>
      <c r="AI1796">
        <v>0</v>
      </c>
      <c r="AJ1796">
        <v>0</v>
      </c>
      <c r="AK1796">
        <v>47.09</v>
      </c>
      <c r="AL1796">
        <v>0</v>
      </c>
      <c r="AM1796">
        <v>0</v>
      </c>
      <c r="AN1796">
        <v>0</v>
      </c>
      <c r="AO1796">
        <v>0</v>
      </c>
      <c r="AP1796">
        <v>0</v>
      </c>
      <c r="AQ1796">
        <v>0</v>
      </c>
      <c r="AR1796">
        <v>0</v>
      </c>
      <c r="AS1796">
        <v>0</v>
      </c>
      <c r="AT1796">
        <v>0</v>
      </c>
      <c r="AU1796">
        <v>0</v>
      </c>
      <c r="AV1796">
        <v>0</v>
      </c>
      <c r="AW1796">
        <v>0</v>
      </c>
      <c r="AX1796">
        <v>0</v>
      </c>
      <c r="AY1796">
        <v>0</v>
      </c>
      <c r="AZ1796">
        <v>0</v>
      </c>
      <c r="BA1796">
        <v>0</v>
      </c>
      <c r="BB1796">
        <v>0</v>
      </c>
      <c r="BC1796">
        <v>0</v>
      </c>
      <c r="BD1796">
        <v>0</v>
      </c>
      <c r="BE1796">
        <v>0</v>
      </c>
      <c r="BF1796">
        <v>0</v>
      </c>
      <c r="BG1796">
        <v>0</v>
      </c>
      <c r="BH1796" s="268" t="str">
        <f t="shared" si="56"/>
        <v>39</v>
      </c>
      <c r="BI1796" s="268" t="str">
        <f t="shared" si="57"/>
        <v>00</v>
      </c>
    </row>
    <row r="1797" spans="1:61" x14ac:dyDescent="0.25">
      <c r="A1797">
        <v>2932607</v>
      </c>
      <c r="B1797">
        <v>42233</v>
      </c>
      <c r="C1797">
        <v>2024</v>
      </c>
      <c r="D1797" s="266">
        <v>45377</v>
      </c>
      <c r="E1797">
        <v>1002</v>
      </c>
      <c r="F1797">
        <v>562433.32999999996</v>
      </c>
      <c r="G1797">
        <v>84</v>
      </c>
      <c r="I1797">
        <v>400</v>
      </c>
      <c r="J1797">
        <v>24</v>
      </c>
      <c r="L1797">
        <v>10</v>
      </c>
      <c r="N1797">
        <v>301</v>
      </c>
      <c r="P1797">
        <v>3003</v>
      </c>
      <c r="R1797">
        <v>2520</v>
      </c>
      <c r="T1797">
        <v>33903900</v>
      </c>
      <c r="U1797" t="s">
        <v>5900</v>
      </c>
      <c r="V1797" t="s">
        <v>201</v>
      </c>
      <c r="W1797" t="s">
        <v>202</v>
      </c>
      <c r="X1797" t="s">
        <v>201</v>
      </c>
      <c r="Z1797">
        <v>104831.36</v>
      </c>
      <c r="AA1797">
        <v>0</v>
      </c>
      <c r="AB1797">
        <v>0</v>
      </c>
      <c r="AC1797">
        <v>101420.92</v>
      </c>
      <c r="AD1797">
        <v>0</v>
      </c>
      <c r="AE1797">
        <v>101420.92</v>
      </c>
      <c r="AF1797">
        <v>0</v>
      </c>
      <c r="AG1797">
        <v>0</v>
      </c>
      <c r="AH1797">
        <v>0</v>
      </c>
      <c r="AI1797">
        <v>0</v>
      </c>
      <c r="AJ1797">
        <v>0</v>
      </c>
      <c r="AK1797">
        <v>3410.44</v>
      </c>
      <c r="AL1797">
        <v>0</v>
      </c>
      <c r="AM1797">
        <v>0</v>
      </c>
      <c r="AN1797">
        <v>0</v>
      </c>
      <c r="AO1797">
        <v>0</v>
      </c>
      <c r="AP1797">
        <v>0</v>
      </c>
      <c r="AQ1797">
        <v>0</v>
      </c>
      <c r="AR1797">
        <v>0</v>
      </c>
      <c r="AS1797">
        <v>0</v>
      </c>
      <c r="AT1797">
        <v>0</v>
      </c>
      <c r="AU1797">
        <v>0</v>
      </c>
      <c r="AV1797">
        <v>0</v>
      </c>
      <c r="AW1797">
        <v>0</v>
      </c>
      <c r="AX1797">
        <v>0</v>
      </c>
      <c r="AY1797">
        <v>0</v>
      </c>
      <c r="AZ1797">
        <v>0</v>
      </c>
      <c r="BA1797">
        <v>0</v>
      </c>
      <c r="BB1797">
        <v>0</v>
      </c>
      <c r="BC1797">
        <v>0</v>
      </c>
      <c r="BD1797">
        <v>0</v>
      </c>
      <c r="BE1797">
        <v>0</v>
      </c>
      <c r="BF1797">
        <v>0</v>
      </c>
      <c r="BG1797">
        <v>0</v>
      </c>
      <c r="BH1797" s="268" t="str">
        <f t="shared" si="56"/>
        <v>39</v>
      </c>
      <c r="BI1797" s="268" t="str">
        <f t="shared" si="57"/>
        <v>00</v>
      </c>
    </row>
    <row r="1798" spans="1:61" x14ac:dyDescent="0.25">
      <c r="A1798">
        <v>2932802</v>
      </c>
      <c r="B1798">
        <v>42341</v>
      </c>
      <c r="C1798">
        <v>2024</v>
      </c>
      <c r="D1798" s="266">
        <v>45377</v>
      </c>
      <c r="E1798">
        <v>1002</v>
      </c>
      <c r="F1798">
        <v>112217.22</v>
      </c>
      <c r="G1798">
        <v>84</v>
      </c>
      <c r="I1798">
        <v>400</v>
      </c>
      <c r="J1798">
        <v>24</v>
      </c>
      <c r="L1798">
        <v>10</v>
      </c>
      <c r="N1798">
        <v>301</v>
      </c>
      <c r="P1798">
        <v>3003</v>
      </c>
      <c r="R1798">
        <v>2520</v>
      </c>
      <c r="T1798">
        <v>33903900</v>
      </c>
      <c r="U1798" t="s">
        <v>5900</v>
      </c>
      <c r="V1798" t="s">
        <v>201</v>
      </c>
      <c r="W1798" t="s">
        <v>202</v>
      </c>
      <c r="X1798" t="s">
        <v>201</v>
      </c>
      <c r="Z1798">
        <v>20791.919999999998</v>
      </c>
      <c r="AA1798">
        <v>0</v>
      </c>
      <c r="AB1798">
        <v>0</v>
      </c>
      <c r="AC1798">
        <v>20791.900000000001</v>
      </c>
      <c r="AD1798">
        <v>0</v>
      </c>
      <c r="AE1798">
        <v>20791.900000000001</v>
      </c>
      <c r="AF1798">
        <v>0</v>
      </c>
      <c r="AG1798">
        <v>0</v>
      </c>
      <c r="AH1798">
        <v>0</v>
      </c>
      <c r="AI1798">
        <v>0</v>
      </c>
      <c r="AJ1798">
        <v>0</v>
      </c>
      <c r="AK1798">
        <v>0.02</v>
      </c>
      <c r="AL1798">
        <v>0</v>
      </c>
      <c r="AM1798">
        <v>0</v>
      </c>
      <c r="AN1798">
        <v>0</v>
      </c>
      <c r="AO1798">
        <v>0</v>
      </c>
      <c r="AP1798">
        <v>0</v>
      </c>
      <c r="AQ1798">
        <v>0</v>
      </c>
      <c r="AR1798">
        <v>0</v>
      </c>
      <c r="AS1798">
        <v>0</v>
      </c>
      <c r="AT1798">
        <v>0</v>
      </c>
      <c r="AU1798">
        <v>0</v>
      </c>
      <c r="AV1798">
        <v>0</v>
      </c>
      <c r="AW1798">
        <v>0</v>
      </c>
      <c r="AX1798">
        <v>0</v>
      </c>
      <c r="AY1798">
        <v>0</v>
      </c>
      <c r="AZ1798">
        <v>0</v>
      </c>
      <c r="BA1798">
        <v>0</v>
      </c>
      <c r="BB1798">
        <v>0</v>
      </c>
      <c r="BC1798">
        <v>0</v>
      </c>
      <c r="BD1798">
        <v>0</v>
      </c>
      <c r="BE1798">
        <v>0</v>
      </c>
      <c r="BF1798">
        <v>0</v>
      </c>
      <c r="BG1798">
        <v>0</v>
      </c>
      <c r="BH1798" s="268" t="str">
        <f t="shared" si="56"/>
        <v>39</v>
      </c>
      <c r="BI1798" s="268" t="str">
        <f t="shared" si="57"/>
        <v>00</v>
      </c>
    </row>
    <row r="1799" spans="1:61" x14ac:dyDescent="0.25">
      <c r="A1799">
        <v>2934594</v>
      </c>
      <c r="B1799">
        <v>43343</v>
      </c>
      <c r="C1799">
        <v>2024</v>
      </c>
      <c r="D1799" s="266">
        <v>45383</v>
      </c>
      <c r="E1799">
        <v>1002</v>
      </c>
      <c r="F1799">
        <v>69391.08</v>
      </c>
      <c r="G1799">
        <v>84</v>
      </c>
      <c r="I1799">
        <v>400</v>
      </c>
      <c r="J1799">
        <v>24</v>
      </c>
      <c r="L1799">
        <v>10</v>
      </c>
      <c r="N1799">
        <v>301</v>
      </c>
      <c r="P1799">
        <v>3003</v>
      </c>
      <c r="R1799">
        <v>2520</v>
      </c>
      <c r="T1799">
        <v>33903900</v>
      </c>
      <c r="U1799" t="s">
        <v>5900</v>
      </c>
      <c r="V1799" t="s">
        <v>201</v>
      </c>
      <c r="W1799" t="s">
        <v>202</v>
      </c>
      <c r="X1799" t="s">
        <v>201</v>
      </c>
      <c r="Z1799">
        <v>7553.81</v>
      </c>
      <c r="AA1799">
        <v>0</v>
      </c>
      <c r="AB1799">
        <v>0</v>
      </c>
      <c r="AC1799">
        <v>7553.71</v>
      </c>
      <c r="AD1799">
        <v>0</v>
      </c>
      <c r="AE1799">
        <v>7553.71</v>
      </c>
      <c r="AF1799">
        <v>0</v>
      </c>
      <c r="AG1799">
        <v>0</v>
      </c>
      <c r="AH1799">
        <v>0</v>
      </c>
      <c r="AI1799">
        <v>0</v>
      </c>
      <c r="AJ1799">
        <v>0</v>
      </c>
      <c r="AK1799">
        <v>0.1</v>
      </c>
      <c r="AL1799">
        <v>0</v>
      </c>
      <c r="AM1799">
        <v>0</v>
      </c>
      <c r="AN1799">
        <v>0</v>
      </c>
      <c r="AO1799">
        <v>0</v>
      </c>
      <c r="AP1799">
        <v>0</v>
      </c>
      <c r="AQ1799">
        <v>0</v>
      </c>
      <c r="AR1799">
        <v>0</v>
      </c>
      <c r="AS1799">
        <v>0</v>
      </c>
      <c r="AT1799">
        <v>0</v>
      </c>
      <c r="AU1799">
        <v>0</v>
      </c>
      <c r="AV1799">
        <v>0</v>
      </c>
      <c r="AW1799">
        <v>0</v>
      </c>
      <c r="AX1799">
        <v>0</v>
      </c>
      <c r="AY1799">
        <v>0</v>
      </c>
      <c r="AZ1799">
        <v>0</v>
      </c>
      <c r="BA1799">
        <v>0</v>
      </c>
      <c r="BB1799">
        <v>0</v>
      </c>
      <c r="BC1799">
        <v>0</v>
      </c>
      <c r="BD1799">
        <v>0</v>
      </c>
      <c r="BE1799">
        <v>0</v>
      </c>
      <c r="BF1799">
        <v>0</v>
      </c>
      <c r="BG1799">
        <v>0</v>
      </c>
      <c r="BH1799" s="268" t="str">
        <f t="shared" si="56"/>
        <v>39</v>
      </c>
      <c r="BI1799" s="268" t="str">
        <f t="shared" si="57"/>
        <v>00</v>
      </c>
    </row>
    <row r="1800" spans="1:61" x14ac:dyDescent="0.25">
      <c r="A1800">
        <v>2938346</v>
      </c>
      <c r="B1800">
        <v>45922</v>
      </c>
      <c r="C1800">
        <v>2024</v>
      </c>
      <c r="D1800" s="266">
        <v>45386</v>
      </c>
      <c r="E1800">
        <v>1002</v>
      </c>
      <c r="F1800">
        <v>563750</v>
      </c>
      <c r="G1800">
        <v>84</v>
      </c>
      <c r="I1800">
        <v>400</v>
      </c>
      <c r="J1800">
        <v>24</v>
      </c>
      <c r="L1800">
        <v>10</v>
      </c>
      <c r="N1800">
        <v>301</v>
      </c>
      <c r="P1800">
        <v>3003</v>
      </c>
      <c r="R1800">
        <v>2520</v>
      </c>
      <c r="T1800">
        <v>33903900</v>
      </c>
      <c r="U1800" t="s">
        <v>5900</v>
      </c>
      <c r="V1800" t="s">
        <v>201</v>
      </c>
      <c r="W1800" t="s">
        <v>202</v>
      </c>
      <c r="X1800" t="s">
        <v>201</v>
      </c>
      <c r="Z1800">
        <v>111031.67</v>
      </c>
      <c r="AA1800">
        <v>0</v>
      </c>
      <c r="AB1800">
        <v>0</v>
      </c>
      <c r="AC1800">
        <v>27971.02</v>
      </c>
      <c r="AD1800">
        <v>0</v>
      </c>
      <c r="AE1800">
        <v>27971.02</v>
      </c>
      <c r="AF1800">
        <v>0</v>
      </c>
      <c r="AG1800">
        <v>0</v>
      </c>
      <c r="AH1800">
        <v>0</v>
      </c>
      <c r="AI1800">
        <v>0</v>
      </c>
      <c r="AJ1800">
        <v>0</v>
      </c>
      <c r="AK1800">
        <v>83060.649999999994</v>
      </c>
      <c r="AL1800">
        <v>0</v>
      </c>
      <c r="AM1800">
        <v>0</v>
      </c>
      <c r="AN1800">
        <v>0</v>
      </c>
      <c r="AO1800">
        <v>0</v>
      </c>
      <c r="AP1800">
        <v>0</v>
      </c>
      <c r="AQ1800">
        <v>0</v>
      </c>
      <c r="AR1800">
        <v>0</v>
      </c>
      <c r="AS1800">
        <v>0</v>
      </c>
      <c r="AT1800">
        <v>0</v>
      </c>
      <c r="AU1800">
        <v>0</v>
      </c>
      <c r="AV1800">
        <v>0</v>
      </c>
      <c r="AW1800">
        <v>0</v>
      </c>
      <c r="AX1800">
        <v>0</v>
      </c>
      <c r="AY1800">
        <v>0</v>
      </c>
      <c r="AZ1800">
        <v>0</v>
      </c>
      <c r="BA1800">
        <v>0</v>
      </c>
      <c r="BB1800">
        <v>0</v>
      </c>
      <c r="BC1800">
        <v>0</v>
      </c>
      <c r="BD1800">
        <v>0</v>
      </c>
      <c r="BE1800">
        <v>0</v>
      </c>
      <c r="BF1800">
        <v>0</v>
      </c>
      <c r="BG1800">
        <v>0</v>
      </c>
      <c r="BH1800" s="268" t="str">
        <f t="shared" si="56"/>
        <v>39</v>
      </c>
      <c r="BI1800" s="268" t="str">
        <f t="shared" si="57"/>
        <v>00</v>
      </c>
    </row>
    <row r="1801" spans="1:61" x14ac:dyDescent="0.25">
      <c r="A1801">
        <v>2939105</v>
      </c>
      <c r="B1801">
        <v>46487</v>
      </c>
      <c r="C1801">
        <v>2024</v>
      </c>
      <c r="D1801" s="266">
        <v>45390</v>
      </c>
      <c r="E1801">
        <v>1002</v>
      </c>
      <c r="F1801">
        <v>587366.67000000004</v>
      </c>
      <c r="G1801">
        <v>84</v>
      </c>
      <c r="I1801">
        <v>400</v>
      </c>
      <c r="J1801">
        <v>24</v>
      </c>
      <c r="L1801">
        <v>10</v>
      </c>
      <c r="N1801">
        <v>301</v>
      </c>
      <c r="P1801">
        <v>3003</v>
      </c>
      <c r="R1801">
        <v>2520</v>
      </c>
      <c r="T1801">
        <v>33903900</v>
      </c>
      <c r="U1801" t="s">
        <v>5900</v>
      </c>
      <c r="V1801" t="s">
        <v>201</v>
      </c>
      <c r="W1801" t="s">
        <v>202</v>
      </c>
      <c r="X1801" t="s">
        <v>201</v>
      </c>
      <c r="Z1801">
        <v>67000</v>
      </c>
      <c r="AA1801">
        <v>0</v>
      </c>
      <c r="AB1801">
        <v>0</v>
      </c>
      <c r="AC1801">
        <v>67000</v>
      </c>
      <c r="AD1801">
        <v>0</v>
      </c>
      <c r="AE1801">
        <v>67000</v>
      </c>
      <c r="AF1801">
        <v>0</v>
      </c>
      <c r="AG1801">
        <v>0</v>
      </c>
      <c r="AH1801">
        <v>0</v>
      </c>
      <c r="AI1801">
        <v>0</v>
      </c>
      <c r="AJ1801">
        <v>0</v>
      </c>
      <c r="AK1801">
        <v>0</v>
      </c>
      <c r="AL1801">
        <v>0</v>
      </c>
      <c r="AM1801">
        <v>0</v>
      </c>
      <c r="AN1801">
        <v>0</v>
      </c>
      <c r="AO1801">
        <v>0</v>
      </c>
      <c r="AP1801">
        <v>0</v>
      </c>
      <c r="AQ1801">
        <v>0</v>
      </c>
      <c r="AR1801">
        <v>0</v>
      </c>
      <c r="AS1801">
        <v>0</v>
      </c>
      <c r="AT1801">
        <v>0</v>
      </c>
      <c r="AU1801">
        <v>0</v>
      </c>
      <c r="AV1801">
        <v>0</v>
      </c>
      <c r="AW1801">
        <v>0</v>
      </c>
      <c r="AX1801">
        <v>0</v>
      </c>
      <c r="AY1801">
        <v>0</v>
      </c>
      <c r="AZ1801">
        <v>0</v>
      </c>
      <c r="BA1801">
        <v>0</v>
      </c>
      <c r="BB1801">
        <v>0</v>
      </c>
      <c r="BC1801">
        <v>0</v>
      </c>
      <c r="BD1801">
        <v>0</v>
      </c>
      <c r="BE1801">
        <v>0</v>
      </c>
      <c r="BF1801">
        <v>0</v>
      </c>
      <c r="BG1801">
        <v>0</v>
      </c>
      <c r="BH1801" s="268" t="str">
        <f t="shared" si="56"/>
        <v>39</v>
      </c>
      <c r="BI1801" s="268" t="str">
        <f t="shared" si="57"/>
        <v>00</v>
      </c>
    </row>
    <row r="1802" spans="1:61" x14ac:dyDescent="0.25">
      <c r="A1802">
        <v>2955521</v>
      </c>
      <c r="B1802">
        <v>59065</v>
      </c>
      <c r="C1802">
        <v>2024</v>
      </c>
      <c r="D1802" s="266">
        <v>45425</v>
      </c>
      <c r="E1802">
        <v>1002</v>
      </c>
      <c r="F1802">
        <v>239391.6</v>
      </c>
      <c r="G1802">
        <v>84</v>
      </c>
      <c r="I1802">
        <v>400</v>
      </c>
      <c r="J1802">
        <v>24</v>
      </c>
      <c r="L1802">
        <v>10</v>
      </c>
      <c r="N1802">
        <v>301</v>
      </c>
      <c r="P1802">
        <v>3003</v>
      </c>
      <c r="R1802">
        <v>2520</v>
      </c>
      <c r="T1802">
        <v>33903900</v>
      </c>
      <c r="U1802" t="s">
        <v>5900</v>
      </c>
      <c r="V1802" t="s">
        <v>201</v>
      </c>
      <c r="W1802" t="s">
        <v>202</v>
      </c>
      <c r="X1802" t="s">
        <v>201</v>
      </c>
      <c r="Z1802">
        <v>34188.839999999997</v>
      </c>
      <c r="AA1802">
        <v>0</v>
      </c>
      <c r="AB1802">
        <v>0</v>
      </c>
      <c r="AC1802">
        <v>34188.839999999997</v>
      </c>
      <c r="AD1802">
        <v>0</v>
      </c>
      <c r="AE1802">
        <v>34188.839999999997</v>
      </c>
      <c r="AF1802">
        <v>0</v>
      </c>
      <c r="AG1802">
        <v>0</v>
      </c>
      <c r="AH1802">
        <v>0</v>
      </c>
      <c r="AI1802">
        <v>0</v>
      </c>
      <c r="AJ1802">
        <v>0</v>
      </c>
      <c r="AK1802">
        <v>0</v>
      </c>
      <c r="AL1802">
        <v>0</v>
      </c>
      <c r="AM1802">
        <v>0</v>
      </c>
      <c r="AN1802">
        <v>0</v>
      </c>
      <c r="AO1802">
        <v>0</v>
      </c>
      <c r="AP1802">
        <v>0</v>
      </c>
      <c r="AQ1802">
        <v>0</v>
      </c>
      <c r="AR1802">
        <v>0</v>
      </c>
      <c r="AS1802">
        <v>0</v>
      </c>
      <c r="AT1802">
        <v>0</v>
      </c>
      <c r="AU1802">
        <v>0</v>
      </c>
      <c r="AV1802">
        <v>0</v>
      </c>
      <c r="AW1802">
        <v>0</v>
      </c>
      <c r="AX1802">
        <v>0</v>
      </c>
      <c r="AY1802">
        <v>0</v>
      </c>
      <c r="AZ1802">
        <v>0</v>
      </c>
      <c r="BA1802">
        <v>0</v>
      </c>
      <c r="BB1802">
        <v>0</v>
      </c>
      <c r="BC1802">
        <v>0</v>
      </c>
      <c r="BD1802">
        <v>0</v>
      </c>
      <c r="BE1802">
        <v>0</v>
      </c>
      <c r="BF1802">
        <v>0</v>
      </c>
      <c r="BG1802">
        <v>0</v>
      </c>
      <c r="BH1802" s="268" t="str">
        <f t="shared" si="56"/>
        <v>39</v>
      </c>
      <c r="BI1802" s="268" t="str">
        <f t="shared" si="57"/>
        <v>00</v>
      </c>
    </row>
    <row r="1803" spans="1:61" x14ac:dyDescent="0.25">
      <c r="A1803">
        <v>2955581</v>
      </c>
      <c r="B1803">
        <v>59095</v>
      </c>
      <c r="C1803">
        <v>2024</v>
      </c>
      <c r="D1803" s="266">
        <v>45425</v>
      </c>
      <c r="E1803">
        <v>1002</v>
      </c>
      <c r="F1803">
        <v>69317.94</v>
      </c>
      <c r="G1803">
        <v>84</v>
      </c>
      <c r="I1803">
        <v>400</v>
      </c>
      <c r="J1803">
        <v>24</v>
      </c>
      <c r="L1803">
        <v>10</v>
      </c>
      <c r="N1803">
        <v>301</v>
      </c>
      <c r="P1803">
        <v>3003</v>
      </c>
      <c r="R1803">
        <v>2520</v>
      </c>
      <c r="T1803">
        <v>33903900</v>
      </c>
      <c r="U1803" t="s">
        <v>5900</v>
      </c>
      <c r="V1803" t="s">
        <v>201</v>
      </c>
      <c r="W1803" t="s">
        <v>202</v>
      </c>
      <c r="X1803" t="s">
        <v>201</v>
      </c>
      <c r="Z1803">
        <v>34149.01</v>
      </c>
      <c r="AA1803">
        <v>0</v>
      </c>
      <c r="AB1803">
        <v>0</v>
      </c>
      <c r="AC1803">
        <v>0</v>
      </c>
      <c r="AD1803">
        <v>0</v>
      </c>
      <c r="AE1803">
        <v>0</v>
      </c>
      <c r="AF1803">
        <v>0</v>
      </c>
      <c r="AG1803">
        <v>0</v>
      </c>
      <c r="AH1803">
        <v>0</v>
      </c>
      <c r="AI1803">
        <v>0</v>
      </c>
      <c r="AJ1803">
        <v>0</v>
      </c>
      <c r="AK1803">
        <v>34149.01</v>
      </c>
      <c r="AL1803">
        <v>0</v>
      </c>
      <c r="AM1803">
        <v>0</v>
      </c>
      <c r="AN1803">
        <v>0</v>
      </c>
      <c r="AO1803">
        <v>0</v>
      </c>
      <c r="AP1803">
        <v>0</v>
      </c>
      <c r="AQ1803">
        <v>0</v>
      </c>
      <c r="AR1803">
        <v>0</v>
      </c>
      <c r="AS1803">
        <v>0</v>
      </c>
      <c r="AT1803">
        <v>0</v>
      </c>
      <c r="AU1803">
        <v>0</v>
      </c>
      <c r="AV1803">
        <v>0</v>
      </c>
      <c r="AW1803">
        <v>0</v>
      </c>
      <c r="AX1803">
        <v>0</v>
      </c>
      <c r="AY1803">
        <v>0</v>
      </c>
      <c r="AZ1803">
        <v>0</v>
      </c>
      <c r="BA1803">
        <v>0</v>
      </c>
      <c r="BB1803">
        <v>0</v>
      </c>
      <c r="BC1803">
        <v>0</v>
      </c>
      <c r="BD1803">
        <v>0</v>
      </c>
      <c r="BE1803">
        <v>0</v>
      </c>
      <c r="BF1803">
        <v>0</v>
      </c>
      <c r="BG1803">
        <v>0</v>
      </c>
      <c r="BH1803" s="268" t="str">
        <f t="shared" si="56"/>
        <v>39</v>
      </c>
      <c r="BI1803" s="268" t="str">
        <f t="shared" si="57"/>
        <v>00</v>
      </c>
    </row>
    <row r="1804" spans="1:61" x14ac:dyDescent="0.25">
      <c r="A1804">
        <v>2958760</v>
      </c>
      <c r="B1804">
        <v>61855</v>
      </c>
      <c r="C1804">
        <v>2024</v>
      </c>
      <c r="D1804" s="266">
        <v>45427</v>
      </c>
      <c r="E1804">
        <v>1002</v>
      </c>
      <c r="F1804">
        <v>711266.67</v>
      </c>
      <c r="G1804">
        <v>84</v>
      </c>
      <c r="I1804">
        <v>400</v>
      </c>
      <c r="J1804">
        <v>24</v>
      </c>
      <c r="L1804">
        <v>10</v>
      </c>
      <c r="N1804">
        <v>301</v>
      </c>
      <c r="P1804">
        <v>3003</v>
      </c>
      <c r="R1804">
        <v>2520</v>
      </c>
      <c r="T1804">
        <v>33903900</v>
      </c>
      <c r="U1804" t="s">
        <v>5900</v>
      </c>
      <c r="V1804" t="s">
        <v>201</v>
      </c>
      <c r="W1804" t="s">
        <v>202</v>
      </c>
      <c r="X1804" t="s">
        <v>201</v>
      </c>
      <c r="Z1804">
        <v>94000</v>
      </c>
      <c r="AA1804">
        <v>0</v>
      </c>
      <c r="AB1804">
        <v>0</v>
      </c>
      <c r="AC1804">
        <v>94000</v>
      </c>
      <c r="AD1804">
        <v>0</v>
      </c>
      <c r="AE1804">
        <v>94000</v>
      </c>
      <c r="AF1804">
        <v>0</v>
      </c>
      <c r="AG1804">
        <v>0</v>
      </c>
      <c r="AH1804">
        <v>0</v>
      </c>
      <c r="AI1804">
        <v>0</v>
      </c>
      <c r="AJ1804">
        <v>0</v>
      </c>
      <c r="AK1804">
        <v>0</v>
      </c>
      <c r="AL1804">
        <v>0</v>
      </c>
      <c r="AM1804">
        <v>0</v>
      </c>
      <c r="AN1804">
        <v>0</v>
      </c>
      <c r="AO1804">
        <v>0</v>
      </c>
      <c r="AP1804">
        <v>0</v>
      </c>
      <c r="AQ1804">
        <v>0</v>
      </c>
      <c r="AR1804">
        <v>0</v>
      </c>
      <c r="AS1804">
        <v>0</v>
      </c>
      <c r="AT1804">
        <v>0</v>
      </c>
      <c r="AU1804">
        <v>0</v>
      </c>
      <c r="AV1804">
        <v>0</v>
      </c>
      <c r="AW1804">
        <v>0</v>
      </c>
      <c r="AX1804">
        <v>0</v>
      </c>
      <c r="AY1804">
        <v>0</v>
      </c>
      <c r="AZ1804">
        <v>0</v>
      </c>
      <c r="BA1804">
        <v>0</v>
      </c>
      <c r="BB1804">
        <v>0</v>
      </c>
      <c r="BC1804">
        <v>0</v>
      </c>
      <c r="BD1804">
        <v>0</v>
      </c>
      <c r="BE1804">
        <v>0</v>
      </c>
      <c r="BF1804">
        <v>0</v>
      </c>
      <c r="BG1804">
        <v>0</v>
      </c>
      <c r="BH1804" s="268" t="str">
        <f t="shared" si="56"/>
        <v>39</v>
      </c>
      <c r="BI1804" s="268" t="str">
        <f t="shared" si="57"/>
        <v>00</v>
      </c>
    </row>
    <row r="1805" spans="1:61" x14ac:dyDescent="0.25">
      <c r="A1805">
        <v>2969298</v>
      </c>
      <c r="B1805">
        <v>69956</v>
      </c>
      <c r="C1805">
        <v>2024</v>
      </c>
      <c r="D1805" s="266">
        <v>45448</v>
      </c>
      <c r="E1805">
        <v>1002</v>
      </c>
      <c r="F1805">
        <v>77339.990000000005</v>
      </c>
      <c r="G1805">
        <v>84</v>
      </c>
      <c r="I1805">
        <v>400</v>
      </c>
      <c r="J1805">
        <v>24</v>
      </c>
      <c r="L1805">
        <v>10</v>
      </c>
      <c r="N1805">
        <v>301</v>
      </c>
      <c r="P1805">
        <v>3003</v>
      </c>
      <c r="R1805">
        <v>2520</v>
      </c>
      <c r="T1805">
        <v>33903900</v>
      </c>
      <c r="U1805" t="s">
        <v>5900</v>
      </c>
      <c r="V1805" t="s">
        <v>201</v>
      </c>
      <c r="W1805" t="s">
        <v>202</v>
      </c>
      <c r="X1805" t="s">
        <v>201</v>
      </c>
      <c r="Z1805">
        <v>26890.17</v>
      </c>
      <c r="AA1805">
        <v>0</v>
      </c>
      <c r="AB1805">
        <v>0</v>
      </c>
      <c r="AC1805">
        <v>8329.06</v>
      </c>
      <c r="AD1805">
        <v>0</v>
      </c>
      <c r="AE1805">
        <v>8329.06</v>
      </c>
      <c r="AF1805">
        <v>0</v>
      </c>
      <c r="AG1805">
        <v>0</v>
      </c>
      <c r="AH1805">
        <v>0</v>
      </c>
      <c r="AI1805">
        <v>0</v>
      </c>
      <c r="AJ1805">
        <v>0</v>
      </c>
      <c r="AK1805">
        <v>18561.11</v>
      </c>
      <c r="AL1805">
        <v>0</v>
      </c>
      <c r="AM1805">
        <v>0</v>
      </c>
      <c r="AN1805">
        <v>0</v>
      </c>
      <c r="AO1805">
        <v>0</v>
      </c>
      <c r="AP1805">
        <v>0</v>
      </c>
      <c r="AQ1805">
        <v>0</v>
      </c>
      <c r="AR1805">
        <v>0</v>
      </c>
      <c r="AS1805">
        <v>0</v>
      </c>
      <c r="AT1805">
        <v>0</v>
      </c>
      <c r="AU1805">
        <v>0</v>
      </c>
      <c r="AV1805">
        <v>0</v>
      </c>
      <c r="AW1805">
        <v>0</v>
      </c>
      <c r="AX1805">
        <v>0</v>
      </c>
      <c r="AY1805">
        <v>0</v>
      </c>
      <c r="AZ1805">
        <v>0</v>
      </c>
      <c r="BA1805">
        <v>0</v>
      </c>
      <c r="BB1805">
        <v>0</v>
      </c>
      <c r="BC1805">
        <v>0</v>
      </c>
      <c r="BD1805">
        <v>0</v>
      </c>
      <c r="BE1805">
        <v>0</v>
      </c>
      <c r="BF1805">
        <v>0</v>
      </c>
      <c r="BG1805">
        <v>0</v>
      </c>
      <c r="BH1805" s="268" t="str">
        <f t="shared" si="56"/>
        <v>39</v>
      </c>
      <c r="BI1805" s="268" t="str">
        <f t="shared" si="57"/>
        <v>00</v>
      </c>
    </row>
    <row r="1806" spans="1:61" x14ac:dyDescent="0.25">
      <c r="A1806">
        <v>2970758</v>
      </c>
      <c r="B1806">
        <v>71056</v>
      </c>
      <c r="C1806">
        <v>2024</v>
      </c>
      <c r="D1806" s="266">
        <v>45453</v>
      </c>
      <c r="E1806">
        <v>1002</v>
      </c>
      <c r="F1806">
        <v>7994.74</v>
      </c>
      <c r="G1806">
        <v>84</v>
      </c>
      <c r="I1806">
        <v>400</v>
      </c>
      <c r="J1806">
        <v>24</v>
      </c>
      <c r="L1806">
        <v>10</v>
      </c>
      <c r="N1806">
        <v>301</v>
      </c>
      <c r="P1806">
        <v>3003</v>
      </c>
      <c r="R1806">
        <v>2520</v>
      </c>
      <c r="T1806">
        <v>33903900</v>
      </c>
      <c r="U1806" t="s">
        <v>5900</v>
      </c>
      <c r="V1806" t="s">
        <v>201</v>
      </c>
      <c r="W1806" t="s">
        <v>202</v>
      </c>
      <c r="X1806" t="s">
        <v>201</v>
      </c>
      <c r="Z1806">
        <v>2609.08</v>
      </c>
      <c r="AA1806">
        <v>0</v>
      </c>
      <c r="AB1806">
        <v>0</v>
      </c>
      <c r="AC1806">
        <v>0</v>
      </c>
      <c r="AD1806">
        <v>0</v>
      </c>
      <c r="AE1806">
        <v>0</v>
      </c>
      <c r="AF1806">
        <v>0</v>
      </c>
      <c r="AG1806">
        <v>0</v>
      </c>
      <c r="AH1806">
        <v>0</v>
      </c>
      <c r="AI1806">
        <v>0</v>
      </c>
      <c r="AJ1806">
        <v>0</v>
      </c>
      <c r="AK1806">
        <v>2609.08</v>
      </c>
      <c r="AL1806">
        <v>0</v>
      </c>
      <c r="AM1806">
        <v>0</v>
      </c>
      <c r="AN1806">
        <v>0</v>
      </c>
      <c r="AO1806">
        <v>0</v>
      </c>
      <c r="AP1806">
        <v>0</v>
      </c>
      <c r="AQ1806">
        <v>0</v>
      </c>
      <c r="AR1806">
        <v>0</v>
      </c>
      <c r="AS1806">
        <v>0</v>
      </c>
      <c r="AT1806">
        <v>0</v>
      </c>
      <c r="AU1806">
        <v>0</v>
      </c>
      <c r="AV1806">
        <v>0</v>
      </c>
      <c r="AW1806">
        <v>0</v>
      </c>
      <c r="AX1806">
        <v>0</v>
      </c>
      <c r="AY1806">
        <v>0</v>
      </c>
      <c r="AZ1806">
        <v>0</v>
      </c>
      <c r="BA1806">
        <v>0</v>
      </c>
      <c r="BB1806">
        <v>0</v>
      </c>
      <c r="BC1806">
        <v>0</v>
      </c>
      <c r="BD1806">
        <v>0</v>
      </c>
      <c r="BE1806">
        <v>0</v>
      </c>
      <c r="BF1806">
        <v>0</v>
      </c>
      <c r="BG1806">
        <v>0</v>
      </c>
      <c r="BH1806" s="268" t="str">
        <f t="shared" si="56"/>
        <v>39</v>
      </c>
      <c r="BI1806" s="268" t="str">
        <f t="shared" si="57"/>
        <v>00</v>
      </c>
    </row>
    <row r="1807" spans="1:61" x14ac:dyDescent="0.25">
      <c r="A1807">
        <v>2971353</v>
      </c>
      <c r="B1807">
        <v>71605</v>
      </c>
      <c r="C1807">
        <v>2024</v>
      </c>
      <c r="D1807" s="266">
        <v>45454</v>
      </c>
      <c r="E1807">
        <v>1002</v>
      </c>
      <c r="F1807">
        <v>14497.53</v>
      </c>
      <c r="G1807">
        <v>84</v>
      </c>
      <c r="I1807">
        <v>400</v>
      </c>
      <c r="J1807">
        <v>24</v>
      </c>
      <c r="L1807">
        <v>10</v>
      </c>
      <c r="N1807">
        <v>301</v>
      </c>
      <c r="P1807">
        <v>3003</v>
      </c>
      <c r="R1807">
        <v>2520</v>
      </c>
      <c r="T1807">
        <v>33903900</v>
      </c>
      <c r="U1807" t="s">
        <v>5900</v>
      </c>
      <c r="V1807" t="s">
        <v>201</v>
      </c>
      <c r="W1807" t="s">
        <v>202</v>
      </c>
      <c r="X1807" t="s">
        <v>201</v>
      </c>
      <c r="Z1807">
        <v>2245.36</v>
      </c>
      <c r="AA1807">
        <v>0</v>
      </c>
      <c r="AB1807">
        <v>0</v>
      </c>
      <c r="AC1807">
        <v>2163.81</v>
      </c>
      <c r="AD1807">
        <v>0</v>
      </c>
      <c r="AE1807">
        <v>2163.81</v>
      </c>
      <c r="AF1807">
        <v>0</v>
      </c>
      <c r="AG1807">
        <v>0</v>
      </c>
      <c r="AH1807">
        <v>0</v>
      </c>
      <c r="AI1807">
        <v>0</v>
      </c>
      <c r="AJ1807">
        <v>0</v>
      </c>
      <c r="AK1807">
        <v>81.55</v>
      </c>
      <c r="AL1807">
        <v>0</v>
      </c>
      <c r="AM1807">
        <v>0</v>
      </c>
      <c r="AN1807">
        <v>0</v>
      </c>
      <c r="AO1807">
        <v>0</v>
      </c>
      <c r="AP1807">
        <v>0</v>
      </c>
      <c r="AQ1807">
        <v>0</v>
      </c>
      <c r="AR1807">
        <v>0</v>
      </c>
      <c r="AS1807">
        <v>0</v>
      </c>
      <c r="AT1807">
        <v>0</v>
      </c>
      <c r="AU1807">
        <v>0</v>
      </c>
      <c r="AV1807">
        <v>0</v>
      </c>
      <c r="AW1807">
        <v>0</v>
      </c>
      <c r="AX1807">
        <v>0</v>
      </c>
      <c r="AY1807">
        <v>0</v>
      </c>
      <c r="AZ1807">
        <v>0</v>
      </c>
      <c r="BA1807">
        <v>0</v>
      </c>
      <c r="BB1807">
        <v>0</v>
      </c>
      <c r="BC1807">
        <v>0</v>
      </c>
      <c r="BD1807">
        <v>0</v>
      </c>
      <c r="BE1807">
        <v>0</v>
      </c>
      <c r="BF1807">
        <v>0</v>
      </c>
      <c r="BG1807">
        <v>0</v>
      </c>
      <c r="BH1807" s="268" t="str">
        <f t="shared" si="56"/>
        <v>39</v>
      </c>
      <c r="BI1807" s="268" t="str">
        <f t="shared" si="57"/>
        <v>00</v>
      </c>
    </row>
    <row r="1808" spans="1:61" x14ac:dyDescent="0.25">
      <c r="A1808">
        <v>2972282</v>
      </c>
      <c r="B1808">
        <v>72441</v>
      </c>
      <c r="C1808">
        <v>2024</v>
      </c>
      <c r="D1808" s="266">
        <v>45455</v>
      </c>
      <c r="E1808">
        <v>1002</v>
      </c>
      <c r="F1808">
        <v>160.94</v>
      </c>
      <c r="G1808">
        <v>84</v>
      </c>
      <c r="I1808">
        <v>400</v>
      </c>
      <c r="J1808">
        <v>24</v>
      </c>
      <c r="L1808">
        <v>10</v>
      </c>
      <c r="N1808">
        <v>301</v>
      </c>
      <c r="P1808">
        <v>3003</v>
      </c>
      <c r="R1808">
        <v>2520</v>
      </c>
      <c r="T1808">
        <v>33903900</v>
      </c>
      <c r="U1808" t="s">
        <v>5900</v>
      </c>
      <c r="V1808" t="s">
        <v>201</v>
      </c>
      <c r="W1808" t="s">
        <v>202</v>
      </c>
      <c r="X1808" t="s">
        <v>201</v>
      </c>
      <c r="Z1808">
        <v>123.51</v>
      </c>
      <c r="AA1808">
        <v>0</v>
      </c>
      <c r="AB1808">
        <v>0</v>
      </c>
      <c r="AC1808">
        <v>0</v>
      </c>
      <c r="AD1808">
        <v>0</v>
      </c>
      <c r="AE1808">
        <v>0</v>
      </c>
      <c r="AF1808">
        <v>0</v>
      </c>
      <c r="AG1808">
        <v>0</v>
      </c>
      <c r="AH1808">
        <v>0</v>
      </c>
      <c r="AI1808">
        <v>0</v>
      </c>
      <c r="AJ1808">
        <v>0</v>
      </c>
      <c r="AK1808">
        <v>123.51</v>
      </c>
      <c r="AL1808">
        <v>0</v>
      </c>
      <c r="AM1808">
        <v>0</v>
      </c>
      <c r="AN1808">
        <v>0</v>
      </c>
      <c r="AO1808">
        <v>0</v>
      </c>
      <c r="AP1808">
        <v>0</v>
      </c>
      <c r="AQ1808">
        <v>0</v>
      </c>
      <c r="AR1808">
        <v>0</v>
      </c>
      <c r="AS1808">
        <v>0</v>
      </c>
      <c r="AT1808">
        <v>0</v>
      </c>
      <c r="AU1808">
        <v>0</v>
      </c>
      <c r="AV1808">
        <v>0</v>
      </c>
      <c r="AW1808">
        <v>0</v>
      </c>
      <c r="AX1808">
        <v>0</v>
      </c>
      <c r="AY1808">
        <v>0</v>
      </c>
      <c r="AZ1808">
        <v>0</v>
      </c>
      <c r="BA1808">
        <v>0</v>
      </c>
      <c r="BB1808">
        <v>0</v>
      </c>
      <c r="BC1808">
        <v>0</v>
      </c>
      <c r="BD1808">
        <v>0</v>
      </c>
      <c r="BE1808">
        <v>0</v>
      </c>
      <c r="BF1808">
        <v>0</v>
      </c>
      <c r="BG1808">
        <v>0</v>
      </c>
      <c r="BH1808" s="268" t="str">
        <f t="shared" ref="BH1808:BH1871" si="58">MID(T1808, 5, 2)</f>
        <v>39</v>
      </c>
      <c r="BI1808" s="268" t="str">
        <f t="shared" ref="BI1808:BI1871" si="59">LEFT(V1808, 2)</f>
        <v>00</v>
      </c>
    </row>
    <row r="1809" spans="1:61" x14ac:dyDescent="0.25">
      <c r="A1809">
        <v>2973044</v>
      </c>
      <c r="B1809">
        <v>73093</v>
      </c>
      <c r="C1809">
        <v>2024</v>
      </c>
      <c r="D1809" s="266">
        <v>45456</v>
      </c>
      <c r="E1809">
        <v>1002</v>
      </c>
      <c r="F1809">
        <v>1118388.48</v>
      </c>
      <c r="G1809">
        <v>84</v>
      </c>
      <c r="I1809">
        <v>400</v>
      </c>
      <c r="J1809">
        <v>24</v>
      </c>
      <c r="L1809">
        <v>10</v>
      </c>
      <c r="N1809">
        <v>301</v>
      </c>
      <c r="P1809">
        <v>3003</v>
      </c>
      <c r="R1809">
        <v>2520</v>
      </c>
      <c r="T1809">
        <v>33903900</v>
      </c>
      <c r="U1809" t="s">
        <v>5900</v>
      </c>
      <c r="V1809" t="s">
        <v>201</v>
      </c>
      <c r="W1809" t="s">
        <v>202</v>
      </c>
      <c r="X1809" t="s">
        <v>201</v>
      </c>
      <c r="Z1809">
        <v>126019.97</v>
      </c>
      <c r="AA1809">
        <v>0</v>
      </c>
      <c r="AB1809">
        <v>0</v>
      </c>
      <c r="AC1809">
        <v>123401</v>
      </c>
      <c r="AD1809">
        <v>0</v>
      </c>
      <c r="AE1809">
        <v>123401</v>
      </c>
      <c r="AF1809">
        <v>0</v>
      </c>
      <c r="AG1809">
        <v>0</v>
      </c>
      <c r="AH1809">
        <v>0</v>
      </c>
      <c r="AI1809">
        <v>0</v>
      </c>
      <c r="AJ1809">
        <v>0</v>
      </c>
      <c r="AK1809">
        <v>2618.9699999999998</v>
      </c>
      <c r="AL1809">
        <v>0</v>
      </c>
      <c r="AM1809">
        <v>0</v>
      </c>
      <c r="AN1809">
        <v>0</v>
      </c>
      <c r="AO1809">
        <v>0</v>
      </c>
      <c r="AP1809">
        <v>0</v>
      </c>
      <c r="AQ1809">
        <v>0</v>
      </c>
      <c r="AR1809">
        <v>0</v>
      </c>
      <c r="AS1809">
        <v>0</v>
      </c>
      <c r="AT1809">
        <v>0</v>
      </c>
      <c r="AU1809">
        <v>0</v>
      </c>
      <c r="AV1809">
        <v>0</v>
      </c>
      <c r="AW1809">
        <v>0</v>
      </c>
      <c r="AX1809">
        <v>0</v>
      </c>
      <c r="AY1809">
        <v>0</v>
      </c>
      <c r="AZ1809">
        <v>0</v>
      </c>
      <c r="BA1809">
        <v>0</v>
      </c>
      <c r="BB1809">
        <v>0</v>
      </c>
      <c r="BC1809">
        <v>0</v>
      </c>
      <c r="BD1809">
        <v>0</v>
      </c>
      <c r="BE1809">
        <v>0</v>
      </c>
      <c r="BF1809">
        <v>0</v>
      </c>
      <c r="BG1809">
        <v>0</v>
      </c>
      <c r="BH1809" s="268" t="str">
        <f t="shared" si="58"/>
        <v>39</v>
      </c>
      <c r="BI1809" s="268" t="str">
        <f t="shared" si="59"/>
        <v>00</v>
      </c>
    </row>
    <row r="1810" spans="1:61" x14ac:dyDescent="0.25">
      <c r="A1810">
        <v>2978049</v>
      </c>
      <c r="B1810">
        <v>77174</v>
      </c>
      <c r="C1810">
        <v>2024</v>
      </c>
      <c r="D1810" s="266">
        <v>45464</v>
      </c>
      <c r="E1810">
        <v>1002</v>
      </c>
      <c r="F1810">
        <v>27738.81</v>
      </c>
      <c r="G1810">
        <v>84</v>
      </c>
      <c r="I1810">
        <v>400</v>
      </c>
      <c r="J1810">
        <v>24</v>
      </c>
      <c r="L1810">
        <v>10</v>
      </c>
      <c r="N1810">
        <v>301</v>
      </c>
      <c r="P1810">
        <v>3003</v>
      </c>
      <c r="R1810">
        <v>2520</v>
      </c>
      <c r="T1810">
        <v>33903900</v>
      </c>
      <c r="U1810" t="s">
        <v>5900</v>
      </c>
      <c r="V1810" t="s">
        <v>201</v>
      </c>
      <c r="W1810" t="s">
        <v>202</v>
      </c>
      <c r="X1810" t="s">
        <v>201</v>
      </c>
      <c r="Z1810">
        <v>6164.13</v>
      </c>
      <c r="AA1810">
        <v>0</v>
      </c>
      <c r="AB1810">
        <v>0</v>
      </c>
      <c r="AC1810">
        <v>6164.13</v>
      </c>
      <c r="AD1810">
        <v>0</v>
      </c>
      <c r="AE1810">
        <v>6164.13</v>
      </c>
      <c r="AF1810">
        <v>0</v>
      </c>
      <c r="AG1810">
        <v>0</v>
      </c>
      <c r="AH1810">
        <v>0</v>
      </c>
      <c r="AI1810">
        <v>0</v>
      </c>
      <c r="AJ1810">
        <v>0</v>
      </c>
      <c r="AK1810">
        <v>0</v>
      </c>
      <c r="AL1810">
        <v>0</v>
      </c>
      <c r="AM1810">
        <v>0</v>
      </c>
      <c r="AN1810">
        <v>0</v>
      </c>
      <c r="AO1810">
        <v>0</v>
      </c>
      <c r="AP1810">
        <v>0</v>
      </c>
      <c r="AQ1810">
        <v>0</v>
      </c>
      <c r="AR1810">
        <v>0</v>
      </c>
      <c r="AS1810">
        <v>0</v>
      </c>
      <c r="AT1810">
        <v>0</v>
      </c>
      <c r="AU1810">
        <v>0</v>
      </c>
      <c r="AV1810">
        <v>0</v>
      </c>
      <c r="AW1810">
        <v>0</v>
      </c>
      <c r="AX1810">
        <v>0</v>
      </c>
      <c r="AY1810">
        <v>0</v>
      </c>
      <c r="AZ1810">
        <v>0</v>
      </c>
      <c r="BA1810">
        <v>0</v>
      </c>
      <c r="BB1810">
        <v>0</v>
      </c>
      <c r="BC1810">
        <v>0</v>
      </c>
      <c r="BD1810">
        <v>0</v>
      </c>
      <c r="BE1810">
        <v>0</v>
      </c>
      <c r="BF1810">
        <v>0</v>
      </c>
      <c r="BG1810">
        <v>0</v>
      </c>
      <c r="BH1810" s="268" t="str">
        <f t="shared" si="58"/>
        <v>39</v>
      </c>
      <c r="BI1810" s="268" t="str">
        <f t="shared" si="59"/>
        <v>00</v>
      </c>
    </row>
    <row r="1811" spans="1:61" x14ac:dyDescent="0.25">
      <c r="A1811">
        <v>2980052</v>
      </c>
      <c r="B1811">
        <v>78652</v>
      </c>
      <c r="C1811">
        <v>2024</v>
      </c>
      <c r="D1811" s="266">
        <v>45468</v>
      </c>
      <c r="E1811">
        <v>1002</v>
      </c>
      <c r="F1811">
        <v>120621.44</v>
      </c>
      <c r="G1811">
        <v>84</v>
      </c>
      <c r="I1811">
        <v>400</v>
      </c>
      <c r="J1811">
        <v>24</v>
      </c>
      <c r="L1811">
        <v>10</v>
      </c>
      <c r="N1811">
        <v>301</v>
      </c>
      <c r="P1811">
        <v>3003</v>
      </c>
      <c r="R1811">
        <v>2520</v>
      </c>
      <c r="T1811">
        <v>33903900</v>
      </c>
      <c r="U1811" t="s">
        <v>5900</v>
      </c>
      <c r="V1811" t="s">
        <v>201</v>
      </c>
      <c r="W1811" t="s">
        <v>202</v>
      </c>
      <c r="X1811" t="s">
        <v>201</v>
      </c>
      <c r="Z1811">
        <v>18003.2</v>
      </c>
      <c r="AA1811">
        <v>0</v>
      </c>
      <c r="AB1811">
        <v>0</v>
      </c>
      <c r="AC1811">
        <v>18003.2</v>
      </c>
      <c r="AD1811">
        <v>0</v>
      </c>
      <c r="AE1811">
        <v>18003.2</v>
      </c>
      <c r="AF1811">
        <v>0</v>
      </c>
      <c r="AG1811">
        <v>0</v>
      </c>
      <c r="AH1811">
        <v>0</v>
      </c>
      <c r="AI1811">
        <v>0</v>
      </c>
      <c r="AJ1811">
        <v>0</v>
      </c>
      <c r="AK1811">
        <v>0</v>
      </c>
      <c r="AL1811">
        <v>0</v>
      </c>
      <c r="AM1811">
        <v>0</v>
      </c>
      <c r="AN1811">
        <v>0</v>
      </c>
      <c r="AO1811">
        <v>0</v>
      </c>
      <c r="AP1811">
        <v>0</v>
      </c>
      <c r="AQ1811">
        <v>0</v>
      </c>
      <c r="AR1811">
        <v>0</v>
      </c>
      <c r="AS1811">
        <v>0</v>
      </c>
      <c r="AT1811">
        <v>0</v>
      </c>
      <c r="AU1811">
        <v>0</v>
      </c>
      <c r="AV1811">
        <v>0</v>
      </c>
      <c r="AW1811">
        <v>0</v>
      </c>
      <c r="AX1811">
        <v>0</v>
      </c>
      <c r="AY1811">
        <v>0</v>
      </c>
      <c r="AZ1811">
        <v>0</v>
      </c>
      <c r="BA1811">
        <v>0</v>
      </c>
      <c r="BB1811">
        <v>0</v>
      </c>
      <c r="BC1811">
        <v>0</v>
      </c>
      <c r="BD1811">
        <v>0</v>
      </c>
      <c r="BE1811">
        <v>0</v>
      </c>
      <c r="BF1811">
        <v>0</v>
      </c>
      <c r="BG1811">
        <v>0</v>
      </c>
      <c r="BH1811" s="268" t="str">
        <f t="shared" si="58"/>
        <v>39</v>
      </c>
      <c r="BI1811" s="268" t="str">
        <f t="shared" si="59"/>
        <v>00</v>
      </c>
    </row>
    <row r="1812" spans="1:61" x14ac:dyDescent="0.25">
      <c r="A1812">
        <v>2985935</v>
      </c>
      <c r="B1812">
        <v>83128</v>
      </c>
      <c r="C1812">
        <v>2024</v>
      </c>
      <c r="D1812" s="266">
        <v>45476</v>
      </c>
      <c r="E1812">
        <v>1002</v>
      </c>
      <c r="F1812">
        <v>25730.49</v>
      </c>
      <c r="G1812">
        <v>84</v>
      </c>
      <c r="I1812">
        <v>400</v>
      </c>
      <c r="J1812">
        <v>24</v>
      </c>
      <c r="L1812">
        <v>10</v>
      </c>
      <c r="N1812">
        <v>301</v>
      </c>
      <c r="P1812">
        <v>3003</v>
      </c>
      <c r="R1812">
        <v>2520</v>
      </c>
      <c r="T1812">
        <v>33903900</v>
      </c>
      <c r="U1812" t="s">
        <v>5900</v>
      </c>
      <c r="V1812" t="s">
        <v>201</v>
      </c>
      <c r="W1812" t="s">
        <v>202</v>
      </c>
      <c r="X1812" t="s">
        <v>201</v>
      </c>
      <c r="Z1812">
        <v>7876.68</v>
      </c>
      <c r="AA1812">
        <v>0</v>
      </c>
      <c r="AB1812">
        <v>0</v>
      </c>
      <c r="AC1812">
        <v>7876.68</v>
      </c>
      <c r="AD1812">
        <v>0</v>
      </c>
      <c r="AE1812">
        <v>7876.68</v>
      </c>
      <c r="AF1812">
        <v>0</v>
      </c>
      <c r="AG1812">
        <v>0</v>
      </c>
      <c r="AH1812">
        <v>0</v>
      </c>
      <c r="AI1812">
        <v>0</v>
      </c>
      <c r="AJ1812">
        <v>0</v>
      </c>
      <c r="AK1812">
        <v>0</v>
      </c>
      <c r="AL1812">
        <v>0</v>
      </c>
      <c r="AM1812">
        <v>0</v>
      </c>
      <c r="AN1812">
        <v>0</v>
      </c>
      <c r="AO1812">
        <v>0</v>
      </c>
      <c r="AP1812">
        <v>0</v>
      </c>
      <c r="AQ1812">
        <v>0</v>
      </c>
      <c r="AR1812">
        <v>0</v>
      </c>
      <c r="AS1812">
        <v>0</v>
      </c>
      <c r="AT1812">
        <v>0</v>
      </c>
      <c r="AU1812">
        <v>0</v>
      </c>
      <c r="AV1812">
        <v>0</v>
      </c>
      <c r="AW1812">
        <v>0</v>
      </c>
      <c r="AX1812">
        <v>0</v>
      </c>
      <c r="AY1812">
        <v>0</v>
      </c>
      <c r="AZ1812">
        <v>0</v>
      </c>
      <c r="BA1812">
        <v>0</v>
      </c>
      <c r="BB1812">
        <v>0</v>
      </c>
      <c r="BC1812">
        <v>0</v>
      </c>
      <c r="BD1812">
        <v>0</v>
      </c>
      <c r="BE1812">
        <v>0</v>
      </c>
      <c r="BF1812">
        <v>0</v>
      </c>
      <c r="BG1812">
        <v>0</v>
      </c>
      <c r="BH1812" s="268" t="str">
        <f t="shared" si="58"/>
        <v>39</v>
      </c>
      <c r="BI1812" s="268" t="str">
        <f t="shared" si="59"/>
        <v>00</v>
      </c>
    </row>
    <row r="1813" spans="1:61" x14ac:dyDescent="0.25">
      <c r="A1813">
        <v>3016753</v>
      </c>
      <c r="B1813">
        <v>109337</v>
      </c>
      <c r="C1813">
        <v>2024</v>
      </c>
      <c r="D1813" s="266">
        <v>45531</v>
      </c>
      <c r="E1813">
        <v>1002</v>
      </c>
      <c r="F1813">
        <v>125253.24</v>
      </c>
      <c r="G1813">
        <v>84</v>
      </c>
      <c r="I1813">
        <v>398</v>
      </c>
      <c r="J1813">
        <v>22</v>
      </c>
      <c r="L1813">
        <v>10</v>
      </c>
      <c r="N1813">
        <v>304</v>
      </c>
      <c r="P1813">
        <v>3003</v>
      </c>
      <c r="R1813">
        <v>2522</v>
      </c>
      <c r="T1813">
        <v>33903900</v>
      </c>
      <c r="U1813" t="s">
        <v>5900</v>
      </c>
      <c r="V1813" t="s">
        <v>201</v>
      </c>
      <c r="W1813" t="s">
        <v>202</v>
      </c>
      <c r="X1813" t="s">
        <v>201</v>
      </c>
      <c r="Z1813">
        <v>30307.42</v>
      </c>
      <c r="AA1813">
        <v>0</v>
      </c>
      <c r="AB1813">
        <v>0</v>
      </c>
      <c r="AC1813">
        <v>24780.36</v>
      </c>
      <c r="AD1813">
        <v>0</v>
      </c>
      <c r="AE1813">
        <v>24780.36</v>
      </c>
      <c r="AF1813">
        <v>0</v>
      </c>
      <c r="AG1813">
        <v>0</v>
      </c>
      <c r="AH1813">
        <v>0</v>
      </c>
      <c r="AI1813">
        <v>0</v>
      </c>
      <c r="AJ1813">
        <v>0</v>
      </c>
      <c r="AK1813">
        <v>5527.06</v>
      </c>
      <c r="AL1813">
        <v>0</v>
      </c>
      <c r="AM1813">
        <v>0</v>
      </c>
      <c r="AN1813">
        <v>0</v>
      </c>
      <c r="AO1813">
        <v>0</v>
      </c>
      <c r="AP1813">
        <v>0</v>
      </c>
      <c r="AQ1813">
        <v>0</v>
      </c>
      <c r="AR1813">
        <v>0</v>
      </c>
      <c r="AS1813">
        <v>0</v>
      </c>
      <c r="AT1813">
        <v>0</v>
      </c>
      <c r="AU1813">
        <v>0</v>
      </c>
      <c r="AV1813">
        <v>0</v>
      </c>
      <c r="AW1813">
        <v>0</v>
      </c>
      <c r="AX1813">
        <v>0</v>
      </c>
      <c r="AY1813">
        <v>0</v>
      </c>
      <c r="AZ1813">
        <v>0</v>
      </c>
      <c r="BA1813">
        <v>0</v>
      </c>
      <c r="BB1813">
        <v>0</v>
      </c>
      <c r="BC1813">
        <v>0</v>
      </c>
      <c r="BD1813">
        <v>0</v>
      </c>
      <c r="BE1813">
        <v>0</v>
      </c>
      <c r="BF1813">
        <v>0</v>
      </c>
      <c r="BG1813">
        <v>0</v>
      </c>
      <c r="BH1813" s="268" t="str">
        <f t="shared" si="58"/>
        <v>39</v>
      </c>
      <c r="BI1813" s="268" t="str">
        <f t="shared" si="59"/>
        <v>00</v>
      </c>
    </row>
    <row r="1814" spans="1:61" x14ac:dyDescent="0.25">
      <c r="A1814">
        <v>3018283</v>
      </c>
      <c r="B1814">
        <v>110591</v>
      </c>
      <c r="C1814">
        <v>2024</v>
      </c>
      <c r="D1814" s="266">
        <v>45534</v>
      </c>
      <c r="E1814">
        <v>1002</v>
      </c>
      <c r="F1814">
        <v>156566.56</v>
      </c>
      <c r="G1814">
        <v>84</v>
      </c>
      <c r="I1814">
        <v>398</v>
      </c>
      <c r="J1814">
        <v>22</v>
      </c>
      <c r="L1814">
        <v>10</v>
      </c>
      <c r="N1814">
        <v>304</v>
      </c>
      <c r="P1814">
        <v>3003</v>
      </c>
      <c r="R1814">
        <v>2522</v>
      </c>
      <c r="T1814">
        <v>33903900</v>
      </c>
      <c r="U1814" t="s">
        <v>5900</v>
      </c>
      <c r="V1814" t="s">
        <v>201</v>
      </c>
      <c r="W1814" t="s">
        <v>202</v>
      </c>
      <c r="X1814" t="s">
        <v>201</v>
      </c>
      <c r="Z1814">
        <v>37427.480000000003</v>
      </c>
      <c r="AA1814">
        <v>0</v>
      </c>
      <c r="AB1814">
        <v>0</v>
      </c>
      <c r="AC1814">
        <v>37427.480000000003</v>
      </c>
      <c r="AD1814">
        <v>0</v>
      </c>
      <c r="AE1814">
        <v>37427.480000000003</v>
      </c>
      <c r="AF1814">
        <v>0</v>
      </c>
      <c r="AG1814">
        <v>0</v>
      </c>
      <c r="AH1814">
        <v>0</v>
      </c>
      <c r="AI1814">
        <v>0</v>
      </c>
      <c r="AJ1814">
        <v>0</v>
      </c>
      <c r="AK1814">
        <v>0</v>
      </c>
      <c r="AL1814">
        <v>0</v>
      </c>
      <c r="AM1814">
        <v>0</v>
      </c>
      <c r="AN1814">
        <v>0</v>
      </c>
      <c r="AO1814">
        <v>0</v>
      </c>
      <c r="AP1814">
        <v>0</v>
      </c>
      <c r="AQ1814">
        <v>0</v>
      </c>
      <c r="AR1814">
        <v>0</v>
      </c>
      <c r="AS1814">
        <v>0</v>
      </c>
      <c r="AT1814">
        <v>0</v>
      </c>
      <c r="AU1814">
        <v>0</v>
      </c>
      <c r="AV1814">
        <v>0</v>
      </c>
      <c r="AW1814">
        <v>0</v>
      </c>
      <c r="AX1814">
        <v>0</v>
      </c>
      <c r="AY1814">
        <v>0</v>
      </c>
      <c r="AZ1814">
        <v>0</v>
      </c>
      <c r="BA1814">
        <v>0</v>
      </c>
      <c r="BB1814">
        <v>0</v>
      </c>
      <c r="BC1814">
        <v>0</v>
      </c>
      <c r="BD1814">
        <v>0</v>
      </c>
      <c r="BE1814">
        <v>0</v>
      </c>
      <c r="BF1814">
        <v>0</v>
      </c>
      <c r="BG1814">
        <v>0</v>
      </c>
      <c r="BH1814" s="268" t="str">
        <f t="shared" si="58"/>
        <v>39</v>
      </c>
      <c r="BI1814" s="268" t="str">
        <f t="shared" si="59"/>
        <v>00</v>
      </c>
    </row>
    <row r="1815" spans="1:61" x14ac:dyDescent="0.25">
      <c r="A1815">
        <v>3019512</v>
      </c>
      <c r="B1815">
        <v>111550</v>
      </c>
      <c r="C1815">
        <v>2024</v>
      </c>
      <c r="D1815" s="266">
        <v>45537</v>
      </c>
      <c r="E1815">
        <v>1002</v>
      </c>
      <c r="F1815">
        <v>184383.1</v>
      </c>
      <c r="G1815">
        <v>84</v>
      </c>
      <c r="I1815">
        <v>398</v>
      </c>
      <c r="J1815">
        <v>22</v>
      </c>
      <c r="L1815">
        <v>10</v>
      </c>
      <c r="N1815">
        <v>304</v>
      </c>
      <c r="P1815">
        <v>3003</v>
      </c>
      <c r="R1815">
        <v>2522</v>
      </c>
      <c r="T1815">
        <v>33903900</v>
      </c>
      <c r="U1815" t="s">
        <v>5900</v>
      </c>
      <c r="V1815" t="s">
        <v>201</v>
      </c>
      <c r="W1815" t="s">
        <v>202</v>
      </c>
      <c r="X1815" t="s">
        <v>201</v>
      </c>
      <c r="Z1815">
        <v>49575.8</v>
      </c>
      <c r="AA1815">
        <v>0</v>
      </c>
      <c r="AB1815">
        <v>0</v>
      </c>
      <c r="AC1815">
        <v>26999.95</v>
      </c>
      <c r="AD1815">
        <v>0</v>
      </c>
      <c r="AE1815">
        <v>26999.95</v>
      </c>
      <c r="AF1815">
        <v>0</v>
      </c>
      <c r="AG1815">
        <v>0</v>
      </c>
      <c r="AH1815">
        <v>0</v>
      </c>
      <c r="AI1815">
        <v>0</v>
      </c>
      <c r="AJ1815">
        <v>0</v>
      </c>
      <c r="AK1815">
        <v>22575.85</v>
      </c>
      <c r="AL1815">
        <v>0</v>
      </c>
      <c r="AM1815">
        <v>0</v>
      </c>
      <c r="AN1815">
        <v>0</v>
      </c>
      <c r="AO1815">
        <v>0</v>
      </c>
      <c r="AP1815">
        <v>0</v>
      </c>
      <c r="AQ1815">
        <v>0</v>
      </c>
      <c r="AR1815">
        <v>0</v>
      </c>
      <c r="AS1815">
        <v>0</v>
      </c>
      <c r="AT1815">
        <v>0</v>
      </c>
      <c r="AU1815">
        <v>0</v>
      </c>
      <c r="AV1815">
        <v>0</v>
      </c>
      <c r="AW1815">
        <v>0</v>
      </c>
      <c r="AX1815">
        <v>0</v>
      </c>
      <c r="AY1815">
        <v>0</v>
      </c>
      <c r="AZ1815">
        <v>0</v>
      </c>
      <c r="BA1815">
        <v>0</v>
      </c>
      <c r="BB1815">
        <v>0</v>
      </c>
      <c r="BC1815">
        <v>0</v>
      </c>
      <c r="BD1815">
        <v>0</v>
      </c>
      <c r="BE1815">
        <v>0</v>
      </c>
      <c r="BF1815">
        <v>0</v>
      </c>
      <c r="BG1815">
        <v>0</v>
      </c>
      <c r="BH1815" s="268" t="str">
        <f t="shared" si="58"/>
        <v>39</v>
      </c>
      <c r="BI1815" s="268" t="str">
        <f t="shared" si="59"/>
        <v>00</v>
      </c>
    </row>
    <row r="1816" spans="1:61" x14ac:dyDescent="0.25">
      <c r="A1816">
        <v>3019569</v>
      </c>
      <c r="B1816">
        <v>111602</v>
      </c>
      <c r="C1816">
        <v>2024</v>
      </c>
      <c r="D1816" s="266">
        <v>45537</v>
      </c>
      <c r="E1816">
        <v>1002</v>
      </c>
      <c r="F1816">
        <v>163992.64000000001</v>
      </c>
      <c r="G1816">
        <v>84</v>
      </c>
      <c r="I1816">
        <v>398</v>
      </c>
      <c r="J1816">
        <v>22</v>
      </c>
      <c r="L1816">
        <v>10</v>
      </c>
      <c r="N1816">
        <v>304</v>
      </c>
      <c r="P1816">
        <v>3003</v>
      </c>
      <c r="R1816">
        <v>2522</v>
      </c>
      <c r="T1816">
        <v>33903900</v>
      </c>
      <c r="U1816" t="s">
        <v>5900</v>
      </c>
      <c r="V1816" t="s">
        <v>201</v>
      </c>
      <c r="W1816" t="s">
        <v>202</v>
      </c>
      <c r="X1816" t="s">
        <v>201</v>
      </c>
      <c r="Z1816">
        <v>47973.42</v>
      </c>
      <c r="AA1816">
        <v>0</v>
      </c>
      <c r="AB1816">
        <v>0</v>
      </c>
      <c r="AC1816">
        <v>29204.240000000002</v>
      </c>
      <c r="AD1816">
        <v>0</v>
      </c>
      <c r="AE1816">
        <v>29204.240000000002</v>
      </c>
      <c r="AF1816">
        <v>0</v>
      </c>
      <c r="AG1816">
        <v>0</v>
      </c>
      <c r="AH1816">
        <v>0</v>
      </c>
      <c r="AI1816">
        <v>0</v>
      </c>
      <c r="AJ1816">
        <v>0</v>
      </c>
      <c r="AK1816">
        <v>18769.18</v>
      </c>
      <c r="AL1816">
        <v>0</v>
      </c>
      <c r="AM1816">
        <v>0</v>
      </c>
      <c r="AN1816">
        <v>0</v>
      </c>
      <c r="AO1816">
        <v>0</v>
      </c>
      <c r="AP1816">
        <v>0</v>
      </c>
      <c r="AQ1816">
        <v>0</v>
      </c>
      <c r="AR1816">
        <v>0</v>
      </c>
      <c r="AS1816">
        <v>0</v>
      </c>
      <c r="AT1816">
        <v>0</v>
      </c>
      <c r="AU1816">
        <v>0</v>
      </c>
      <c r="AV1816">
        <v>0</v>
      </c>
      <c r="AW1816">
        <v>0</v>
      </c>
      <c r="AX1816">
        <v>0</v>
      </c>
      <c r="AY1816">
        <v>0</v>
      </c>
      <c r="AZ1816">
        <v>0</v>
      </c>
      <c r="BA1816">
        <v>0</v>
      </c>
      <c r="BB1816">
        <v>0</v>
      </c>
      <c r="BC1816">
        <v>0</v>
      </c>
      <c r="BD1816">
        <v>0</v>
      </c>
      <c r="BE1816">
        <v>0</v>
      </c>
      <c r="BF1816">
        <v>0</v>
      </c>
      <c r="BG1816">
        <v>0</v>
      </c>
      <c r="BH1816" s="268" t="str">
        <f t="shared" si="58"/>
        <v>39</v>
      </c>
      <c r="BI1816" s="268" t="str">
        <f t="shared" si="59"/>
        <v>00</v>
      </c>
    </row>
    <row r="1817" spans="1:61" x14ac:dyDescent="0.25">
      <c r="A1817">
        <v>3019584</v>
      </c>
      <c r="B1817">
        <v>111614</v>
      </c>
      <c r="C1817">
        <v>2024</v>
      </c>
      <c r="D1817" s="266">
        <v>45537</v>
      </c>
      <c r="E1817">
        <v>1002</v>
      </c>
      <c r="F1817">
        <v>141536.20000000001</v>
      </c>
      <c r="G1817">
        <v>84</v>
      </c>
      <c r="I1817">
        <v>398</v>
      </c>
      <c r="J1817">
        <v>22</v>
      </c>
      <c r="L1817">
        <v>10</v>
      </c>
      <c r="N1817">
        <v>304</v>
      </c>
      <c r="P1817">
        <v>3003</v>
      </c>
      <c r="R1817">
        <v>2522</v>
      </c>
      <c r="T1817">
        <v>33903900</v>
      </c>
      <c r="U1817" t="s">
        <v>5900</v>
      </c>
      <c r="V1817" t="s">
        <v>201</v>
      </c>
      <c r="W1817" t="s">
        <v>202</v>
      </c>
      <c r="X1817" t="s">
        <v>201</v>
      </c>
      <c r="Z1817">
        <v>28315.32</v>
      </c>
      <c r="AA1817">
        <v>0</v>
      </c>
      <c r="AB1817">
        <v>27388.97</v>
      </c>
      <c r="AC1817">
        <v>15415.81</v>
      </c>
      <c r="AD1817">
        <v>0</v>
      </c>
      <c r="AE1817">
        <v>15415.81</v>
      </c>
      <c r="AF1817">
        <v>0</v>
      </c>
      <c r="AG1817">
        <v>0</v>
      </c>
      <c r="AH1817">
        <v>0</v>
      </c>
      <c r="AI1817">
        <v>27388.97</v>
      </c>
      <c r="AJ1817">
        <v>0</v>
      </c>
      <c r="AK1817">
        <v>12899.51</v>
      </c>
      <c r="AL1817">
        <v>0</v>
      </c>
      <c r="AM1817">
        <v>0</v>
      </c>
      <c r="AN1817">
        <v>0</v>
      </c>
      <c r="AO1817">
        <v>0</v>
      </c>
      <c r="AP1817">
        <v>0</v>
      </c>
      <c r="AQ1817">
        <v>0</v>
      </c>
      <c r="AR1817">
        <v>0</v>
      </c>
      <c r="AS1817">
        <v>0</v>
      </c>
      <c r="AT1817">
        <v>0</v>
      </c>
      <c r="AU1817">
        <v>0</v>
      </c>
      <c r="AV1817">
        <v>0</v>
      </c>
      <c r="AW1817">
        <v>0</v>
      </c>
      <c r="AX1817">
        <v>0</v>
      </c>
      <c r="AY1817">
        <v>0</v>
      </c>
      <c r="AZ1817">
        <v>0</v>
      </c>
      <c r="BA1817">
        <v>0</v>
      </c>
      <c r="BB1817">
        <v>0</v>
      </c>
      <c r="BC1817">
        <v>0</v>
      </c>
      <c r="BD1817">
        <v>0</v>
      </c>
      <c r="BE1817">
        <v>0</v>
      </c>
      <c r="BF1817">
        <v>0</v>
      </c>
      <c r="BG1817">
        <v>0</v>
      </c>
      <c r="BH1817" s="268" t="str">
        <f t="shared" si="58"/>
        <v>39</v>
      </c>
      <c r="BI1817" s="268" t="str">
        <f t="shared" si="59"/>
        <v>00</v>
      </c>
    </row>
    <row r="1818" spans="1:61" x14ac:dyDescent="0.25">
      <c r="A1818">
        <v>3020422</v>
      </c>
      <c r="B1818">
        <v>112174</v>
      </c>
      <c r="C1818">
        <v>2024</v>
      </c>
      <c r="D1818" s="266">
        <v>45539</v>
      </c>
      <c r="E1818">
        <v>1002</v>
      </c>
      <c r="F1818">
        <v>147433.96</v>
      </c>
      <c r="G1818">
        <v>84</v>
      </c>
      <c r="I1818">
        <v>398</v>
      </c>
      <c r="J1818">
        <v>22</v>
      </c>
      <c r="L1818">
        <v>10</v>
      </c>
      <c r="N1818">
        <v>304</v>
      </c>
      <c r="P1818">
        <v>3003</v>
      </c>
      <c r="R1818">
        <v>2522</v>
      </c>
      <c r="T1818">
        <v>33903900</v>
      </c>
      <c r="U1818" t="s">
        <v>5900</v>
      </c>
      <c r="V1818" t="s">
        <v>201</v>
      </c>
      <c r="W1818" t="s">
        <v>202</v>
      </c>
      <c r="X1818" t="s">
        <v>201</v>
      </c>
      <c r="Z1818">
        <v>89029.03</v>
      </c>
      <c r="AA1818">
        <v>0</v>
      </c>
      <c r="AB1818">
        <v>0</v>
      </c>
      <c r="AC1818">
        <v>53771.87</v>
      </c>
      <c r="AD1818">
        <v>0</v>
      </c>
      <c r="AE1818">
        <v>53771.87</v>
      </c>
      <c r="AF1818">
        <v>0</v>
      </c>
      <c r="AG1818">
        <v>0</v>
      </c>
      <c r="AH1818">
        <v>0</v>
      </c>
      <c r="AI1818">
        <v>0</v>
      </c>
      <c r="AJ1818">
        <v>0</v>
      </c>
      <c r="AK1818">
        <v>35257.160000000003</v>
      </c>
      <c r="AL1818">
        <v>0</v>
      </c>
      <c r="AM1818">
        <v>0</v>
      </c>
      <c r="AN1818">
        <v>0</v>
      </c>
      <c r="AO1818">
        <v>0</v>
      </c>
      <c r="AP1818">
        <v>0</v>
      </c>
      <c r="AQ1818">
        <v>0</v>
      </c>
      <c r="AR1818">
        <v>0</v>
      </c>
      <c r="AS1818">
        <v>0</v>
      </c>
      <c r="AT1818">
        <v>0</v>
      </c>
      <c r="AU1818">
        <v>0</v>
      </c>
      <c r="AV1818">
        <v>0</v>
      </c>
      <c r="AW1818">
        <v>0</v>
      </c>
      <c r="AX1818">
        <v>0</v>
      </c>
      <c r="AY1818">
        <v>0</v>
      </c>
      <c r="AZ1818">
        <v>0</v>
      </c>
      <c r="BA1818">
        <v>0</v>
      </c>
      <c r="BB1818">
        <v>0</v>
      </c>
      <c r="BC1818">
        <v>0</v>
      </c>
      <c r="BD1818">
        <v>0</v>
      </c>
      <c r="BE1818">
        <v>0</v>
      </c>
      <c r="BF1818">
        <v>0</v>
      </c>
      <c r="BG1818">
        <v>0</v>
      </c>
      <c r="BH1818" s="268" t="str">
        <f t="shared" si="58"/>
        <v>39</v>
      </c>
      <c r="BI1818" s="268" t="str">
        <f t="shared" si="59"/>
        <v>00</v>
      </c>
    </row>
    <row r="1819" spans="1:61" x14ac:dyDescent="0.25">
      <c r="A1819">
        <v>3020774</v>
      </c>
      <c r="B1819">
        <v>112467</v>
      </c>
      <c r="C1819">
        <v>2024</v>
      </c>
      <c r="D1819" s="266">
        <v>45539</v>
      </c>
      <c r="E1819">
        <v>1002</v>
      </c>
      <c r="F1819">
        <v>280764.84000000003</v>
      </c>
      <c r="G1819">
        <v>84</v>
      </c>
      <c r="I1819">
        <v>398</v>
      </c>
      <c r="J1819">
        <v>22</v>
      </c>
      <c r="L1819">
        <v>10</v>
      </c>
      <c r="N1819">
        <v>304</v>
      </c>
      <c r="P1819">
        <v>3003</v>
      </c>
      <c r="R1819">
        <v>2522</v>
      </c>
      <c r="T1819">
        <v>33903900</v>
      </c>
      <c r="U1819" t="s">
        <v>5900</v>
      </c>
      <c r="V1819" t="s">
        <v>201</v>
      </c>
      <c r="W1819" t="s">
        <v>202</v>
      </c>
      <c r="X1819" t="s">
        <v>201</v>
      </c>
      <c r="Z1819">
        <v>77030.73</v>
      </c>
      <c r="AA1819">
        <v>0</v>
      </c>
      <c r="AB1819">
        <v>0</v>
      </c>
      <c r="AC1819">
        <v>47738.87</v>
      </c>
      <c r="AD1819">
        <v>0</v>
      </c>
      <c r="AE1819">
        <v>47738.87</v>
      </c>
      <c r="AF1819">
        <v>0</v>
      </c>
      <c r="AG1819">
        <v>0</v>
      </c>
      <c r="AH1819">
        <v>0</v>
      </c>
      <c r="AI1819">
        <v>0</v>
      </c>
      <c r="AJ1819">
        <v>0</v>
      </c>
      <c r="AK1819">
        <v>29291.86</v>
      </c>
      <c r="AL1819">
        <v>0</v>
      </c>
      <c r="AM1819">
        <v>0</v>
      </c>
      <c r="AN1819">
        <v>0</v>
      </c>
      <c r="AO1819">
        <v>0</v>
      </c>
      <c r="AP1819">
        <v>0</v>
      </c>
      <c r="AQ1819">
        <v>0</v>
      </c>
      <c r="AR1819">
        <v>0</v>
      </c>
      <c r="AS1819">
        <v>0</v>
      </c>
      <c r="AT1819">
        <v>0</v>
      </c>
      <c r="AU1819">
        <v>0</v>
      </c>
      <c r="AV1819">
        <v>0</v>
      </c>
      <c r="AW1819">
        <v>0</v>
      </c>
      <c r="AX1819">
        <v>0</v>
      </c>
      <c r="AY1819">
        <v>0</v>
      </c>
      <c r="AZ1819">
        <v>0</v>
      </c>
      <c r="BA1819">
        <v>0</v>
      </c>
      <c r="BB1819">
        <v>0</v>
      </c>
      <c r="BC1819">
        <v>0</v>
      </c>
      <c r="BD1819">
        <v>0</v>
      </c>
      <c r="BE1819">
        <v>0</v>
      </c>
      <c r="BF1819">
        <v>0</v>
      </c>
      <c r="BG1819">
        <v>0</v>
      </c>
      <c r="BH1819" s="268" t="str">
        <f t="shared" si="58"/>
        <v>39</v>
      </c>
      <c r="BI1819" s="268" t="str">
        <f t="shared" si="59"/>
        <v>00</v>
      </c>
    </row>
    <row r="1820" spans="1:61" x14ac:dyDescent="0.25">
      <c r="A1820">
        <v>3021182</v>
      </c>
      <c r="B1820">
        <v>112797</v>
      </c>
      <c r="C1820">
        <v>2024</v>
      </c>
      <c r="D1820" s="266">
        <v>45540</v>
      </c>
      <c r="E1820">
        <v>1002</v>
      </c>
      <c r="F1820">
        <v>88782.41</v>
      </c>
      <c r="G1820">
        <v>84</v>
      </c>
      <c r="I1820">
        <v>398</v>
      </c>
      <c r="J1820">
        <v>22</v>
      </c>
      <c r="L1820">
        <v>10</v>
      </c>
      <c r="N1820">
        <v>304</v>
      </c>
      <c r="P1820">
        <v>3003</v>
      </c>
      <c r="R1820">
        <v>2522</v>
      </c>
      <c r="T1820">
        <v>33903900</v>
      </c>
      <c r="U1820" t="s">
        <v>5900</v>
      </c>
      <c r="V1820" t="s">
        <v>201</v>
      </c>
      <c r="W1820" t="s">
        <v>202</v>
      </c>
      <c r="X1820" t="s">
        <v>201</v>
      </c>
      <c r="Z1820">
        <v>45219.32</v>
      </c>
      <c r="AA1820">
        <v>0</v>
      </c>
      <c r="AB1820">
        <v>0</v>
      </c>
      <c r="AC1820">
        <v>45219.32</v>
      </c>
      <c r="AD1820">
        <v>0</v>
      </c>
      <c r="AE1820">
        <v>45219.32</v>
      </c>
      <c r="AF1820">
        <v>0</v>
      </c>
      <c r="AG1820">
        <v>0</v>
      </c>
      <c r="AH1820">
        <v>0</v>
      </c>
      <c r="AI1820">
        <v>0</v>
      </c>
      <c r="AJ1820">
        <v>0</v>
      </c>
      <c r="AK1820">
        <v>0</v>
      </c>
      <c r="AL1820">
        <v>0</v>
      </c>
      <c r="AM1820">
        <v>0</v>
      </c>
      <c r="AN1820">
        <v>0</v>
      </c>
      <c r="AO1820">
        <v>0</v>
      </c>
      <c r="AP1820">
        <v>0</v>
      </c>
      <c r="AQ1820">
        <v>0</v>
      </c>
      <c r="AR1820">
        <v>0</v>
      </c>
      <c r="AS1820">
        <v>0</v>
      </c>
      <c r="AT1820">
        <v>0</v>
      </c>
      <c r="AU1820">
        <v>0</v>
      </c>
      <c r="AV1820">
        <v>0</v>
      </c>
      <c r="AW1820">
        <v>0</v>
      </c>
      <c r="AX1820">
        <v>0</v>
      </c>
      <c r="AY1820">
        <v>0</v>
      </c>
      <c r="AZ1820">
        <v>0</v>
      </c>
      <c r="BA1820">
        <v>0</v>
      </c>
      <c r="BB1820">
        <v>0</v>
      </c>
      <c r="BC1820">
        <v>0</v>
      </c>
      <c r="BD1820">
        <v>0</v>
      </c>
      <c r="BE1820">
        <v>0</v>
      </c>
      <c r="BF1820">
        <v>0</v>
      </c>
      <c r="BG1820">
        <v>0</v>
      </c>
      <c r="BH1820" s="268" t="str">
        <f t="shared" si="58"/>
        <v>39</v>
      </c>
      <c r="BI1820" s="268" t="str">
        <f t="shared" si="59"/>
        <v>00</v>
      </c>
    </row>
    <row r="1821" spans="1:61" x14ac:dyDescent="0.25">
      <c r="A1821">
        <v>3023001</v>
      </c>
      <c r="B1821">
        <v>114313</v>
      </c>
      <c r="C1821">
        <v>2024</v>
      </c>
      <c r="D1821" s="266">
        <v>45545</v>
      </c>
      <c r="E1821">
        <v>1002</v>
      </c>
      <c r="F1821">
        <v>497.5</v>
      </c>
      <c r="G1821">
        <v>84</v>
      </c>
      <c r="I1821">
        <v>398</v>
      </c>
      <c r="J1821">
        <v>22</v>
      </c>
      <c r="L1821">
        <v>10</v>
      </c>
      <c r="N1821">
        <v>304</v>
      </c>
      <c r="P1821">
        <v>3003</v>
      </c>
      <c r="R1821">
        <v>2522</v>
      </c>
      <c r="T1821">
        <v>33903900</v>
      </c>
      <c r="U1821" t="s">
        <v>5900</v>
      </c>
      <c r="V1821" t="s">
        <v>201</v>
      </c>
      <c r="W1821" t="s">
        <v>202</v>
      </c>
      <c r="X1821" t="s">
        <v>201</v>
      </c>
      <c r="Z1821">
        <v>99.5</v>
      </c>
      <c r="AA1821">
        <v>0</v>
      </c>
      <c r="AB1821">
        <v>0</v>
      </c>
      <c r="AC1821">
        <v>99.5</v>
      </c>
      <c r="AD1821">
        <v>0</v>
      </c>
      <c r="AE1821">
        <v>99.5</v>
      </c>
      <c r="AF1821">
        <v>0</v>
      </c>
      <c r="AG1821">
        <v>0</v>
      </c>
      <c r="AH1821">
        <v>0</v>
      </c>
      <c r="AI1821">
        <v>0</v>
      </c>
      <c r="AJ1821">
        <v>0</v>
      </c>
      <c r="AK1821">
        <v>0</v>
      </c>
      <c r="AL1821">
        <v>0</v>
      </c>
      <c r="AM1821">
        <v>0</v>
      </c>
      <c r="AN1821">
        <v>0</v>
      </c>
      <c r="AO1821">
        <v>0</v>
      </c>
      <c r="AP1821">
        <v>0</v>
      </c>
      <c r="AQ1821">
        <v>0</v>
      </c>
      <c r="AR1821">
        <v>0</v>
      </c>
      <c r="AS1821">
        <v>0</v>
      </c>
      <c r="AT1821">
        <v>0</v>
      </c>
      <c r="AU1821">
        <v>0</v>
      </c>
      <c r="AV1821">
        <v>0</v>
      </c>
      <c r="AW1821">
        <v>0</v>
      </c>
      <c r="AX1821">
        <v>0</v>
      </c>
      <c r="AY1821">
        <v>0</v>
      </c>
      <c r="AZ1821">
        <v>0</v>
      </c>
      <c r="BA1821">
        <v>0</v>
      </c>
      <c r="BB1821">
        <v>0</v>
      </c>
      <c r="BC1821">
        <v>0</v>
      </c>
      <c r="BD1821">
        <v>0</v>
      </c>
      <c r="BE1821">
        <v>0</v>
      </c>
      <c r="BF1821">
        <v>0</v>
      </c>
      <c r="BG1821">
        <v>0</v>
      </c>
      <c r="BH1821" s="268" t="str">
        <f t="shared" si="58"/>
        <v>39</v>
      </c>
      <c r="BI1821" s="268" t="str">
        <f t="shared" si="59"/>
        <v>00</v>
      </c>
    </row>
    <row r="1822" spans="1:61" x14ac:dyDescent="0.25">
      <c r="A1822">
        <v>3023713</v>
      </c>
      <c r="B1822">
        <v>114923</v>
      </c>
      <c r="C1822">
        <v>2024</v>
      </c>
      <c r="D1822" s="266">
        <v>45546</v>
      </c>
      <c r="E1822">
        <v>1002</v>
      </c>
      <c r="F1822">
        <v>21566.29</v>
      </c>
      <c r="G1822">
        <v>84</v>
      </c>
      <c r="I1822">
        <v>398</v>
      </c>
      <c r="J1822">
        <v>22</v>
      </c>
      <c r="L1822">
        <v>10</v>
      </c>
      <c r="N1822">
        <v>304</v>
      </c>
      <c r="P1822">
        <v>3003</v>
      </c>
      <c r="R1822">
        <v>2522</v>
      </c>
      <c r="T1822">
        <v>33903900</v>
      </c>
      <c r="U1822" t="s">
        <v>5900</v>
      </c>
      <c r="V1822" t="s">
        <v>201</v>
      </c>
      <c r="W1822" t="s">
        <v>202</v>
      </c>
      <c r="X1822" t="s">
        <v>201</v>
      </c>
      <c r="Z1822">
        <v>21566.29</v>
      </c>
      <c r="AA1822">
        <v>0</v>
      </c>
      <c r="AB1822">
        <v>0</v>
      </c>
      <c r="AC1822">
        <v>21566.29</v>
      </c>
      <c r="AD1822">
        <v>0</v>
      </c>
      <c r="AE1822">
        <v>21566.29</v>
      </c>
      <c r="AF1822">
        <v>0</v>
      </c>
      <c r="AG1822">
        <v>0</v>
      </c>
      <c r="AH1822">
        <v>0</v>
      </c>
      <c r="AI1822">
        <v>0</v>
      </c>
      <c r="AJ1822">
        <v>0</v>
      </c>
      <c r="AK1822">
        <v>0</v>
      </c>
      <c r="AL1822">
        <v>0</v>
      </c>
      <c r="AM1822">
        <v>0</v>
      </c>
      <c r="AN1822">
        <v>0</v>
      </c>
      <c r="AO1822">
        <v>0</v>
      </c>
      <c r="AP1822">
        <v>0</v>
      </c>
      <c r="AQ1822">
        <v>0</v>
      </c>
      <c r="AR1822">
        <v>0</v>
      </c>
      <c r="AS1822">
        <v>0</v>
      </c>
      <c r="AT1822">
        <v>0</v>
      </c>
      <c r="AU1822">
        <v>0</v>
      </c>
      <c r="AV1822">
        <v>0</v>
      </c>
      <c r="AW1822">
        <v>0</v>
      </c>
      <c r="AX1822">
        <v>0</v>
      </c>
      <c r="AY1822">
        <v>0</v>
      </c>
      <c r="AZ1822">
        <v>0</v>
      </c>
      <c r="BA1822">
        <v>0</v>
      </c>
      <c r="BB1822">
        <v>0</v>
      </c>
      <c r="BC1822">
        <v>0</v>
      </c>
      <c r="BD1822">
        <v>0</v>
      </c>
      <c r="BE1822">
        <v>0</v>
      </c>
      <c r="BF1822">
        <v>0</v>
      </c>
      <c r="BG1822">
        <v>0</v>
      </c>
      <c r="BH1822" s="268" t="str">
        <f t="shared" si="58"/>
        <v>39</v>
      </c>
      <c r="BI1822" s="268" t="str">
        <f t="shared" si="59"/>
        <v>00</v>
      </c>
    </row>
    <row r="1823" spans="1:61" x14ac:dyDescent="0.25">
      <c r="A1823">
        <v>3042258</v>
      </c>
      <c r="B1823">
        <v>130491</v>
      </c>
      <c r="C1823">
        <v>2024</v>
      </c>
      <c r="D1823" s="266">
        <v>45583</v>
      </c>
      <c r="E1823">
        <v>1002</v>
      </c>
      <c r="F1823">
        <v>5977.68</v>
      </c>
      <c r="G1823">
        <v>84</v>
      </c>
      <c r="I1823">
        <v>398</v>
      </c>
      <c r="J1823">
        <v>22</v>
      </c>
      <c r="L1823">
        <v>10</v>
      </c>
      <c r="N1823">
        <v>304</v>
      </c>
      <c r="P1823">
        <v>3003</v>
      </c>
      <c r="R1823">
        <v>2522</v>
      </c>
      <c r="T1823">
        <v>33903900</v>
      </c>
      <c r="U1823" t="s">
        <v>5900</v>
      </c>
      <c r="V1823" t="s">
        <v>201</v>
      </c>
      <c r="W1823" t="s">
        <v>202</v>
      </c>
      <c r="X1823" t="s">
        <v>201</v>
      </c>
      <c r="Z1823">
        <v>4582.22</v>
      </c>
      <c r="AA1823">
        <v>0</v>
      </c>
      <c r="AB1823">
        <v>0</v>
      </c>
      <c r="AC1823">
        <v>0</v>
      </c>
      <c r="AD1823">
        <v>0</v>
      </c>
      <c r="AE1823">
        <v>0</v>
      </c>
      <c r="AF1823">
        <v>0</v>
      </c>
      <c r="AG1823">
        <v>0</v>
      </c>
      <c r="AH1823">
        <v>0</v>
      </c>
      <c r="AI1823">
        <v>0</v>
      </c>
      <c r="AJ1823">
        <v>0</v>
      </c>
      <c r="AK1823">
        <v>4582.22</v>
      </c>
      <c r="AL1823">
        <v>0</v>
      </c>
      <c r="AM1823">
        <v>0</v>
      </c>
      <c r="AN1823">
        <v>0</v>
      </c>
      <c r="AO1823">
        <v>0</v>
      </c>
      <c r="AP1823">
        <v>0</v>
      </c>
      <c r="AQ1823">
        <v>0</v>
      </c>
      <c r="AR1823">
        <v>0</v>
      </c>
      <c r="AS1823">
        <v>0</v>
      </c>
      <c r="AT1823">
        <v>0</v>
      </c>
      <c r="AU1823">
        <v>0</v>
      </c>
      <c r="AV1823">
        <v>0</v>
      </c>
      <c r="AW1823">
        <v>0</v>
      </c>
      <c r="AX1823">
        <v>0</v>
      </c>
      <c r="AY1823">
        <v>0</v>
      </c>
      <c r="AZ1823">
        <v>0</v>
      </c>
      <c r="BA1823">
        <v>0</v>
      </c>
      <c r="BB1823">
        <v>0</v>
      </c>
      <c r="BC1823">
        <v>0</v>
      </c>
      <c r="BD1823">
        <v>0</v>
      </c>
      <c r="BE1823">
        <v>0</v>
      </c>
      <c r="BF1823">
        <v>0</v>
      </c>
      <c r="BG1823">
        <v>0</v>
      </c>
      <c r="BH1823" s="268" t="str">
        <f t="shared" si="58"/>
        <v>39</v>
      </c>
      <c r="BI1823" s="268" t="str">
        <f t="shared" si="59"/>
        <v>00</v>
      </c>
    </row>
    <row r="1824" spans="1:61" x14ac:dyDescent="0.25">
      <c r="A1824">
        <v>3042291</v>
      </c>
      <c r="B1824">
        <v>130518</v>
      </c>
      <c r="C1824">
        <v>2024</v>
      </c>
      <c r="D1824" s="266">
        <v>45583</v>
      </c>
      <c r="E1824">
        <v>1002</v>
      </c>
      <c r="F1824">
        <v>5385.88</v>
      </c>
      <c r="G1824">
        <v>84</v>
      </c>
      <c r="I1824">
        <v>398</v>
      </c>
      <c r="J1824">
        <v>22</v>
      </c>
      <c r="L1824">
        <v>10</v>
      </c>
      <c r="N1824">
        <v>304</v>
      </c>
      <c r="P1824">
        <v>3003</v>
      </c>
      <c r="R1824">
        <v>2522</v>
      </c>
      <c r="T1824">
        <v>33903900</v>
      </c>
      <c r="U1824" t="s">
        <v>5900</v>
      </c>
      <c r="V1824" t="s">
        <v>201</v>
      </c>
      <c r="W1824" t="s">
        <v>202</v>
      </c>
      <c r="X1824" t="s">
        <v>201</v>
      </c>
      <c r="Z1824">
        <v>2221.39</v>
      </c>
      <c r="AA1824">
        <v>0</v>
      </c>
      <c r="AB1824">
        <v>0</v>
      </c>
      <c r="AC1824">
        <v>0</v>
      </c>
      <c r="AD1824">
        <v>0</v>
      </c>
      <c r="AE1824">
        <v>0</v>
      </c>
      <c r="AF1824">
        <v>0</v>
      </c>
      <c r="AG1824">
        <v>0</v>
      </c>
      <c r="AH1824">
        <v>0</v>
      </c>
      <c r="AI1824">
        <v>0</v>
      </c>
      <c r="AJ1824">
        <v>0</v>
      </c>
      <c r="AK1824">
        <v>2221.39</v>
      </c>
      <c r="AL1824">
        <v>0</v>
      </c>
      <c r="AM1824">
        <v>0</v>
      </c>
      <c r="AN1824">
        <v>0</v>
      </c>
      <c r="AO1824">
        <v>0</v>
      </c>
      <c r="AP1824">
        <v>0</v>
      </c>
      <c r="AQ1824">
        <v>0</v>
      </c>
      <c r="AR1824">
        <v>0</v>
      </c>
      <c r="AS1824">
        <v>0</v>
      </c>
      <c r="AT1824">
        <v>0</v>
      </c>
      <c r="AU1824">
        <v>0</v>
      </c>
      <c r="AV1824">
        <v>0</v>
      </c>
      <c r="AW1824">
        <v>0</v>
      </c>
      <c r="AX1824">
        <v>0</v>
      </c>
      <c r="AY1824">
        <v>0</v>
      </c>
      <c r="AZ1824">
        <v>0</v>
      </c>
      <c r="BA1824">
        <v>0</v>
      </c>
      <c r="BB1824">
        <v>0</v>
      </c>
      <c r="BC1824">
        <v>0</v>
      </c>
      <c r="BD1824">
        <v>0</v>
      </c>
      <c r="BE1824">
        <v>0</v>
      </c>
      <c r="BF1824">
        <v>0</v>
      </c>
      <c r="BG1824">
        <v>0</v>
      </c>
      <c r="BH1824" s="268" t="str">
        <f t="shared" si="58"/>
        <v>39</v>
      </c>
      <c r="BI1824" s="268" t="str">
        <f t="shared" si="59"/>
        <v>00</v>
      </c>
    </row>
    <row r="1825" spans="1:61" x14ac:dyDescent="0.25">
      <c r="A1825">
        <v>3042322</v>
      </c>
      <c r="B1825">
        <v>130542</v>
      </c>
      <c r="C1825">
        <v>2024</v>
      </c>
      <c r="D1825" s="266">
        <v>45583</v>
      </c>
      <c r="E1825">
        <v>1002</v>
      </c>
      <c r="F1825">
        <v>10441.4</v>
      </c>
      <c r="G1825">
        <v>84</v>
      </c>
      <c r="I1825">
        <v>398</v>
      </c>
      <c r="J1825">
        <v>22</v>
      </c>
      <c r="L1825">
        <v>10</v>
      </c>
      <c r="N1825">
        <v>304</v>
      </c>
      <c r="P1825">
        <v>3003</v>
      </c>
      <c r="R1825">
        <v>2522</v>
      </c>
      <c r="T1825">
        <v>33903900</v>
      </c>
      <c r="U1825" t="s">
        <v>5900</v>
      </c>
      <c r="V1825" t="s">
        <v>201</v>
      </c>
      <c r="W1825" t="s">
        <v>202</v>
      </c>
      <c r="X1825" t="s">
        <v>201</v>
      </c>
      <c r="Z1825">
        <v>5521.41</v>
      </c>
      <c r="AA1825">
        <v>0</v>
      </c>
      <c r="AB1825">
        <v>0</v>
      </c>
      <c r="AC1825">
        <v>0</v>
      </c>
      <c r="AD1825">
        <v>0</v>
      </c>
      <c r="AE1825">
        <v>0</v>
      </c>
      <c r="AF1825">
        <v>0</v>
      </c>
      <c r="AG1825">
        <v>0</v>
      </c>
      <c r="AH1825">
        <v>0</v>
      </c>
      <c r="AI1825">
        <v>0</v>
      </c>
      <c r="AJ1825">
        <v>0</v>
      </c>
      <c r="AK1825">
        <v>5521.41</v>
      </c>
      <c r="AL1825">
        <v>0</v>
      </c>
      <c r="AM1825">
        <v>0</v>
      </c>
      <c r="AN1825">
        <v>0</v>
      </c>
      <c r="AO1825">
        <v>0</v>
      </c>
      <c r="AP1825">
        <v>0</v>
      </c>
      <c r="AQ1825">
        <v>0</v>
      </c>
      <c r="AR1825">
        <v>0</v>
      </c>
      <c r="AS1825">
        <v>0</v>
      </c>
      <c r="AT1825">
        <v>0</v>
      </c>
      <c r="AU1825">
        <v>0</v>
      </c>
      <c r="AV1825">
        <v>0</v>
      </c>
      <c r="AW1825">
        <v>0</v>
      </c>
      <c r="AX1825">
        <v>0</v>
      </c>
      <c r="AY1825">
        <v>0</v>
      </c>
      <c r="AZ1825">
        <v>0</v>
      </c>
      <c r="BA1825">
        <v>0</v>
      </c>
      <c r="BB1825">
        <v>0</v>
      </c>
      <c r="BC1825">
        <v>0</v>
      </c>
      <c r="BD1825">
        <v>0</v>
      </c>
      <c r="BE1825">
        <v>0</v>
      </c>
      <c r="BF1825">
        <v>0</v>
      </c>
      <c r="BG1825">
        <v>0</v>
      </c>
      <c r="BH1825" s="268" t="str">
        <f t="shared" si="58"/>
        <v>39</v>
      </c>
      <c r="BI1825" s="268" t="str">
        <f t="shared" si="59"/>
        <v>00</v>
      </c>
    </row>
    <row r="1826" spans="1:61" x14ac:dyDescent="0.25">
      <c r="A1826">
        <v>3042373</v>
      </c>
      <c r="B1826">
        <v>130590</v>
      </c>
      <c r="C1826">
        <v>2024</v>
      </c>
      <c r="D1826" s="266">
        <v>45583</v>
      </c>
      <c r="E1826">
        <v>1002</v>
      </c>
      <c r="F1826">
        <v>5385.88</v>
      </c>
      <c r="G1826">
        <v>84</v>
      </c>
      <c r="I1826">
        <v>398</v>
      </c>
      <c r="J1826">
        <v>22</v>
      </c>
      <c r="L1826">
        <v>10</v>
      </c>
      <c r="N1826">
        <v>304</v>
      </c>
      <c r="P1826">
        <v>3003</v>
      </c>
      <c r="R1826">
        <v>2522</v>
      </c>
      <c r="T1826">
        <v>33903900</v>
      </c>
      <c r="U1826" t="s">
        <v>5900</v>
      </c>
      <c r="V1826" t="s">
        <v>201</v>
      </c>
      <c r="W1826" t="s">
        <v>202</v>
      </c>
      <c r="X1826" t="s">
        <v>201</v>
      </c>
      <c r="Z1826">
        <v>1863.47</v>
      </c>
      <c r="AA1826">
        <v>0</v>
      </c>
      <c r="AB1826">
        <v>0</v>
      </c>
      <c r="AC1826">
        <v>0</v>
      </c>
      <c r="AD1826">
        <v>0</v>
      </c>
      <c r="AE1826">
        <v>0</v>
      </c>
      <c r="AF1826">
        <v>0</v>
      </c>
      <c r="AG1826">
        <v>0</v>
      </c>
      <c r="AH1826">
        <v>0</v>
      </c>
      <c r="AI1826">
        <v>0</v>
      </c>
      <c r="AJ1826">
        <v>0</v>
      </c>
      <c r="AK1826">
        <v>1863.47</v>
      </c>
      <c r="AL1826">
        <v>0</v>
      </c>
      <c r="AM1826">
        <v>0</v>
      </c>
      <c r="AN1826">
        <v>0</v>
      </c>
      <c r="AO1826">
        <v>0</v>
      </c>
      <c r="AP1826">
        <v>0</v>
      </c>
      <c r="AQ1826">
        <v>0</v>
      </c>
      <c r="AR1826">
        <v>0</v>
      </c>
      <c r="AS1826">
        <v>0</v>
      </c>
      <c r="AT1826">
        <v>0</v>
      </c>
      <c r="AU1826">
        <v>0</v>
      </c>
      <c r="AV1826">
        <v>0</v>
      </c>
      <c r="AW1826">
        <v>0</v>
      </c>
      <c r="AX1826">
        <v>0</v>
      </c>
      <c r="AY1826">
        <v>0</v>
      </c>
      <c r="AZ1826">
        <v>0</v>
      </c>
      <c r="BA1826">
        <v>0</v>
      </c>
      <c r="BB1826">
        <v>0</v>
      </c>
      <c r="BC1826">
        <v>0</v>
      </c>
      <c r="BD1826">
        <v>0</v>
      </c>
      <c r="BE1826">
        <v>0</v>
      </c>
      <c r="BF1826">
        <v>0</v>
      </c>
      <c r="BG1826">
        <v>0</v>
      </c>
      <c r="BH1826" s="268" t="str">
        <f t="shared" si="58"/>
        <v>39</v>
      </c>
      <c r="BI1826" s="268" t="str">
        <f t="shared" si="59"/>
        <v>00</v>
      </c>
    </row>
    <row r="1827" spans="1:61" x14ac:dyDescent="0.25">
      <c r="A1827">
        <v>3042438</v>
      </c>
      <c r="B1827">
        <v>130631</v>
      </c>
      <c r="C1827">
        <v>2024</v>
      </c>
      <c r="D1827" s="266">
        <v>45583</v>
      </c>
      <c r="E1827">
        <v>1002</v>
      </c>
      <c r="F1827">
        <v>4308.72</v>
      </c>
      <c r="G1827">
        <v>84</v>
      </c>
      <c r="I1827">
        <v>398</v>
      </c>
      <c r="J1827">
        <v>22</v>
      </c>
      <c r="L1827">
        <v>10</v>
      </c>
      <c r="N1827">
        <v>304</v>
      </c>
      <c r="P1827">
        <v>3003</v>
      </c>
      <c r="R1827">
        <v>2522</v>
      </c>
      <c r="T1827">
        <v>33903900</v>
      </c>
      <c r="U1827" t="s">
        <v>5900</v>
      </c>
      <c r="V1827" t="s">
        <v>201</v>
      </c>
      <c r="W1827" t="s">
        <v>202</v>
      </c>
      <c r="X1827" t="s">
        <v>201</v>
      </c>
      <c r="Z1827">
        <v>1258.54</v>
      </c>
      <c r="AA1827">
        <v>0</v>
      </c>
      <c r="AB1827">
        <v>0</v>
      </c>
      <c r="AC1827">
        <v>0</v>
      </c>
      <c r="AD1827">
        <v>0</v>
      </c>
      <c r="AE1827">
        <v>0</v>
      </c>
      <c r="AF1827">
        <v>0</v>
      </c>
      <c r="AG1827">
        <v>0</v>
      </c>
      <c r="AH1827">
        <v>0</v>
      </c>
      <c r="AI1827">
        <v>0</v>
      </c>
      <c r="AJ1827">
        <v>0</v>
      </c>
      <c r="AK1827">
        <v>1258.54</v>
      </c>
      <c r="AL1827">
        <v>0</v>
      </c>
      <c r="AM1827">
        <v>0</v>
      </c>
      <c r="AN1827">
        <v>0</v>
      </c>
      <c r="AO1827">
        <v>0</v>
      </c>
      <c r="AP1827">
        <v>0</v>
      </c>
      <c r="AQ1827">
        <v>0</v>
      </c>
      <c r="AR1827">
        <v>0</v>
      </c>
      <c r="AS1827">
        <v>0</v>
      </c>
      <c r="AT1827">
        <v>0</v>
      </c>
      <c r="AU1827">
        <v>0</v>
      </c>
      <c r="AV1827">
        <v>0</v>
      </c>
      <c r="AW1827">
        <v>0</v>
      </c>
      <c r="AX1827">
        <v>0</v>
      </c>
      <c r="AY1827">
        <v>0</v>
      </c>
      <c r="AZ1827">
        <v>0</v>
      </c>
      <c r="BA1827">
        <v>0</v>
      </c>
      <c r="BB1827">
        <v>0</v>
      </c>
      <c r="BC1827">
        <v>0</v>
      </c>
      <c r="BD1827">
        <v>0</v>
      </c>
      <c r="BE1827">
        <v>0</v>
      </c>
      <c r="BF1827">
        <v>0</v>
      </c>
      <c r="BG1827">
        <v>0</v>
      </c>
      <c r="BH1827" s="268" t="str">
        <f t="shared" si="58"/>
        <v>39</v>
      </c>
      <c r="BI1827" s="268" t="str">
        <f t="shared" si="59"/>
        <v>00</v>
      </c>
    </row>
    <row r="1828" spans="1:61" x14ac:dyDescent="0.25">
      <c r="A1828">
        <v>3042457</v>
      </c>
      <c r="B1828">
        <v>130650</v>
      </c>
      <c r="C1828">
        <v>2024</v>
      </c>
      <c r="D1828" s="266">
        <v>45583</v>
      </c>
      <c r="E1828">
        <v>1002</v>
      </c>
      <c r="F1828">
        <v>6386.44</v>
      </c>
      <c r="G1828">
        <v>84</v>
      </c>
      <c r="I1828">
        <v>398</v>
      </c>
      <c r="J1828">
        <v>22</v>
      </c>
      <c r="L1828">
        <v>10</v>
      </c>
      <c r="N1828">
        <v>304</v>
      </c>
      <c r="P1828">
        <v>3003</v>
      </c>
      <c r="R1828">
        <v>2522</v>
      </c>
      <c r="T1828">
        <v>33903900</v>
      </c>
      <c r="U1828" t="s">
        <v>5900</v>
      </c>
      <c r="V1828" t="s">
        <v>201</v>
      </c>
      <c r="W1828" t="s">
        <v>202</v>
      </c>
      <c r="X1828" t="s">
        <v>201</v>
      </c>
      <c r="Z1828">
        <v>3341.17</v>
      </c>
      <c r="AA1828">
        <v>0</v>
      </c>
      <c r="AB1828">
        <v>0</v>
      </c>
      <c r="AC1828">
        <v>0</v>
      </c>
      <c r="AD1828">
        <v>0</v>
      </c>
      <c r="AE1828">
        <v>0</v>
      </c>
      <c r="AF1828">
        <v>0</v>
      </c>
      <c r="AG1828">
        <v>0</v>
      </c>
      <c r="AH1828">
        <v>0</v>
      </c>
      <c r="AI1828">
        <v>0</v>
      </c>
      <c r="AJ1828">
        <v>0</v>
      </c>
      <c r="AK1828">
        <v>3341.17</v>
      </c>
      <c r="AL1828">
        <v>0</v>
      </c>
      <c r="AM1828">
        <v>0</v>
      </c>
      <c r="AN1828">
        <v>0</v>
      </c>
      <c r="AO1828">
        <v>0</v>
      </c>
      <c r="AP1828">
        <v>0</v>
      </c>
      <c r="AQ1828">
        <v>0</v>
      </c>
      <c r="AR1828">
        <v>0</v>
      </c>
      <c r="AS1828">
        <v>0</v>
      </c>
      <c r="AT1828">
        <v>0</v>
      </c>
      <c r="AU1828">
        <v>0</v>
      </c>
      <c r="AV1828">
        <v>0</v>
      </c>
      <c r="AW1828">
        <v>0</v>
      </c>
      <c r="AX1828">
        <v>0</v>
      </c>
      <c r="AY1828">
        <v>0</v>
      </c>
      <c r="AZ1828">
        <v>0</v>
      </c>
      <c r="BA1828">
        <v>0</v>
      </c>
      <c r="BB1828">
        <v>0</v>
      </c>
      <c r="BC1828">
        <v>0</v>
      </c>
      <c r="BD1828">
        <v>0</v>
      </c>
      <c r="BE1828">
        <v>0</v>
      </c>
      <c r="BF1828">
        <v>0</v>
      </c>
      <c r="BG1828">
        <v>0</v>
      </c>
      <c r="BH1828" s="268" t="str">
        <f t="shared" si="58"/>
        <v>39</v>
      </c>
      <c r="BI1828" s="268" t="str">
        <f t="shared" si="59"/>
        <v>00</v>
      </c>
    </row>
    <row r="1829" spans="1:61" x14ac:dyDescent="0.25">
      <c r="A1829">
        <v>3042484</v>
      </c>
      <c r="B1829">
        <v>130670</v>
      </c>
      <c r="C1829">
        <v>2024</v>
      </c>
      <c r="D1829" s="266">
        <v>45583</v>
      </c>
      <c r="E1829">
        <v>1002</v>
      </c>
      <c r="F1829">
        <v>3084.36</v>
      </c>
      <c r="G1829">
        <v>84</v>
      </c>
      <c r="I1829">
        <v>398</v>
      </c>
      <c r="J1829">
        <v>22</v>
      </c>
      <c r="L1829">
        <v>10</v>
      </c>
      <c r="N1829">
        <v>304</v>
      </c>
      <c r="P1829">
        <v>3003</v>
      </c>
      <c r="R1829">
        <v>2522</v>
      </c>
      <c r="T1829">
        <v>33903900</v>
      </c>
      <c r="U1829" t="s">
        <v>5900</v>
      </c>
      <c r="V1829" t="s">
        <v>201</v>
      </c>
      <c r="W1829" t="s">
        <v>202</v>
      </c>
      <c r="X1829" t="s">
        <v>201</v>
      </c>
      <c r="Z1829">
        <v>1619.3</v>
      </c>
      <c r="AA1829">
        <v>0</v>
      </c>
      <c r="AB1829">
        <v>0</v>
      </c>
      <c r="AC1829">
        <v>1542.18</v>
      </c>
      <c r="AD1829">
        <v>0</v>
      </c>
      <c r="AE1829">
        <v>1542.18</v>
      </c>
      <c r="AF1829">
        <v>0</v>
      </c>
      <c r="AG1829">
        <v>0</v>
      </c>
      <c r="AH1829">
        <v>0</v>
      </c>
      <c r="AI1829">
        <v>0</v>
      </c>
      <c r="AJ1829">
        <v>0</v>
      </c>
      <c r="AK1829">
        <v>77.12</v>
      </c>
      <c r="AL1829">
        <v>0</v>
      </c>
      <c r="AM1829">
        <v>0</v>
      </c>
      <c r="AN1829">
        <v>0</v>
      </c>
      <c r="AO1829">
        <v>0</v>
      </c>
      <c r="AP1829">
        <v>0</v>
      </c>
      <c r="AQ1829">
        <v>0</v>
      </c>
      <c r="AR1829">
        <v>0</v>
      </c>
      <c r="AS1829">
        <v>0</v>
      </c>
      <c r="AT1829">
        <v>0</v>
      </c>
      <c r="AU1829">
        <v>0</v>
      </c>
      <c r="AV1829">
        <v>0</v>
      </c>
      <c r="AW1829">
        <v>0</v>
      </c>
      <c r="AX1829">
        <v>0</v>
      </c>
      <c r="AY1829">
        <v>0</v>
      </c>
      <c r="AZ1829">
        <v>0</v>
      </c>
      <c r="BA1829">
        <v>0</v>
      </c>
      <c r="BB1829">
        <v>0</v>
      </c>
      <c r="BC1829">
        <v>0</v>
      </c>
      <c r="BD1829">
        <v>0</v>
      </c>
      <c r="BE1829">
        <v>0</v>
      </c>
      <c r="BF1829">
        <v>0</v>
      </c>
      <c r="BG1829">
        <v>0</v>
      </c>
      <c r="BH1829" s="268" t="str">
        <f t="shared" si="58"/>
        <v>39</v>
      </c>
      <c r="BI1829" s="268" t="str">
        <f t="shared" si="59"/>
        <v>00</v>
      </c>
    </row>
    <row r="1830" spans="1:61" x14ac:dyDescent="0.25">
      <c r="A1830">
        <v>3042514</v>
      </c>
      <c r="B1830">
        <v>130691</v>
      </c>
      <c r="C1830">
        <v>2024</v>
      </c>
      <c r="D1830" s="266">
        <v>45583</v>
      </c>
      <c r="E1830">
        <v>1002</v>
      </c>
      <c r="F1830">
        <v>4308.72</v>
      </c>
      <c r="G1830">
        <v>84</v>
      </c>
      <c r="I1830">
        <v>398</v>
      </c>
      <c r="J1830">
        <v>22</v>
      </c>
      <c r="L1830">
        <v>10</v>
      </c>
      <c r="N1830">
        <v>304</v>
      </c>
      <c r="P1830">
        <v>3003</v>
      </c>
      <c r="R1830">
        <v>2522</v>
      </c>
      <c r="T1830">
        <v>33903900</v>
      </c>
      <c r="U1830" t="s">
        <v>5900</v>
      </c>
      <c r="V1830" t="s">
        <v>201</v>
      </c>
      <c r="W1830" t="s">
        <v>202</v>
      </c>
      <c r="X1830" t="s">
        <v>201</v>
      </c>
      <c r="Z1830">
        <v>2020.24</v>
      </c>
      <c r="AA1830">
        <v>0</v>
      </c>
      <c r="AB1830">
        <v>0</v>
      </c>
      <c r="AC1830">
        <v>0</v>
      </c>
      <c r="AD1830">
        <v>0</v>
      </c>
      <c r="AE1830">
        <v>0</v>
      </c>
      <c r="AF1830">
        <v>0</v>
      </c>
      <c r="AG1830">
        <v>0</v>
      </c>
      <c r="AH1830">
        <v>0</v>
      </c>
      <c r="AI1830">
        <v>0</v>
      </c>
      <c r="AJ1830">
        <v>0</v>
      </c>
      <c r="AK1830">
        <v>2020.24</v>
      </c>
      <c r="AL1830">
        <v>0</v>
      </c>
      <c r="AM1830">
        <v>0</v>
      </c>
      <c r="AN1830">
        <v>0</v>
      </c>
      <c r="AO1830">
        <v>0</v>
      </c>
      <c r="AP1830">
        <v>0</v>
      </c>
      <c r="AQ1830">
        <v>0</v>
      </c>
      <c r="AR1830">
        <v>0</v>
      </c>
      <c r="AS1830">
        <v>0</v>
      </c>
      <c r="AT1830">
        <v>0</v>
      </c>
      <c r="AU1830">
        <v>0</v>
      </c>
      <c r="AV1830">
        <v>0</v>
      </c>
      <c r="AW1830">
        <v>0</v>
      </c>
      <c r="AX1830">
        <v>0</v>
      </c>
      <c r="AY1830">
        <v>0</v>
      </c>
      <c r="AZ1830">
        <v>0</v>
      </c>
      <c r="BA1830">
        <v>0</v>
      </c>
      <c r="BB1830">
        <v>0</v>
      </c>
      <c r="BC1830">
        <v>0</v>
      </c>
      <c r="BD1830">
        <v>0</v>
      </c>
      <c r="BE1830">
        <v>0</v>
      </c>
      <c r="BF1830">
        <v>0</v>
      </c>
      <c r="BG1830">
        <v>0</v>
      </c>
      <c r="BH1830" s="268" t="str">
        <f t="shared" si="58"/>
        <v>39</v>
      </c>
      <c r="BI1830" s="268" t="str">
        <f t="shared" si="59"/>
        <v>00</v>
      </c>
    </row>
    <row r="1831" spans="1:61" x14ac:dyDescent="0.25">
      <c r="A1831">
        <v>3042594</v>
      </c>
      <c r="B1831">
        <v>130747</v>
      </c>
      <c r="C1831">
        <v>2024</v>
      </c>
      <c r="D1831" s="266">
        <v>45586</v>
      </c>
      <c r="E1831">
        <v>1002</v>
      </c>
      <c r="F1831">
        <v>10441.4</v>
      </c>
      <c r="G1831">
        <v>84</v>
      </c>
      <c r="I1831">
        <v>398</v>
      </c>
      <c r="J1831">
        <v>22</v>
      </c>
      <c r="L1831">
        <v>10</v>
      </c>
      <c r="N1831">
        <v>304</v>
      </c>
      <c r="P1831">
        <v>3003</v>
      </c>
      <c r="R1831">
        <v>2522</v>
      </c>
      <c r="T1831">
        <v>33903900</v>
      </c>
      <c r="U1831" t="s">
        <v>5900</v>
      </c>
      <c r="V1831" t="s">
        <v>201</v>
      </c>
      <c r="W1831" t="s">
        <v>202</v>
      </c>
      <c r="X1831" t="s">
        <v>201</v>
      </c>
      <c r="Z1831">
        <v>1445.81</v>
      </c>
      <c r="AA1831">
        <v>0</v>
      </c>
      <c r="AB1831">
        <v>0</v>
      </c>
      <c r="AC1831">
        <v>0</v>
      </c>
      <c r="AD1831">
        <v>0</v>
      </c>
      <c r="AE1831">
        <v>0</v>
      </c>
      <c r="AF1831">
        <v>0</v>
      </c>
      <c r="AG1831">
        <v>0</v>
      </c>
      <c r="AH1831">
        <v>0</v>
      </c>
      <c r="AI1831">
        <v>0</v>
      </c>
      <c r="AJ1831">
        <v>0</v>
      </c>
      <c r="AK1831">
        <v>1445.81</v>
      </c>
      <c r="AL1831">
        <v>0</v>
      </c>
      <c r="AM1831">
        <v>0</v>
      </c>
      <c r="AN1831">
        <v>0</v>
      </c>
      <c r="AO1831">
        <v>0</v>
      </c>
      <c r="AP1831">
        <v>0</v>
      </c>
      <c r="AQ1831">
        <v>0</v>
      </c>
      <c r="AR1831">
        <v>0</v>
      </c>
      <c r="AS1831">
        <v>0</v>
      </c>
      <c r="AT1831">
        <v>0</v>
      </c>
      <c r="AU1831">
        <v>0</v>
      </c>
      <c r="AV1831">
        <v>0</v>
      </c>
      <c r="AW1831">
        <v>0</v>
      </c>
      <c r="AX1831">
        <v>0</v>
      </c>
      <c r="AY1831">
        <v>0</v>
      </c>
      <c r="AZ1831">
        <v>0</v>
      </c>
      <c r="BA1831">
        <v>0</v>
      </c>
      <c r="BB1831">
        <v>0</v>
      </c>
      <c r="BC1831">
        <v>0</v>
      </c>
      <c r="BD1831">
        <v>0</v>
      </c>
      <c r="BE1831">
        <v>0</v>
      </c>
      <c r="BF1831">
        <v>0</v>
      </c>
      <c r="BG1831">
        <v>0</v>
      </c>
      <c r="BH1831" s="268" t="str">
        <f t="shared" si="58"/>
        <v>39</v>
      </c>
      <c r="BI1831" s="268" t="str">
        <f t="shared" si="59"/>
        <v>00</v>
      </c>
    </row>
    <row r="1832" spans="1:61" x14ac:dyDescent="0.25">
      <c r="A1832">
        <v>3042627</v>
      </c>
      <c r="B1832">
        <v>130778</v>
      </c>
      <c r="C1832">
        <v>2024</v>
      </c>
      <c r="D1832" s="266">
        <v>45586</v>
      </c>
      <c r="E1832">
        <v>1002</v>
      </c>
      <c r="F1832">
        <v>5385.88</v>
      </c>
      <c r="G1832">
        <v>84</v>
      </c>
      <c r="I1832">
        <v>398</v>
      </c>
      <c r="J1832">
        <v>22</v>
      </c>
      <c r="L1832">
        <v>10</v>
      </c>
      <c r="N1832">
        <v>304</v>
      </c>
      <c r="P1832">
        <v>3003</v>
      </c>
      <c r="R1832">
        <v>2522</v>
      </c>
      <c r="T1832">
        <v>33903900</v>
      </c>
      <c r="U1832" t="s">
        <v>5900</v>
      </c>
      <c r="V1832" t="s">
        <v>201</v>
      </c>
      <c r="W1832" t="s">
        <v>202</v>
      </c>
      <c r="X1832" t="s">
        <v>201</v>
      </c>
      <c r="Z1832">
        <v>2581.46</v>
      </c>
      <c r="AA1832">
        <v>0</v>
      </c>
      <c r="AB1832">
        <v>0</v>
      </c>
      <c r="AC1832">
        <v>0</v>
      </c>
      <c r="AD1832">
        <v>0</v>
      </c>
      <c r="AE1832">
        <v>0</v>
      </c>
      <c r="AF1832">
        <v>0</v>
      </c>
      <c r="AG1832">
        <v>0</v>
      </c>
      <c r="AH1832">
        <v>0</v>
      </c>
      <c r="AI1832">
        <v>0</v>
      </c>
      <c r="AJ1832">
        <v>0</v>
      </c>
      <c r="AK1832">
        <v>2581.46</v>
      </c>
      <c r="AL1832">
        <v>0</v>
      </c>
      <c r="AM1832">
        <v>0</v>
      </c>
      <c r="AN1832">
        <v>0</v>
      </c>
      <c r="AO1832">
        <v>0</v>
      </c>
      <c r="AP1832">
        <v>0</v>
      </c>
      <c r="AQ1832">
        <v>0</v>
      </c>
      <c r="AR1832">
        <v>0</v>
      </c>
      <c r="AS1832">
        <v>0</v>
      </c>
      <c r="AT1832">
        <v>0</v>
      </c>
      <c r="AU1832">
        <v>0</v>
      </c>
      <c r="AV1832">
        <v>0</v>
      </c>
      <c r="AW1832">
        <v>0</v>
      </c>
      <c r="AX1832">
        <v>0</v>
      </c>
      <c r="AY1832">
        <v>0</v>
      </c>
      <c r="AZ1832">
        <v>0</v>
      </c>
      <c r="BA1832">
        <v>0</v>
      </c>
      <c r="BB1832">
        <v>0</v>
      </c>
      <c r="BC1832">
        <v>0</v>
      </c>
      <c r="BD1832">
        <v>0</v>
      </c>
      <c r="BE1832">
        <v>0</v>
      </c>
      <c r="BF1832">
        <v>0</v>
      </c>
      <c r="BG1832">
        <v>0</v>
      </c>
      <c r="BH1832" s="268" t="str">
        <f t="shared" si="58"/>
        <v>39</v>
      </c>
      <c r="BI1832" s="268" t="str">
        <f t="shared" si="59"/>
        <v>00</v>
      </c>
    </row>
    <row r="1833" spans="1:61" x14ac:dyDescent="0.25">
      <c r="A1833">
        <v>3042639</v>
      </c>
      <c r="B1833">
        <v>130790</v>
      </c>
      <c r="C1833">
        <v>2024</v>
      </c>
      <c r="D1833" s="266">
        <v>45586</v>
      </c>
      <c r="E1833">
        <v>1002</v>
      </c>
      <c r="F1833">
        <v>5385.88</v>
      </c>
      <c r="G1833">
        <v>84</v>
      </c>
      <c r="I1833">
        <v>398</v>
      </c>
      <c r="J1833">
        <v>22</v>
      </c>
      <c r="L1833">
        <v>10</v>
      </c>
      <c r="N1833">
        <v>304</v>
      </c>
      <c r="P1833">
        <v>3003</v>
      </c>
      <c r="R1833">
        <v>2522</v>
      </c>
      <c r="T1833">
        <v>33903900</v>
      </c>
      <c r="U1833" t="s">
        <v>5900</v>
      </c>
      <c r="V1833" t="s">
        <v>201</v>
      </c>
      <c r="W1833" t="s">
        <v>202</v>
      </c>
      <c r="X1833" t="s">
        <v>201</v>
      </c>
      <c r="Z1833">
        <v>4327.3</v>
      </c>
      <c r="AA1833">
        <v>0</v>
      </c>
      <c r="AB1833">
        <v>0</v>
      </c>
      <c r="AC1833">
        <v>3720.74</v>
      </c>
      <c r="AD1833">
        <v>0</v>
      </c>
      <c r="AE1833">
        <v>3720.74</v>
      </c>
      <c r="AF1833">
        <v>0</v>
      </c>
      <c r="AG1833">
        <v>0</v>
      </c>
      <c r="AH1833">
        <v>0</v>
      </c>
      <c r="AI1833">
        <v>0</v>
      </c>
      <c r="AJ1833">
        <v>0</v>
      </c>
      <c r="AK1833">
        <v>606.55999999999995</v>
      </c>
      <c r="AL1833">
        <v>0</v>
      </c>
      <c r="AM1833">
        <v>0</v>
      </c>
      <c r="AN1833">
        <v>0</v>
      </c>
      <c r="AO1833">
        <v>0</v>
      </c>
      <c r="AP1833">
        <v>0</v>
      </c>
      <c r="AQ1833">
        <v>0</v>
      </c>
      <c r="AR1833">
        <v>0</v>
      </c>
      <c r="AS1833">
        <v>0</v>
      </c>
      <c r="AT1833">
        <v>0</v>
      </c>
      <c r="AU1833">
        <v>0</v>
      </c>
      <c r="AV1833">
        <v>0</v>
      </c>
      <c r="AW1833">
        <v>0</v>
      </c>
      <c r="AX1833">
        <v>0</v>
      </c>
      <c r="AY1833">
        <v>0</v>
      </c>
      <c r="AZ1833">
        <v>0</v>
      </c>
      <c r="BA1833">
        <v>0</v>
      </c>
      <c r="BB1833">
        <v>0</v>
      </c>
      <c r="BC1833">
        <v>0</v>
      </c>
      <c r="BD1833">
        <v>0</v>
      </c>
      <c r="BE1833">
        <v>0</v>
      </c>
      <c r="BF1833">
        <v>0</v>
      </c>
      <c r="BG1833">
        <v>0</v>
      </c>
      <c r="BH1833" s="268" t="str">
        <f t="shared" si="58"/>
        <v>39</v>
      </c>
      <c r="BI1833" s="268" t="str">
        <f t="shared" si="59"/>
        <v>00</v>
      </c>
    </row>
    <row r="1834" spans="1:61" x14ac:dyDescent="0.25">
      <c r="A1834">
        <v>3042652</v>
      </c>
      <c r="B1834">
        <v>130802</v>
      </c>
      <c r="C1834">
        <v>2024</v>
      </c>
      <c r="D1834" s="266">
        <v>45586</v>
      </c>
      <c r="E1834">
        <v>1002</v>
      </c>
      <c r="F1834">
        <v>8515.24</v>
      </c>
      <c r="G1834">
        <v>84</v>
      </c>
      <c r="I1834">
        <v>398</v>
      </c>
      <c r="J1834">
        <v>22</v>
      </c>
      <c r="L1834">
        <v>10</v>
      </c>
      <c r="N1834">
        <v>304</v>
      </c>
      <c r="P1834">
        <v>3003</v>
      </c>
      <c r="R1834">
        <v>2522</v>
      </c>
      <c r="T1834">
        <v>33903900</v>
      </c>
      <c r="U1834" t="s">
        <v>5900</v>
      </c>
      <c r="V1834" t="s">
        <v>201</v>
      </c>
      <c r="W1834" t="s">
        <v>202</v>
      </c>
      <c r="X1834" t="s">
        <v>201</v>
      </c>
      <c r="Z1834">
        <v>7698.52</v>
      </c>
      <c r="AA1834">
        <v>0</v>
      </c>
      <c r="AB1834">
        <v>0</v>
      </c>
      <c r="AC1834">
        <v>7698.52</v>
      </c>
      <c r="AD1834">
        <v>0</v>
      </c>
      <c r="AE1834">
        <v>7698.52</v>
      </c>
      <c r="AF1834">
        <v>0</v>
      </c>
      <c r="AG1834">
        <v>0</v>
      </c>
      <c r="AH1834">
        <v>0</v>
      </c>
      <c r="AI1834">
        <v>0</v>
      </c>
      <c r="AJ1834">
        <v>0</v>
      </c>
      <c r="AK1834">
        <v>0</v>
      </c>
      <c r="AL1834">
        <v>0</v>
      </c>
      <c r="AM1834">
        <v>0</v>
      </c>
      <c r="AN1834">
        <v>0</v>
      </c>
      <c r="AO1834">
        <v>0</v>
      </c>
      <c r="AP1834">
        <v>0</v>
      </c>
      <c r="AQ1834">
        <v>0</v>
      </c>
      <c r="AR1834">
        <v>0</v>
      </c>
      <c r="AS1834">
        <v>0</v>
      </c>
      <c r="AT1834">
        <v>0</v>
      </c>
      <c r="AU1834">
        <v>0</v>
      </c>
      <c r="AV1834">
        <v>0</v>
      </c>
      <c r="AW1834">
        <v>0</v>
      </c>
      <c r="AX1834">
        <v>0</v>
      </c>
      <c r="AY1834">
        <v>0</v>
      </c>
      <c r="AZ1834">
        <v>0</v>
      </c>
      <c r="BA1834">
        <v>0</v>
      </c>
      <c r="BB1834">
        <v>0</v>
      </c>
      <c r="BC1834">
        <v>0</v>
      </c>
      <c r="BD1834">
        <v>0</v>
      </c>
      <c r="BE1834">
        <v>0</v>
      </c>
      <c r="BF1834">
        <v>0</v>
      </c>
      <c r="BG1834">
        <v>0</v>
      </c>
      <c r="BH1834" s="268" t="str">
        <f t="shared" si="58"/>
        <v>39</v>
      </c>
      <c r="BI1834" s="268" t="str">
        <f t="shared" si="59"/>
        <v>00</v>
      </c>
    </row>
    <row r="1835" spans="1:61" x14ac:dyDescent="0.25">
      <c r="A1835">
        <v>3042669</v>
      </c>
      <c r="B1835">
        <v>130814</v>
      </c>
      <c r="C1835">
        <v>2024</v>
      </c>
      <c r="D1835" s="266">
        <v>45586</v>
      </c>
      <c r="E1835">
        <v>1002</v>
      </c>
      <c r="F1835">
        <v>4308.72</v>
      </c>
      <c r="G1835">
        <v>84</v>
      </c>
      <c r="I1835">
        <v>398</v>
      </c>
      <c r="J1835">
        <v>22</v>
      </c>
      <c r="L1835">
        <v>10</v>
      </c>
      <c r="N1835">
        <v>304</v>
      </c>
      <c r="P1835">
        <v>3003</v>
      </c>
      <c r="R1835">
        <v>2522</v>
      </c>
      <c r="T1835">
        <v>33903900</v>
      </c>
      <c r="U1835" t="s">
        <v>5900</v>
      </c>
      <c r="V1835" t="s">
        <v>201</v>
      </c>
      <c r="W1835" t="s">
        <v>202</v>
      </c>
      <c r="X1835" t="s">
        <v>201</v>
      </c>
      <c r="Z1835">
        <v>1634.23</v>
      </c>
      <c r="AA1835">
        <v>0</v>
      </c>
      <c r="AB1835">
        <v>0</v>
      </c>
      <c r="AC1835">
        <v>0</v>
      </c>
      <c r="AD1835">
        <v>0</v>
      </c>
      <c r="AE1835">
        <v>0</v>
      </c>
      <c r="AF1835">
        <v>0</v>
      </c>
      <c r="AG1835">
        <v>0</v>
      </c>
      <c r="AH1835">
        <v>0</v>
      </c>
      <c r="AI1835">
        <v>0</v>
      </c>
      <c r="AJ1835">
        <v>0</v>
      </c>
      <c r="AK1835">
        <v>1634.23</v>
      </c>
      <c r="AL1835">
        <v>0</v>
      </c>
      <c r="AM1835">
        <v>0</v>
      </c>
      <c r="AN1835">
        <v>0</v>
      </c>
      <c r="AO1835">
        <v>0</v>
      </c>
      <c r="AP1835">
        <v>0</v>
      </c>
      <c r="AQ1835">
        <v>0</v>
      </c>
      <c r="AR1835">
        <v>0</v>
      </c>
      <c r="AS1835">
        <v>0</v>
      </c>
      <c r="AT1835">
        <v>0</v>
      </c>
      <c r="AU1835">
        <v>0</v>
      </c>
      <c r="AV1835">
        <v>0</v>
      </c>
      <c r="AW1835">
        <v>0</v>
      </c>
      <c r="AX1835">
        <v>0</v>
      </c>
      <c r="AY1835">
        <v>0</v>
      </c>
      <c r="AZ1835">
        <v>0</v>
      </c>
      <c r="BA1835">
        <v>0</v>
      </c>
      <c r="BB1835">
        <v>0</v>
      </c>
      <c r="BC1835">
        <v>0</v>
      </c>
      <c r="BD1835">
        <v>0</v>
      </c>
      <c r="BE1835">
        <v>0</v>
      </c>
      <c r="BF1835">
        <v>0</v>
      </c>
      <c r="BG1835">
        <v>0</v>
      </c>
      <c r="BH1835" s="268" t="str">
        <f t="shared" si="58"/>
        <v>39</v>
      </c>
      <c r="BI1835" s="268" t="str">
        <f t="shared" si="59"/>
        <v>00</v>
      </c>
    </row>
    <row r="1836" spans="1:61" x14ac:dyDescent="0.25">
      <c r="A1836">
        <v>3042709</v>
      </c>
      <c r="B1836">
        <v>130840</v>
      </c>
      <c r="C1836">
        <v>2024</v>
      </c>
      <c r="D1836" s="266">
        <v>45586</v>
      </c>
      <c r="E1836">
        <v>1002</v>
      </c>
      <c r="F1836">
        <v>5385.88</v>
      </c>
      <c r="G1836">
        <v>84</v>
      </c>
      <c r="I1836">
        <v>398</v>
      </c>
      <c r="J1836">
        <v>22</v>
      </c>
      <c r="L1836">
        <v>10</v>
      </c>
      <c r="N1836">
        <v>304</v>
      </c>
      <c r="P1836">
        <v>3003</v>
      </c>
      <c r="R1836">
        <v>2522</v>
      </c>
      <c r="T1836">
        <v>33903900</v>
      </c>
      <c r="U1836" t="s">
        <v>5900</v>
      </c>
      <c r="V1836" t="s">
        <v>201</v>
      </c>
      <c r="W1836" t="s">
        <v>202</v>
      </c>
      <c r="X1836" t="s">
        <v>201</v>
      </c>
      <c r="Z1836">
        <v>2761.51</v>
      </c>
      <c r="AA1836">
        <v>0</v>
      </c>
      <c r="AB1836">
        <v>0</v>
      </c>
      <c r="AC1836">
        <v>425.25</v>
      </c>
      <c r="AD1836">
        <v>0</v>
      </c>
      <c r="AE1836">
        <v>425.25</v>
      </c>
      <c r="AF1836">
        <v>0</v>
      </c>
      <c r="AG1836">
        <v>0</v>
      </c>
      <c r="AH1836">
        <v>0</v>
      </c>
      <c r="AI1836">
        <v>0</v>
      </c>
      <c r="AJ1836">
        <v>0</v>
      </c>
      <c r="AK1836">
        <v>2336.2600000000002</v>
      </c>
      <c r="AL1836">
        <v>0</v>
      </c>
      <c r="AM1836">
        <v>0</v>
      </c>
      <c r="AN1836">
        <v>0</v>
      </c>
      <c r="AO1836">
        <v>0</v>
      </c>
      <c r="AP1836">
        <v>0</v>
      </c>
      <c r="AQ1836">
        <v>0</v>
      </c>
      <c r="AR1836">
        <v>0</v>
      </c>
      <c r="AS1836">
        <v>0</v>
      </c>
      <c r="AT1836">
        <v>0</v>
      </c>
      <c r="AU1836">
        <v>0</v>
      </c>
      <c r="AV1836">
        <v>0</v>
      </c>
      <c r="AW1836">
        <v>0</v>
      </c>
      <c r="AX1836">
        <v>0</v>
      </c>
      <c r="AY1836">
        <v>0</v>
      </c>
      <c r="AZ1836">
        <v>0</v>
      </c>
      <c r="BA1836">
        <v>0</v>
      </c>
      <c r="BB1836">
        <v>0</v>
      </c>
      <c r="BC1836">
        <v>0</v>
      </c>
      <c r="BD1836">
        <v>0</v>
      </c>
      <c r="BE1836">
        <v>0</v>
      </c>
      <c r="BF1836">
        <v>0</v>
      </c>
      <c r="BG1836">
        <v>0</v>
      </c>
      <c r="BH1836" s="268" t="str">
        <f t="shared" si="58"/>
        <v>39</v>
      </c>
      <c r="BI1836" s="268" t="str">
        <f t="shared" si="59"/>
        <v>00</v>
      </c>
    </row>
    <row r="1837" spans="1:61" x14ac:dyDescent="0.25">
      <c r="A1837">
        <v>3042577</v>
      </c>
      <c r="B1837">
        <v>130734</v>
      </c>
      <c r="C1837">
        <v>2024</v>
      </c>
      <c r="D1837" s="266">
        <v>45586</v>
      </c>
      <c r="E1837">
        <v>1002</v>
      </c>
      <c r="F1837">
        <v>3132.44</v>
      </c>
      <c r="G1837">
        <v>84</v>
      </c>
      <c r="I1837">
        <v>398</v>
      </c>
      <c r="J1837">
        <v>22</v>
      </c>
      <c r="L1837">
        <v>10</v>
      </c>
      <c r="N1837">
        <v>304</v>
      </c>
      <c r="P1837">
        <v>3003</v>
      </c>
      <c r="R1837">
        <v>2522</v>
      </c>
      <c r="T1837">
        <v>33903900</v>
      </c>
      <c r="U1837" t="s">
        <v>5900</v>
      </c>
      <c r="V1837" t="s">
        <v>201</v>
      </c>
      <c r="W1837" t="s">
        <v>202</v>
      </c>
      <c r="X1837" t="s">
        <v>201</v>
      </c>
      <c r="Z1837">
        <v>1285.4100000000001</v>
      </c>
      <c r="AA1837">
        <v>0</v>
      </c>
      <c r="AB1837">
        <v>0</v>
      </c>
      <c r="AC1837">
        <v>167.96</v>
      </c>
      <c r="AD1837">
        <v>0</v>
      </c>
      <c r="AE1837">
        <v>167.96</v>
      </c>
      <c r="AF1837">
        <v>0</v>
      </c>
      <c r="AG1837">
        <v>0</v>
      </c>
      <c r="AH1837">
        <v>0</v>
      </c>
      <c r="AI1837">
        <v>0</v>
      </c>
      <c r="AJ1837">
        <v>0</v>
      </c>
      <c r="AK1837">
        <v>1117.45</v>
      </c>
      <c r="AL1837">
        <v>0</v>
      </c>
      <c r="AM1837">
        <v>0</v>
      </c>
      <c r="AN1837">
        <v>0</v>
      </c>
      <c r="AO1837">
        <v>0</v>
      </c>
      <c r="AP1837">
        <v>0</v>
      </c>
      <c r="AQ1837">
        <v>0</v>
      </c>
      <c r="AR1837">
        <v>0</v>
      </c>
      <c r="AS1837">
        <v>0</v>
      </c>
      <c r="AT1837">
        <v>0</v>
      </c>
      <c r="AU1837">
        <v>0</v>
      </c>
      <c r="AV1837">
        <v>0</v>
      </c>
      <c r="AW1837">
        <v>0</v>
      </c>
      <c r="AX1837">
        <v>0</v>
      </c>
      <c r="AY1837">
        <v>0</v>
      </c>
      <c r="AZ1837">
        <v>0</v>
      </c>
      <c r="BA1837">
        <v>0</v>
      </c>
      <c r="BB1837">
        <v>0</v>
      </c>
      <c r="BC1837">
        <v>0</v>
      </c>
      <c r="BD1837">
        <v>0</v>
      </c>
      <c r="BE1837">
        <v>0</v>
      </c>
      <c r="BF1837">
        <v>0</v>
      </c>
      <c r="BG1837">
        <v>0</v>
      </c>
      <c r="BH1837" s="268" t="str">
        <f t="shared" si="58"/>
        <v>39</v>
      </c>
      <c r="BI1837" s="268" t="str">
        <f t="shared" si="59"/>
        <v>00</v>
      </c>
    </row>
    <row r="1838" spans="1:61" x14ac:dyDescent="0.25">
      <c r="A1838">
        <v>3042623</v>
      </c>
      <c r="B1838">
        <v>130774</v>
      </c>
      <c r="C1838">
        <v>2024</v>
      </c>
      <c r="D1838" s="266">
        <v>45586</v>
      </c>
      <c r="E1838">
        <v>1002</v>
      </c>
      <c r="F1838">
        <v>6450.28</v>
      </c>
      <c r="G1838">
        <v>84</v>
      </c>
      <c r="I1838">
        <v>398</v>
      </c>
      <c r="J1838">
        <v>22</v>
      </c>
      <c r="L1838">
        <v>10</v>
      </c>
      <c r="N1838">
        <v>304</v>
      </c>
      <c r="P1838">
        <v>3003</v>
      </c>
      <c r="R1838">
        <v>2522</v>
      </c>
      <c r="T1838">
        <v>33903900</v>
      </c>
      <c r="U1838" t="s">
        <v>5900</v>
      </c>
      <c r="V1838" t="s">
        <v>201</v>
      </c>
      <c r="W1838" t="s">
        <v>202</v>
      </c>
      <c r="X1838" t="s">
        <v>201</v>
      </c>
      <c r="Z1838">
        <v>2615.37</v>
      </c>
      <c r="AA1838">
        <v>0</v>
      </c>
      <c r="AB1838">
        <v>0</v>
      </c>
      <c r="AC1838">
        <v>0</v>
      </c>
      <c r="AD1838">
        <v>0</v>
      </c>
      <c r="AE1838">
        <v>0</v>
      </c>
      <c r="AF1838">
        <v>0</v>
      </c>
      <c r="AG1838">
        <v>0</v>
      </c>
      <c r="AH1838">
        <v>0</v>
      </c>
      <c r="AI1838">
        <v>0</v>
      </c>
      <c r="AJ1838">
        <v>0</v>
      </c>
      <c r="AK1838">
        <v>2615.37</v>
      </c>
      <c r="AL1838">
        <v>0</v>
      </c>
      <c r="AM1838">
        <v>0</v>
      </c>
      <c r="AN1838">
        <v>0</v>
      </c>
      <c r="AO1838">
        <v>0</v>
      </c>
      <c r="AP1838">
        <v>0</v>
      </c>
      <c r="AQ1838">
        <v>0</v>
      </c>
      <c r="AR1838">
        <v>0</v>
      </c>
      <c r="AS1838">
        <v>0</v>
      </c>
      <c r="AT1838">
        <v>0</v>
      </c>
      <c r="AU1838">
        <v>0</v>
      </c>
      <c r="AV1838">
        <v>0</v>
      </c>
      <c r="AW1838">
        <v>0</v>
      </c>
      <c r="AX1838">
        <v>0</v>
      </c>
      <c r="AY1838">
        <v>0</v>
      </c>
      <c r="AZ1838">
        <v>0</v>
      </c>
      <c r="BA1838">
        <v>0</v>
      </c>
      <c r="BB1838">
        <v>0</v>
      </c>
      <c r="BC1838">
        <v>0</v>
      </c>
      <c r="BD1838">
        <v>0</v>
      </c>
      <c r="BE1838">
        <v>0</v>
      </c>
      <c r="BF1838">
        <v>0</v>
      </c>
      <c r="BG1838">
        <v>0</v>
      </c>
      <c r="BH1838" s="268" t="str">
        <f t="shared" si="58"/>
        <v>39</v>
      </c>
      <c r="BI1838" s="268" t="str">
        <f t="shared" si="59"/>
        <v>00</v>
      </c>
    </row>
    <row r="1839" spans="1:61" x14ac:dyDescent="0.25">
      <c r="A1839">
        <v>3043819</v>
      </c>
      <c r="B1839">
        <v>131831</v>
      </c>
      <c r="C1839">
        <v>2024</v>
      </c>
      <c r="D1839" s="266">
        <v>45587</v>
      </c>
      <c r="E1839">
        <v>1002</v>
      </c>
      <c r="F1839">
        <v>560.12</v>
      </c>
      <c r="G1839">
        <v>84</v>
      </c>
      <c r="I1839">
        <v>398</v>
      </c>
      <c r="J1839">
        <v>22</v>
      </c>
      <c r="L1839">
        <v>10</v>
      </c>
      <c r="N1839">
        <v>304</v>
      </c>
      <c r="P1839">
        <v>3003</v>
      </c>
      <c r="R1839">
        <v>2522</v>
      </c>
      <c r="T1839">
        <v>33903900</v>
      </c>
      <c r="U1839" t="s">
        <v>5900</v>
      </c>
      <c r="V1839" t="s">
        <v>201</v>
      </c>
      <c r="W1839" t="s">
        <v>202</v>
      </c>
      <c r="X1839" t="s">
        <v>201</v>
      </c>
      <c r="Z1839">
        <v>261.70999999999998</v>
      </c>
      <c r="AA1839">
        <v>0</v>
      </c>
      <c r="AB1839">
        <v>0</v>
      </c>
      <c r="AC1839">
        <v>0</v>
      </c>
      <c r="AD1839">
        <v>0</v>
      </c>
      <c r="AE1839">
        <v>0</v>
      </c>
      <c r="AF1839">
        <v>0</v>
      </c>
      <c r="AG1839">
        <v>0</v>
      </c>
      <c r="AH1839">
        <v>0</v>
      </c>
      <c r="AI1839">
        <v>0</v>
      </c>
      <c r="AJ1839">
        <v>0</v>
      </c>
      <c r="AK1839">
        <v>261.70999999999998</v>
      </c>
      <c r="AL1839">
        <v>0</v>
      </c>
      <c r="AM1839">
        <v>0</v>
      </c>
      <c r="AN1839">
        <v>0</v>
      </c>
      <c r="AO1839">
        <v>0</v>
      </c>
      <c r="AP1839">
        <v>0</v>
      </c>
      <c r="AQ1839">
        <v>0</v>
      </c>
      <c r="AR1839">
        <v>0</v>
      </c>
      <c r="AS1839">
        <v>0</v>
      </c>
      <c r="AT1839">
        <v>0</v>
      </c>
      <c r="AU1839">
        <v>0</v>
      </c>
      <c r="AV1839">
        <v>0</v>
      </c>
      <c r="AW1839">
        <v>0</v>
      </c>
      <c r="AX1839">
        <v>0</v>
      </c>
      <c r="AY1839">
        <v>0</v>
      </c>
      <c r="AZ1839">
        <v>0</v>
      </c>
      <c r="BA1839">
        <v>0</v>
      </c>
      <c r="BB1839">
        <v>0</v>
      </c>
      <c r="BC1839">
        <v>0</v>
      </c>
      <c r="BD1839">
        <v>0</v>
      </c>
      <c r="BE1839">
        <v>0</v>
      </c>
      <c r="BF1839">
        <v>0</v>
      </c>
      <c r="BG1839">
        <v>0</v>
      </c>
      <c r="BH1839" s="268" t="str">
        <f t="shared" si="58"/>
        <v>39</v>
      </c>
      <c r="BI1839" s="268" t="str">
        <f t="shared" si="59"/>
        <v>00</v>
      </c>
    </row>
    <row r="1840" spans="1:61" x14ac:dyDescent="0.25">
      <c r="A1840">
        <v>3048186</v>
      </c>
      <c r="B1840">
        <v>135896</v>
      </c>
      <c r="C1840">
        <v>2024</v>
      </c>
      <c r="D1840" s="266">
        <v>45590</v>
      </c>
      <c r="E1840">
        <v>1002</v>
      </c>
      <c r="F1840">
        <v>3000000</v>
      </c>
      <c r="G1840">
        <v>84</v>
      </c>
      <c r="I1840">
        <v>398</v>
      </c>
      <c r="J1840">
        <v>22</v>
      </c>
      <c r="L1840">
        <v>10</v>
      </c>
      <c r="N1840">
        <v>304</v>
      </c>
      <c r="P1840">
        <v>3003</v>
      </c>
      <c r="R1840">
        <v>2522</v>
      </c>
      <c r="T1840">
        <v>33903900</v>
      </c>
      <c r="U1840" t="s">
        <v>5900</v>
      </c>
      <c r="V1840" t="s">
        <v>201</v>
      </c>
      <c r="W1840" t="s">
        <v>202</v>
      </c>
      <c r="X1840" t="s">
        <v>201</v>
      </c>
      <c r="Z1840">
        <v>2503322.71</v>
      </c>
      <c r="AA1840">
        <v>0</v>
      </c>
      <c r="AB1840">
        <v>0</v>
      </c>
      <c r="AC1840">
        <v>2503322.71</v>
      </c>
      <c r="AD1840">
        <v>0</v>
      </c>
      <c r="AE1840">
        <v>2503322.71</v>
      </c>
      <c r="AF1840">
        <v>0</v>
      </c>
      <c r="AG1840">
        <v>0</v>
      </c>
      <c r="AH1840">
        <v>0</v>
      </c>
      <c r="AI1840">
        <v>0</v>
      </c>
      <c r="AJ1840">
        <v>0</v>
      </c>
      <c r="AK1840">
        <v>0</v>
      </c>
      <c r="AL1840">
        <v>0</v>
      </c>
      <c r="AM1840">
        <v>0</v>
      </c>
      <c r="AN1840">
        <v>0</v>
      </c>
      <c r="AO1840">
        <v>0</v>
      </c>
      <c r="AP1840">
        <v>0</v>
      </c>
      <c r="AQ1840">
        <v>0</v>
      </c>
      <c r="AR1840">
        <v>0</v>
      </c>
      <c r="AS1840">
        <v>0</v>
      </c>
      <c r="AT1840">
        <v>0</v>
      </c>
      <c r="AU1840">
        <v>0</v>
      </c>
      <c r="AV1840">
        <v>0</v>
      </c>
      <c r="AW1840">
        <v>0</v>
      </c>
      <c r="AX1840">
        <v>0</v>
      </c>
      <c r="AY1840">
        <v>0</v>
      </c>
      <c r="AZ1840">
        <v>0</v>
      </c>
      <c r="BA1840">
        <v>0</v>
      </c>
      <c r="BB1840">
        <v>0</v>
      </c>
      <c r="BC1840">
        <v>0</v>
      </c>
      <c r="BD1840">
        <v>0</v>
      </c>
      <c r="BE1840">
        <v>0</v>
      </c>
      <c r="BF1840">
        <v>0</v>
      </c>
      <c r="BG1840">
        <v>0</v>
      </c>
      <c r="BH1840" s="268" t="str">
        <f t="shared" si="58"/>
        <v>39</v>
      </c>
      <c r="BI1840" s="268" t="str">
        <f t="shared" si="59"/>
        <v>00</v>
      </c>
    </row>
    <row r="1841" spans="1:61" x14ac:dyDescent="0.25">
      <c r="A1841">
        <v>3052228</v>
      </c>
      <c r="B1841">
        <v>139076</v>
      </c>
      <c r="C1841">
        <v>2024</v>
      </c>
      <c r="D1841" s="266">
        <v>45600</v>
      </c>
      <c r="E1841">
        <v>1002</v>
      </c>
      <c r="F1841">
        <v>848.72</v>
      </c>
      <c r="G1841">
        <v>84</v>
      </c>
      <c r="I1841">
        <v>398</v>
      </c>
      <c r="J1841">
        <v>22</v>
      </c>
      <c r="L1841">
        <v>10</v>
      </c>
      <c r="N1841">
        <v>304</v>
      </c>
      <c r="P1841">
        <v>3003</v>
      </c>
      <c r="R1841">
        <v>2522</v>
      </c>
      <c r="T1841">
        <v>33903900</v>
      </c>
      <c r="U1841" t="s">
        <v>5900</v>
      </c>
      <c r="V1841" t="s">
        <v>201</v>
      </c>
      <c r="W1841" t="s">
        <v>202</v>
      </c>
      <c r="X1841" t="s">
        <v>201</v>
      </c>
      <c r="Z1841">
        <v>791.86</v>
      </c>
      <c r="AA1841">
        <v>0</v>
      </c>
      <c r="AB1841">
        <v>0</v>
      </c>
      <c r="AC1841">
        <v>791.86</v>
      </c>
      <c r="AD1841">
        <v>0</v>
      </c>
      <c r="AE1841">
        <v>791.86</v>
      </c>
      <c r="AF1841">
        <v>0</v>
      </c>
      <c r="AG1841">
        <v>0</v>
      </c>
      <c r="AH1841">
        <v>0</v>
      </c>
      <c r="AI1841">
        <v>0</v>
      </c>
      <c r="AJ1841">
        <v>0</v>
      </c>
      <c r="AK1841">
        <v>0</v>
      </c>
      <c r="AL1841">
        <v>0</v>
      </c>
      <c r="AM1841">
        <v>0</v>
      </c>
      <c r="AN1841">
        <v>0</v>
      </c>
      <c r="AO1841">
        <v>0</v>
      </c>
      <c r="AP1841">
        <v>0</v>
      </c>
      <c r="AQ1841">
        <v>0</v>
      </c>
      <c r="AR1841">
        <v>0</v>
      </c>
      <c r="AS1841">
        <v>0</v>
      </c>
      <c r="AT1841">
        <v>0</v>
      </c>
      <c r="AU1841">
        <v>0</v>
      </c>
      <c r="AV1841">
        <v>0</v>
      </c>
      <c r="AW1841">
        <v>0</v>
      </c>
      <c r="AX1841">
        <v>0</v>
      </c>
      <c r="AY1841">
        <v>0</v>
      </c>
      <c r="AZ1841">
        <v>0</v>
      </c>
      <c r="BA1841">
        <v>0</v>
      </c>
      <c r="BB1841">
        <v>0</v>
      </c>
      <c r="BC1841">
        <v>0</v>
      </c>
      <c r="BD1841">
        <v>0</v>
      </c>
      <c r="BE1841">
        <v>0</v>
      </c>
      <c r="BF1841">
        <v>0</v>
      </c>
      <c r="BG1841">
        <v>0</v>
      </c>
      <c r="BH1841" s="268" t="str">
        <f t="shared" si="58"/>
        <v>39</v>
      </c>
      <c r="BI1841" s="268" t="str">
        <f t="shared" si="59"/>
        <v>00</v>
      </c>
    </row>
    <row r="1842" spans="1:61" x14ac:dyDescent="0.25">
      <c r="A1842">
        <v>3052237</v>
      </c>
      <c r="B1842">
        <v>139083</v>
      </c>
      <c r="C1842">
        <v>2024</v>
      </c>
      <c r="D1842" s="266">
        <v>45600</v>
      </c>
      <c r="E1842">
        <v>1002</v>
      </c>
      <c r="F1842">
        <v>4208.08</v>
      </c>
      <c r="G1842">
        <v>84</v>
      </c>
      <c r="I1842">
        <v>398</v>
      </c>
      <c r="J1842">
        <v>22</v>
      </c>
      <c r="L1842">
        <v>10</v>
      </c>
      <c r="N1842">
        <v>304</v>
      </c>
      <c r="P1842">
        <v>3003</v>
      </c>
      <c r="R1842">
        <v>2522</v>
      </c>
      <c r="T1842">
        <v>33903900</v>
      </c>
      <c r="U1842" t="s">
        <v>5900</v>
      </c>
      <c r="V1842" t="s">
        <v>201</v>
      </c>
      <c r="W1842" t="s">
        <v>202</v>
      </c>
      <c r="X1842" t="s">
        <v>201</v>
      </c>
      <c r="Z1842">
        <v>2015.14</v>
      </c>
      <c r="AA1842">
        <v>0</v>
      </c>
      <c r="AB1842">
        <v>0</v>
      </c>
      <c r="AC1842">
        <v>2015.14</v>
      </c>
      <c r="AD1842">
        <v>0</v>
      </c>
      <c r="AE1842">
        <v>2015.14</v>
      </c>
      <c r="AF1842">
        <v>0</v>
      </c>
      <c r="AG1842">
        <v>0</v>
      </c>
      <c r="AH1842">
        <v>0</v>
      </c>
      <c r="AI1842">
        <v>0</v>
      </c>
      <c r="AJ1842">
        <v>0</v>
      </c>
      <c r="AK1842">
        <v>0</v>
      </c>
      <c r="AL1842">
        <v>0</v>
      </c>
      <c r="AM1842">
        <v>0</v>
      </c>
      <c r="AN1842">
        <v>0</v>
      </c>
      <c r="AO1842">
        <v>0</v>
      </c>
      <c r="AP1842">
        <v>0</v>
      </c>
      <c r="AQ1842">
        <v>0</v>
      </c>
      <c r="AR1842">
        <v>0</v>
      </c>
      <c r="AS1842">
        <v>0</v>
      </c>
      <c r="AT1842">
        <v>0</v>
      </c>
      <c r="AU1842">
        <v>0</v>
      </c>
      <c r="AV1842">
        <v>0</v>
      </c>
      <c r="AW1842">
        <v>0</v>
      </c>
      <c r="AX1842">
        <v>0</v>
      </c>
      <c r="AY1842">
        <v>0</v>
      </c>
      <c r="AZ1842">
        <v>0</v>
      </c>
      <c r="BA1842">
        <v>0</v>
      </c>
      <c r="BB1842">
        <v>0</v>
      </c>
      <c r="BC1842">
        <v>0</v>
      </c>
      <c r="BD1842">
        <v>0</v>
      </c>
      <c r="BE1842">
        <v>0</v>
      </c>
      <c r="BF1842">
        <v>0</v>
      </c>
      <c r="BG1842">
        <v>0</v>
      </c>
      <c r="BH1842" s="268" t="str">
        <f t="shared" si="58"/>
        <v>39</v>
      </c>
      <c r="BI1842" s="268" t="str">
        <f t="shared" si="59"/>
        <v>00</v>
      </c>
    </row>
    <row r="1843" spans="1:61" x14ac:dyDescent="0.25">
      <c r="A1843">
        <v>3054523</v>
      </c>
      <c r="B1843">
        <v>140577</v>
      </c>
      <c r="C1843">
        <v>2024</v>
      </c>
      <c r="D1843" s="266">
        <v>45610</v>
      </c>
      <c r="E1843">
        <v>1002</v>
      </c>
      <c r="F1843">
        <v>49486.13</v>
      </c>
      <c r="G1843">
        <v>84</v>
      </c>
      <c r="I1843">
        <v>398</v>
      </c>
      <c r="J1843">
        <v>22</v>
      </c>
      <c r="L1843">
        <v>10</v>
      </c>
      <c r="N1843">
        <v>304</v>
      </c>
      <c r="P1843">
        <v>3003</v>
      </c>
      <c r="R1843">
        <v>2522</v>
      </c>
      <c r="T1843">
        <v>33903900</v>
      </c>
      <c r="U1843" t="s">
        <v>5900</v>
      </c>
      <c r="V1843" t="s">
        <v>201</v>
      </c>
      <c r="W1843" t="s">
        <v>202</v>
      </c>
      <c r="X1843" t="s">
        <v>201</v>
      </c>
      <c r="Z1843">
        <v>28887.439999999999</v>
      </c>
      <c r="AA1843">
        <v>0</v>
      </c>
      <c r="AB1843">
        <v>0</v>
      </c>
      <c r="AC1843">
        <v>15710.48</v>
      </c>
      <c r="AD1843">
        <v>0</v>
      </c>
      <c r="AE1843">
        <v>15710.48</v>
      </c>
      <c r="AF1843">
        <v>0</v>
      </c>
      <c r="AG1843">
        <v>0</v>
      </c>
      <c r="AH1843">
        <v>0</v>
      </c>
      <c r="AI1843">
        <v>0</v>
      </c>
      <c r="AJ1843">
        <v>0</v>
      </c>
      <c r="AK1843">
        <v>13176.96</v>
      </c>
      <c r="AL1843">
        <v>0</v>
      </c>
      <c r="AM1843">
        <v>0</v>
      </c>
      <c r="AN1843">
        <v>0</v>
      </c>
      <c r="AO1843">
        <v>0</v>
      </c>
      <c r="AP1843">
        <v>0</v>
      </c>
      <c r="AQ1843">
        <v>0</v>
      </c>
      <c r="AR1843">
        <v>0</v>
      </c>
      <c r="AS1843">
        <v>0</v>
      </c>
      <c r="AT1843">
        <v>0</v>
      </c>
      <c r="AU1843">
        <v>0</v>
      </c>
      <c r="AV1843">
        <v>0</v>
      </c>
      <c r="AW1843">
        <v>0</v>
      </c>
      <c r="AX1843">
        <v>0</v>
      </c>
      <c r="AY1843">
        <v>0</v>
      </c>
      <c r="AZ1843">
        <v>0</v>
      </c>
      <c r="BA1843">
        <v>0</v>
      </c>
      <c r="BB1843">
        <v>0</v>
      </c>
      <c r="BC1843">
        <v>0</v>
      </c>
      <c r="BD1843">
        <v>0</v>
      </c>
      <c r="BE1843">
        <v>0</v>
      </c>
      <c r="BF1843">
        <v>0</v>
      </c>
      <c r="BG1843">
        <v>0</v>
      </c>
      <c r="BH1843" s="268" t="str">
        <f t="shared" si="58"/>
        <v>39</v>
      </c>
      <c r="BI1843" s="268" t="str">
        <f t="shared" si="59"/>
        <v>00</v>
      </c>
    </row>
    <row r="1844" spans="1:61" x14ac:dyDescent="0.25">
      <c r="A1844">
        <v>3055085</v>
      </c>
      <c r="B1844">
        <v>140996</v>
      </c>
      <c r="C1844">
        <v>2024</v>
      </c>
      <c r="D1844" s="266">
        <v>45614</v>
      </c>
      <c r="E1844">
        <v>1002</v>
      </c>
      <c r="F1844">
        <v>698695.24</v>
      </c>
      <c r="G1844">
        <v>84</v>
      </c>
      <c r="I1844">
        <v>398</v>
      </c>
      <c r="J1844">
        <v>22</v>
      </c>
      <c r="L1844">
        <v>10</v>
      </c>
      <c r="N1844">
        <v>304</v>
      </c>
      <c r="P1844">
        <v>3003</v>
      </c>
      <c r="R1844">
        <v>2522</v>
      </c>
      <c r="T1844">
        <v>33903900</v>
      </c>
      <c r="U1844" t="s">
        <v>5900</v>
      </c>
      <c r="V1844" t="s">
        <v>201</v>
      </c>
      <c r="W1844" t="s">
        <v>202</v>
      </c>
      <c r="X1844" t="s">
        <v>201</v>
      </c>
      <c r="Z1844">
        <v>583019.89</v>
      </c>
      <c r="AA1844">
        <v>0</v>
      </c>
      <c r="AB1844">
        <v>0</v>
      </c>
      <c r="AC1844">
        <v>279808.86</v>
      </c>
      <c r="AD1844">
        <v>0</v>
      </c>
      <c r="AE1844">
        <v>279808.86</v>
      </c>
      <c r="AF1844">
        <v>0</v>
      </c>
      <c r="AG1844">
        <v>0</v>
      </c>
      <c r="AH1844">
        <v>0</v>
      </c>
      <c r="AI1844">
        <v>0</v>
      </c>
      <c r="AJ1844">
        <v>0</v>
      </c>
      <c r="AK1844">
        <v>303211.03000000003</v>
      </c>
      <c r="AL1844">
        <v>0</v>
      </c>
      <c r="AM1844">
        <v>0</v>
      </c>
      <c r="AN1844">
        <v>0</v>
      </c>
      <c r="AO1844">
        <v>0</v>
      </c>
      <c r="AP1844">
        <v>0</v>
      </c>
      <c r="AQ1844">
        <v>0</v>
      </c>
      <c r="AR1844">
        <v>0</v>
      </c>
      <c r="AS1844">
        <v>0</v>
      </c>
      <c r="AT1844">
        <v>0</v>
      </c>
      <c r="AU1844">
        <v>0</v>
      </c>
      <c r="AV1844">
        <v>0</v>
      </c>
      <c r="AW1844">
        <v>0</v>
      </c>
      <c r="AX1844">
        <v>0</v>
      </c>
      <c r="AY1844">
        <v>0</v>
      </c>
      <c r="AZ1844">
        <v>0</v>
      </c>
      <c r="BA1844">
        <v>0</v>
      </c>
      <c r="BB1844">
        <v>0</v>
      </c>
      <c r="BC1844">
        <v>0</v>
      </c>
      <c r="BD1844">
        <v>0</v>
      </c>
      <c r="BE1844">
        <v>0</v>
      </c>
      <c r="BF1844">
        <v>0</v>
      </c>
      <c r="BG1844">
        <v>0</v>
      </c>
      <c r="BH1844" s="268" t="str">
        <f t="shared" si="58"/>
        <v>39</v>
      </c>
      <c r="BI1844" s="268" t="str">
        <f t="shared" si="59"/>
        <v>00</v>
      </c>
    </row>
    <row r="1845" spans="1:61" x14ac:dyDescent="0.25">
      <c r="A1845">
        <v>3076528</v>
      </c>
      <c r="B1845">
        <v>159110</v>
      </c>
      <c r="C1845">
        <v>2024</v>
      </c>
      <c r="D1845" s="266">
        <v>45643</v>
      </c>
      <c r="E1845">
        <v>1002</v>
      </c>
      <c r="F1845">
        <v>1956.51</v>
      </c>
      <c r="G1845">
        <v>84</v>
      </c>
      <c r="I1845">
        <v>398</v>
      </c>
      <c r="J1845">
        <v>22</v>
      </c>
      <c r="L1845">
        <v>10</v>
      </c>
      <c r="N1845">
        <v>304</v>
      </c>
      <c r="P1845">
        <v>3003</v>
      </c>
      <c r="R1845">
        <v>2522</v>
      </c>
      <c r="T1845">
        <v>33903900</v>
      </c>
      <c r="U1845" t="s">
        <v>5900</v>
      </c>
      <c r="V1845" t="s">
        <v>201</v>
      </c>
      <c r="W1845" t="s">
        <v>202</v>
      </c>
      <c r="X1845" t="s">
        <v>201</v>
      </c>
      <c r="Z1845">
        <v>1956.51</v>
      </c>
      <c r="AA1845">
        <v>0</v>
      </c>
      <c r="AB1845">
        <v>0</v>
      </c>
      <c r="AC1845">
        <v>1956.51</v>
      </c>
      <c r="AD1845">
        <v>0</v>
      </c>
      <c r="AE1845">
        <v>1956.51</v>
      </c>
      <c r="AF1845">
        <v>0</v>
      </c>
      <c r="AG1845">
        <v>0</v>
      </c>
      <c r="AH1845">
        <v>0</v>
      </c>
      <c r="AI1845">
        <v>0</v>
      </c>
      <c r="AJ1845">
        <v>0</v>
      </c>
      <c r="AK1845">
        <v>0</v>
      </c>
      <c r="AL1845">
        <v>0</v>
      </c>
      <c r="AM1845">
        <v>0</v>
      </c>
      <c r="AN1845">
        <v>0</v>
      </c>
      <c r="AO1845">
        <v>0</v>
      </c>
      <c r="AP1845">
        <v>0</v>
      </c>
      <c r="AQ1845">
        <v>0</v>
      </c>
      <c r="AR1845">
        <v>0</v>
      </c>
      <c r="AS1845">
        <v>0</v>
      </c>
      <c r="AT1845">
        <v>0</v>
      </c>
      <c r="AU1845">
        <v>0</v>
      </c>
      <c r="AV1845">
        <v>0</v>
      </c>
      <c r="AW1845">
        <v>0</v>
      </c>
      <c r="AX1845">
        <v>0</v>
      </c>
      <c r="AY1845">
        <v>0</v>
      </c>
      <c r="AZ1845">
        <v>0</v>
      </c>
      <c r="BA1845">
        <v>0</v>
      </c>
      <c r="BB1845">
        <v>0</v>
      </c>
      <c r="BC1845">
        <v>0</v>
      </c>
      <c r="BD1845">
        <v>0</v>
      </c>
      <c r="BE1845">
        <v>0</v>
      </c>
      <c r="BF1845">
        <v>0</v>
      </c>
      <c r="BG1845">
        <v>0</v>
      </c>
      <c r="BH1845" s="268" t="str">
        <f t="shared" si="58"/>
        <v>39</v>
      </c>
      <c r="BI1845" s="268" t="str">
        <f t="shared" si="59"/>
        <v>00</v>
      </c>
    </row>
    <row r="1846" spans="1:61" x14ac:dyDescent="0.25">
      <c r="A1846">
        <v>2873733</v>
      </c>
      <c r="B1846">
        <v>11</v>
      </c>
      <c r="C1846">
        <v>2024</v>
      </c>
      <c r="D1846" s="266">
        <v>45303</v>
      </c>
      <c r="F1846">
        <v>809.03</v>
      </c>
      <c r="G1846">
        <v>84</v>
      </c>
      <c r="I1846">
        <v>399</v>
      </c>
      <c r="J1846">
        <v>23</v>
      </c>
      <c r="L1846">
        <v>10</v>
      </c>
      <c r="N1846">
        <v>122</v>
      </c>
      <c r="P1846">
        <v>3024</v>
      </c>
      <c r="R1846">
        <v>2100</v>
      </c>
      <c r="T1846">
        <v>33903900</v>
      </c>
      <c r="U1846" t="s">
        <v>5900</v>
      </c>
      <c r="V1846" t="s">
        <v>201</v>
      </c>
      <c r="W1846" t="s">
        <v>202</v>
      </c>
      <c r="X1846" t="s">
        <v>201</v>
      </c>
      <c r="Z1846">
        <v>119.54</v>
      </c>
      <c r="AA1846">
        <v>0</v>
      </c>
      <c r="AB1846">
        <v>0</v>
      </c>
      <c r="AC1846">
        <v>0</v>
      </c>
      <c r="AD1846">
        <v>0</v>
      </c>
      <c r="AE1846">
        <v>0</v>
      </c>
      <c r="AF1846">
        <v>0</v>
      </c>
      <c r="AG1846">
        <v>0</v>
      </c>
      <c r="AH1846">
        <v>0</v>
      </c>
      <c r="AI1846">
        <v>0</v>
      </c>
      <c r="AJ1846">
        <v>0</v>
      </c>
      <c r="AK1846">
        <v>119.54</v>
      </c>
      <c r="AL1846">
        <v>0</v>
      </c>
      <c r="AM1846">
        <v>0</v>
      </c>
      <c r="AN1846">
        <v>0</v>
      </c>
      <c r="AO1846">
        <v>0</v>
      </c>
      <c r="AP1846">
        <v>0</v>
      </c>
      <c r="AQ1846">
        <v>0</v>
      </c>
      <c r="AR1846">
        <v>0</v>
      </c>
      <c r="AS1846">
        <v>0</v>
      </c>
      <c r="AT1846">
        <v>0</v>
      </c>
      <c r="AU1846">
        <v>0</v>
      </c>
      <c r="AV1846">
        <v>0</v>
      </c>
      <c r="AW1846">
        <v>0</v>
      </c>
      <c r="AX1846">
        <v>0</v>
      </c>
      <c r="AY1846">
        <v>0</v>
      </c>
      <c r="AZ1846">
        <v>0</v>
      </c>
      <c r="BA1846">
        <v>0</v>
      </c>
      <c r="BB1846">
        <v>0</v>
      </c>
      <c r="BC1846">
        <v>0</v>
      </c>
      <c r="BD1846">
        <v>0</v>
      </c>
      <c r="BE1846">
        <v>0</v>
      </c>
      <c r="BF1846">
        <v>0</v>
      </c>
      <c r="BG1846">
        <v>0</v>
      </c>
      <c r="BH1846" s="268" t="str">
        <f t="shared" si="58"/>
        <v>39</v>
      </c>
      <c r="BI1846" s="268" t="str">
        <f t="shared" si="59"/>
        <v>00</v>
      </c>
    </row>
    <row r="1847" spans="1:61" x14ac:dyDescent="0.25">
      <c r="A1847">
        <v>2885028</v>
      </c>
      <c r="B1847">
        <v>8221</v>
      </c>
      <c r="C1847">
        <v>2024</v>
      </c>
      <c r="D1847" s="266">
        <v>45313</v>
      </c>
      <c r="F1847">
        <v>46726.9</v>
      </c>
      <c r="G1847">
        <v>84</v>
      </c>
      <c r="I1847">
        <v>399</v>
      </c>
      <c r="J1847">
        <v>23</v>
      </c>
      <c r="L1847">
        <v>10</v>
      </c>
      <c r="N1847">
        <v>122</v>
      </c>
      <c r="P1847">
        <v>3024</v>
      </c>
      <c r="R1847">
        <v>2100</v>
      </c>
      <c r="T1847">
        <v>33903900</v>
      </c>
      <c r="U1847" t="s">
        <v>5900</v>
      </c>
      <c r="V1847" t="s">
        <v>201</v>
      </c>
      <c r="W1847" t="s">
        <v>202</v>
      </c>
      <c r="X1847" t="s">
        <v>201</v>
      </c>
      <c r="Z1847">
        <v>4367</v>
      </c>
      <c r="AA1847">
        <v>0</v>
      </c>
      <c r="AB1847">
        <v>0</v>
      </c>
      <c r="AC1847">
        <v>4367</v>
      </c>
      <c r="AD1847">
        <v>0</v>
      </c>
      <c r="AE1847">
        <v>4367</v>
      </c>
      <c r="AF1847">
        <v>0</v>
      </c>
      <c r="AG1847">
        <v>0</v>
      </c>
      <c r="AH1847">
        <v>0</v>
      </c>
      <c r="AI1847">
        <v>0</v>
      </c>
      <c r="AJ1847">
        <v>0</v>
      </c>
      <c r="AK1847">
        <v>0</v>
      </c>
      <c r="AL1847">
        <v>0</v>
      </c>
      <c r="AM1847">
        <v>0</v>
      </c>
      <c r="AN1847">
        <v>0</v>
      </c>
      <c r="AO1847">
        <v>0</v>
      </c>
      <c r="AP1847">
        <v>0</v>
      </c>
      <c r="AQ1847">
        <v>0</v>
      </c>
      <c r="AR1847">
        <v>0</v>
      </c>
      <c r="AS1847">
        <v>0</v>
      </c>
      <c r="AT1847">
        <v>0</v>
      </c>
      <c r="AU1847">
        <v>0</v>
      </c>
      <c r="AV1847">
        <v>0</v>
      </c>
      <c r="AW1847">
        <v>0</v>
      </c>
      <c r="AX1847">
        <v>0</v>
      </c>
      <c r="AY1847">
        <v>0</v>
      </c>
      <c r="AZ1847">
        <v>0</v>
      </c>
      <c r="BA1847">
        <v>0</v>
      </c>
      <c r="BB1847">
        <v>0</v>
      </c>
      <c r="BC1847">
        <v>0</v>
      </c>
      <c r="BD1847">
        <v>0</v>
      </c>
      <c r="BE1847">
        <v>0</v>
      </c>
      <c r="BF1847">
        <v>0</v>
      </c>
      <c r="BG1847">
        <v>0</v>
      </c>
      <c r="BH1847" s="268" t="str">
        <f t="shared" si="58"/>
        <v>39</v>
      </c>
      <c r="BI1847" s="268" t="str">
        <f t="shared" si="59"/>
        <v>00</v>
      </c>
    </row>
    <row r="1848" spans="1:61" x14ac:dyDescent="0.25">
      <c r="A1848">
        <v>2973078</v>
      </c>
      <c r="B1848">
        <v>73111</v>
      </c>
      <c r="C1848">
        <v>2024</v>
      </c>
      <c r="D1848" s="266">
        <v>45457</v>
      </c>
      <c r="F1848">
        <v>6160</v>
      </c>
      <c r="G1848">
        <v>84</v>
      </c>
      <c r="I1848">
        <v>399</v>
      </c>
      <c r="J1848">
        <v>23</v>
      </c>
      <c r="L1848">
        <v>10</v>
      </c>
      <c r="N1848">
        <v>122</v>
      </c>
      <c r="P1848">
        <v>3024</v>
      </c>
      <c r="R1848">
        <v>2100</v>
      </c>
      <c r="T1848">
        <v>33903900</v>
      </c>
      <c r="U1848" t="s">
        <v>5900</v>
      </c>
      <c r="V1848" t="s">
        <v>201</v>
      </c>
      <c r="W1848" t="s">
        <v>202</v>
      </c>
      <c r="X1848" t="s">
        <v>201</v>
      </c>
      <c r="Z1848">
        <v>2100</v>
      </c>
      <c r="AA1848">
        <v>0</v>
      </c>
      <c r="AB1848">
        <v>0</v>
      </c>
      <c r="AC1848">
        <v>2100</v>
      </c>
      <c r="AD1848">
        <v>0</v>
      </c>
      <c r="AE1848">
        <v>2100</v>
      </c>
      <c r="AF1848">
        <v>0</v>
      </c>
      <c r="AG1848">
        <v>0</v>
      </c>
      <c r="AH1848">
        <v>0</v>
      </c>
      <c r="AI1848">
        <v>0</v>
      </c>
      <c r="AJ1848">
        <v>0</v>
      </c>
      <c r="AK1848">
        <v>0</v>
      </c>
      <c r="AL1848">
        <v>0</v>
      </c>
      <c r="AM1848">
        <v>0</v>
      </c>
      <c r="AN1848">
        <v>0</v>
      </c>
      <c r="AO1848">
        <v>0</v>
      </c>
      <c r="AP1848">
        <v>0</v>
      </c>
      <c r="AQ1848">
        <v>0</v>
      </c>
      <c r="AR1848">
        <v>0</v>
      </c>
      <c r="AS1848">
        <v>0</v>
      </c>
      <c r="AT1848">
        <v>0</v>
      </c>
      <c r="AU1848">
        <v>0</v>
      </c>
      <c r="AV1848">
        <v>0</v>
      </c>
      <c r="AW1848">
        <v>0</v>
      </c>
      <c r="AX1848">
        <v>0</v>
      </c>
      <c r="AY1848">
        <v>0</v>
      </c>
      <c r="AZ1848">
        <v>0</v>
      </c>
      <c r="BA1848">
        <v>0</v>
      </c>
      <c r="BB1848">
        <v>0</v>
      </c>
      <c r="BC1848">
        <v>0</v>
      </c>
      <c r="BD1848">
        <v>0</v>
      </c>
      <c r="BE1848">
        <v>0</v>
      </c>
      <c r="BF1848">
        <v>0</v>
      </c>
      <c r="BG1848">
        <v>0</v>
      </c>
      <c r="BH1848" s="268" t="str">
        <f t="shared" si="58"/>
        <v>39</v>
      </c>
      <c r="BI1848" s="268" t="str">
        <f t="shared" si="59"/>
        <v>00</v>
      </c>
    </row>
    <row r="1849" spans="1:61" x14ac:dyDescent="0.25">
      <c r="A1849">
        <v>2973079</v>
      </c>
      <c r="B1849">
        <v>73112</v>
      </c>
      <c r="C1849">
        <v>2024</v>
      </c>
      <c r="D1849" s="266">
        <v>45457</v>
      </c>
      <c r="F1849">
        <v>806.57</v>
      </c>
      <c r="G1849">
        <v>84</v>
      </c>
      <c r="I1849">
        <v>399</v>
      </c>
      <c r="J1849">
        <v>23</v>
      </c>
      <c r="L1849">
        <v>10</v>
      </c>
      <c r="N1849">
        <v>122</v>
      </c>
      <c r="P1849">
        <v>3024</v>
      </c>
      <c r="R1849">
        <v>2100</v>
      </c>
      <c r="T1849">
        <v>33903900</v>
      </c>
      <c r="U1849" t="s">
        <v>5900</v>
      </c>
      <c r="V1849" t="s">
        <v>201</v>
      </c>
      <c r="W1849" t="s">
        <v>202</v>
      </c>
      <c r="X1849" t="s">
        <v>201</v>
      </c>
      <c r="Z1849">
        <v>556.38</v>
      </c>
      <c r="AA1849">
        <v>0</v>
      </c>
      <c r="AB1849">
        <v>0</v>
      </c>
      <c r="AC1849">
        <v>223.41</v>
      </c>
      <c r="AD1849">
        <v>0</v>
      </c>
      <c r="AE1849">
        <v>223.41</v>
      </c>
      <c r="AF1849">
        <v>0</v>
      </c>
      <c r="AG1849">
        <v>0</v>
      </c>
      <c r="AH1849">
        <v>0</v>
      </c>
      <c r="AI1849">
        <v>0</v>
      </c>
      <c r="AJ1849">
        <v>0</v>
      </c>
      <c r="AK1849">
        <v>332.97</v>
      </c>
      <c r="AL1849">
        <v>0</v>
      </c>
      <c r="AM1849">
        <v>0</v>
      </c>
      <c r="AN1849">
        <v>0</v>
      </c>
      <c r="AO1849">
        <v>0</v>
      </c>
      <c r="AP1849">
        <v>0</v>
      </c>
      <c r="AQ1849">
        <v>0</v>
      </c>
      <c r="AR1849">
        <v>0</v>
      </c>
      <c r="AS1849">
        <v>0</v>
      </c>
      <c r="AT1849">
        <v>0</v>
      </c>
      <c r="AU1849">
        <v>0</v>
      </c>
      <c r="AV1849">
        <v>0</v>
      </c>
      <c r="AW1849">
        <v>0</v>
      </c>
      <c r="AX1849">
        <v>0</v>
      </c>
      <c r="AY1849">
        <v>0</v>
      </c>
      <c r="AZ1849">
        <v>0</v>
      </c>
      <c r="BA1849">
        <v>0</v>
      </c>
      <c r="BB1849">
        <v>0</v>
      </c>
      <c r="BC1849">
        <v>0</v>
      </c>
      <c r="BD1849">
        <v>0</v>
      </c>
      <c r="BE1849">
        <v>0</v>
      </c>
      <c r="BF1849">
        <v>0</v>
      </c>
      <c r="BG1849">
        <v>0</v>
      </c>
      <c r="BH1849" s="268" t="str">
        <f t="shared" si="58"/>
        <v>39</v>
      </c>
      <c r="BI1849" s="268" t="str">
        <f t="shared" si="59"/>
        <v>00</v>
      </c>
    </row>
    <row r="1850" spans="1:61" x14ac:dyDescent="0.25">
      <c r="A1850">
        <v>2896690</v>
      </c>
      <c r="B1850">
        <v>15845</v>
      </c>
      <c r="C1850">
        <v>2024</v>
      </c>
      <c r="D1850" s="266">
        <v>45323</v>
      </c>
      <c r="F1850">
        <v>1300000</v>
      </c>
      <c r="G1850">
        <v>84</v>
      </c>
      <c r="I1850">
        <v>400</v>
      </c>
      <c r="J1850">
        <v>24</v>
      </c>
      <c r="L1850">
        <v>10</v>
      </c>
      <c r="N1850">
        <v>122</v>
      </c>
      <c r="P1850">
        <v>3024</v>
      </c>
      <c r="R1850">
        <v>2100</v>
      </c>
      <c r="T1850">
        <v>33903900</v>
      </c>
      <c r="U1850" t="s">
        <v>5900</v>
      </c>
      <c r="V1850" t="s">
        <v>201</v>
      </c>
      <c r="W1850" t="s">
        <v>202</v>
      </c>
      <c r="X1850" t="s">
        <v>201</v>
      </c>
      <c r="Z1850">
        <v>24976.14</v>
      </c>
      <c r="AA1850">
        <v>0</v>
      </c>
      <c r="AB1850">
        <v>112.46</v>
      </c>
      <c r="AC1850">
        <v>23024.54</v>
      </c>
      <c r="AD1850">
        <v>0</v>
      </c>
      <c r="AE1850">
        <v>23024.54</v>
      </c>
      <c r="AF1850">
        <v>0</v>
      </c>
      <c r="AG1850">
        <v>0</v>
      </c>
      <c r="AH1850">
        <v>0</v>
      </c>
      <c r="AI1850">
        <v>112.46</v>
      </c>
      <c r="AJ1850">
        <v>0</v>
      </c>
      <c r="AK1850">
        <v>1951.6</v>
      </c>
      <c r="AL1850">
        <v>0</v>
      </c>
      <c r="AM1850">
        <v>0</v>
      </c>
      <c r="AN1850">
        <v>0</v>
      </c>
      <c r="AO1850">
        <v>0</v>
      </c>
      <c r="AP1850">
        <v>0</v>
      </c>
      <c r="AQ1850">
        <v>0</v>
      </c>
      <c r="AR1850">
        <v>0</v>
      </c>
      <c r="AS1850">
        <v>0</v>
      </c>
      <c r="AT1850">
        <v>0</v>
      </c>
      <c r="AU1850">
        <v>0</v>
      </c>
      <c r="AV1850">
        <v>0</v>
      </c>
      <c r="AW1850">
        <v>0</v>
      </c>
      <c r="AX1850">
        <v>0</v>
      </c>
      <c r="AY1850">
        <v>0</v>
      </c>
      <c r="AZ1850">
        <v>0</v>
      </c>
      <c r="BA1850">
        <v>0</v>
      </c>
      <c r="BB1850">
        <v>0</v>
      </c>
      <c r="BC1850">
        <v>0</v>
      </c>
      <c r="BD1850">
        <v>0</v>
      </c>
      <c r="BE1850">
        <v>0</v>
      </c>
      <c r="BF1850">
        <v>0</v>
      </c>
      <c r="BG1850">
        <v>0</v>
      </c>
      <c r="BH1850" s="268" t="str">
        <f t="shared" si="58"/>
        <v>39</v>
      </c>
      <c r="BI1850" s="268" t="str">
        <f t="shared" si="59"/>
        <v>00</v>
      </c>
    </row>
    <row r="1851" spans="1:61" x14ac:dyDescent="0.25">
      <c r="A1851">
        <v>2896742</v>
      </c>
      <c r="B1851">
        <v>15891</v>
      </c>
      <c r="C1851">
        <v>2024</v>
      </c>
      <c r="D1851" s="266">
        <v>45323</v>
      </c>
      <c r="F1851">
        <v>4700000</v>
      </c>
      <c r="G1851">
        <v>84</v>
      </c>
      <c r="I1851">
        <v>400</v>
      </c>
      <c r="J1851">
        <v>24</v>
      </c>
      <c r="L1851">
        <v>10</v>
      </c>
      <c r="N1851">
        <v>122</v>
      </c>
      <c r="P1851">
        <v>3024</v>
      </c>
      <c r="R1851">
        <v>2100</v>
      </c>
      <c r="T1851">
        <v>33903900</v>
      </c>
      <c r="U1851" t="s">
        <v>5900</v>
      </c>
      <c r="V1851" t="s">
        <v>201</v>
      </c>
      <c r="W1851" t="s">
        <v>202</v>
      </c>
      <c r="X1851" t="s">
        <v>201</v>
      </c>
      <c r="Z1851">
        <v>1933.76</v>
      </c>
      <c r="AA1851">
        <v>0</v>
      </c>
      <c r="AB1851">
        <v>75973.06</v>
      </c>
      <c r="AC1851">
        <v>0</v>
      </c>
      <c r="AD1851">
        <v>0</v>
      </c>
      <c r="AE1851">
        <v>0</v>
      </c>
      <c r="AF1851">
        <v>0</v>
      </c>
      <c r="AG1851">
        <v>0</v>
      </c>
      <c r="AH1851">
        <v>0</v>
      </c>
      <c r="AI1851">
        <v>75973.06</v>
      </c>
      <c r="AJ1851">
        <v>0</v>
      </c>
      <c r="AK1851">
        <v>1933.76</v>
      </c>
      <c r="AL1851">
        <v>0</v>
      </c>
      <c r="AM1851">
        <v>0</v>
      </c>
      <c r="AN1851">
        <v>0</v>
      </c>
      <c r="AO1851">
        <v>0</v>
      </c>
      <c r="AP1851">
        <v>0</v>
      </c>
      <c r="AQ1851">
        <v>0</v>
      </c>
      <c r="AR1851">
        <v>0</v>
      </c>
      <c r="AS1851">
        <v>0</v>
      </c>
      <c r="AT1851">
        <v>0</v>
      </c>
      <c r="AU1851">
        <v>0</v>
      </c>
      <c r="AV1851">
        <v>0</v>
      </c>
      <c r="AW1851">
        <v>0</v>
      </c>
      <c r="AX1851">
        <v>0</v>
      </c>
      <c r="AY1851">
        <v>0</v>
      </c>
      <c r="AZ1851">
        <v>0</v>
      </c>
      <c r="BA1851">
        <v>0</v>
      </c>
      <c r="BB1851">
        <v>0</v>
      </c>
      <c r="BC1851">
        <v>0</v>
      </c>
      <c r="BD1851">
        <v>0</v>
      </c>
      <c r="BE1851">
        <v>0</v>
      </c>
      <c r="BF1851">
        <v>0</v>
      </c>
      <c r="BG1851">
        <v>0</v>
      </c>
      <c r="BH1851" s="268" t="str">
        <f t="shared" si="58"/>
        <v>39</v>
      </c>
      <c r="BI1851" s="268" t="str">
        <f t="shared" si="59"/>
        <v>00</v>
      </c>
    </row>
    <row r="1852" spans="1:61" x14ac:dyDescent="0.25">
      <c r="A1852">
        <v>2896909</v>
      </c>
      <c r="B1852">
        <v>16001</v>
      </c>
      <c r="C1852">
        <v>2024</v>
      </c>
      <c r="D1852" s="266">
        <v>45323</v>
      </c>
      <c r="F1852">
        <v>2200</v>
      </c>
      <c r="G1852">
        <v>84</v>
      </c>
      <c r="I1852">
        <v>400</v>
      </c>
      <c r="J1852">
        <v>24</v>
      </c>
      <c r="L1852">
        <v>10</v>
      </c>
      <c r="N1852">
        <v>122</v>
      </c>
      <c r="P1852">
        <v>3024</v>
      </c>
      <c r="R1852">
        <v>2100</v>
      </c>
      <c r="T1852">
        <v>33903900</v>
      </c>
      <c r="U1852" t="s">
        <v>5900</v>
      </c>
      <c r="V1852" t="s">
        <v>201</v>
      </c>
      <c r="W1852" t="s">
        <v>202</v>
      </c>
      <c r="X1852" t="s">
        <v>201</v>
      </c>
      <c r="Z1852">
        <v>1151.58</v>
      </c>
      <c r="AA1852">
        <v>0</v>
      </c>
      <c r="AB1852">
        <v>104.43</v>
      </c>
      <c r="AC1852">
        <v>97.74</v>
      </c>
      <c r="AD1852">
        <v>0</v>
      </c>
      <c r="AE1852">
        <v>97.74</v>
      </c>
      <c r="AF1852">
        <v>0</v>
      </c>
      <c r="AG1852">
        <v>0</v>
      </c>
      <c r="AH1852">
        <v>0</v>
      </c>
      <c r="AI1852">
        <v>104.43</v>
      </c>
      <c r="AJ1852">
        <v>0</v>
      </c>
      <c r="AK1852">
        <v>1053.8399999999999</v>
      </c>
      <c r="AL1852">
        <v>0</v>
      </c>
      <c r="AM1852">
        <v>0</v>
      </c>
      <c r="AN1852">
        <v>0</v>
      </c>
      <c r="AO1852">
        <v>0</v>
      </c>
      <c r="AP1852">
        <v>0</v>
      </c>
      <c r="AQ1852">
        <v>0</v>
      </c>
      <c r="AR1852">
        <v>0</v>
      </c>
      <c r="AS1852">
        <v>0</v>
      </c>
      <c r="AT1852">
        <v>0</v>
      </c>
      <c r="AU1852">
        <v>0</v>
      </c>
      <c r="AV1852">
        <v>0</v>
      </c>
      <c r="AW1852">
        <v>0</v>
      </c>
      <c r="AX1852">
        <v>0</v>
      </c>
      <c r="AY1852">
        <v>0</v>
      </c>
      <c r="AZ1852">
        <v>0</v>
      </c>
      <c r="BA1852">
        <v>0</v>
      </c>
      <c r="BB1852">
        <v>0</v>
      </c>
      <c r="BC1852">
        <v>0</v>
      </c>
      <c r="BD1852">
        <v>0</v>
      </c>
      <c r="BE1852">
        <v>0</v>
      </c>
      <c r="BF1852">
        <v>0</v>
      </c>
      <c r="BG1852">
        <v>0</v>
      </c>
      <c r="BH1852" s="268" t="str">
        <f t="shared" si="58"/>
        <v>39</v>
      </c>
      <c r="BI1852" s="268" t="str">
        <f t="shared" si="59"/>
        <v>00</v>
      </c>
    </row>
    <row r="1853" spans="1:61" x14ac:dyDescent="0.25">
      <c r="A1853">
        <v>2904937</v>
      </c>
      <c r="B1853">
        <v>21826</v>
      </c>
      <c r="C1853">
        <v>2024</v>
      </c>
      <c r="D1853" s="266">
        <v>45331</v>
      </c>
      <c r="F1853">
        <v>1861.5</v>
      </c>
      <c r="G1853">
        <v>84</v>
      </c>
      <c r="I1853">
        <v>400</v>
      </c>
      <c r="J1853">
        <v>24</v>
      </c>
      <c r="L1853">
        <v>10</v>
      </c>
      <c r="N1853">
        <v>122</v>
      </c>
      <c r="P1853">
        <v>3024</v>
      </c>
      <c r="R1853">
        <v>2100</v>
      </c>
      <c r="T1853">
        <v>33903900</v>
      </c>
      <c r="U1853" t="s">
        <v>5900</v>
      </c>
      <c r="V1853" t="s">
        <v>201</v>
      </c>
      <c r="W1853" t="s">
        <v>202</v>
      </c>
      <c r="X1853" t="s">
        <v>201</v>
      </c>
      <c r="Z1853">
        <v>1129.31</v>
      </c>
      <c r="AA1853">
        <v>0</v>
      </c>
      <c r="AB1853">
        <v>0</v>
      </c>
      <c r="AC1853">
        <v>0</v>
      </c>
      <c r="AD1853">
        <v>0</v>
      </c>
      <c r="AE1853">
        <v>0</v>
      </c>
      <c r="AF1853">
        <v>0</v>
      </c>
      <c r="AG1853">
        <v>0</v>
      </c>
      <c r="AH1853">
        <v>0</v>
      </c>
      <c r="AI1853">
        <v>0</v>
      </c>
      <c r="AJ1853">
        <v>0</v>
      </c>
      <c r="AK1853">
        <v>1129.31</v>
      </c>
      <c r="AL1853">
        <v>0</v>
      </c>
      <c r="AM1853">
        <v>0</v>
      </c>
      <c r="AN1853">
        <v>0</v>
      </c>
      <c r="AO1853">
        <v>0</v>
      </c>
      <c r="AP1853">
        <v>0</v>
      </c>
      <c r="AQ1853">
        <v>0</v>
      </c>
      <c r="AR1853">
        <v>0</v>
      </c>
      <c r="AS1853">
        <v>0</v>
      </c>
      <c r="AT1853">
        <v>0</v>
      </c>
      <c r="AU1853">
        <v>0</v>
      </c>
      <c r="AV1853">
        <v>0</v>
      </c>
      <c r="AW1853">
        <v>0</v>
      </c>
      <c r="AX1853">
        <v>0</v>
      </c>
      <c r="AY1853">
        <v>0</v>
      </c>
      <c r="AZ1853">
        <v>0</v>
      </c>
      <c r="BA1853">
        <v>0</v>
      </c>
      <c r="BB1853">
        <v>0</v>
      </c>
      <c r="BC1853">
        <v>0</v>
      </c>
      <c r="BD1853">
        <v>0</v>
      </c>
      <c r="BE1853">
        <v>0</v>
      </c>
      <c r="BF1853">
        <v>0</v>
      </c>
      <c r="BG1853">
        <v>0</v>
      </c>
      <c r="BH1853" s="268" t="str">
        <f t="shared" si="58"/>
        <v>39</v>
      </c>
      <c r="BI1853" s="268" t="str">
        <f t="shared" si="59"/>
        <v>00</v>
      </c>
    </row>
    <row r="1854" spans="1:61" x14ac:dyDescent="0.25">
      <c r="A1854">
        <v>2922275</v>
      </c>
      <c r="B1854">
        <v>34335</v>
      </c>
      <c r="C1854">
        <v>2024</v>
      </c>
      <c r="D1854" s="266">
        <v>45359</v>
      </c>
      <c r="F1854">
        <v>16695.43</v>
      </c>
      <c r="G1854">
        <v>84</v>
      </c>
      <c r="I1854">
        <v>400</v>
      </c>
      <c r="J1854">
        <v>24</v>
      </c>
      <c r="L1854">
        <v>10</v>
      </c>
      <c r="N1854">
        <v>122</v>
      </c>
      <c r="P1854">
        <v>3024</v>
      </c>
      <c r="R1854">
        <v>2100</v>
      </c>
      <c r="T1854">
        <v>33903900</v>
      </c>
      <c r="U1854" t="s">
        <v>5900</v>
      </c>
      <c r="V1854" t="s">
        <v>201</v>
      </c>
      <c r="W1854" t="s">
        <v>202</v>
      </c>
      <c r="X1854" t="s">
        <v>201</v>
      </c>
      <c r="Z1854">
        <v>3020.47</v>
      </c>
      <c r="AA1854">
        <v>0</v>
      </c>
      <c r="AB1854">
        <v>0</v>
      </c>
      <c r="AC1854">
        <v>2673.7</v>
      </c>
      <c r="AD1854">
        <v>0</v>
      </c>
      <c r="AE1854">
        <v>2673.7</v>
      </c>
      <c r="AF1854">
        <v>0</v>
      </c>
      <c r="AG1854">
        <v>0</v>
      </c>
      <c r="AH1854">
        <v>0</v>
      </c>
      <c r="AI1854">
        <v>0</v>
      </c>
      <c r="AJ1854">
        <v>0</v>
      </c>
      <c r="AK1854">
        <v>346.77</v>
      </c>
      <c r="AL1854">
        <v>0</v>
      </c>
      <c r="AM1854">
        <v>0</v>
      </c>
      <c r="AN1854">
        <v>0</v>
      </c>
      <c r="AO1854">
        <v>0</v>
      </c>
      <c r="AP1854">
        <v>0</v>
      </c>
      <c r="AQ1854">
        <v>0</v>
      </c>
      <c r="AR1854">
        <v>0</v>
      </c>
      <c r="AS1854">
        <v>0</v>
      </c>
      <c r="AT1854">
        <v>0</v>
      </c>
      <c r="AU1854">
        <v>0</v>
      </c>
      <c r="AV1854">
        <v>0</v>
      </c>
      <c r="AW1854">
        <v>0</v>
      </c>
      <c r="AX1854">
        <v>0</v>
      </c>
      <c r="AY1854">
        <v>0</v>
      </c>
      <c r="AZ1854">
        <v>0</v>
      </c>
      <c r="BA1854">
        <v>0</v>
      </c>
      <c r="BB1854">
        <v>0</v>
      </c>
      <c r="BC1854">
        <v>0</v>
      </c>
      <c r="BD1854">
        <v>0</v>
      </c>
      <c r="BE1854">
        <v>0</v>
      </c>
      <c r="BF1854">
        <v>0</v>
      </c>
      <c r="BG1854">
        <v>0</v>
      </c>
      <c r="BH1854" s="268" t="str">
        <f t="shared" si="58"/>
        <v>39</v>
      </c>
      <c r="BI1854" s="268" t="str">
        <f t="shared" si="59"/>
        <v>00</v>
      </c>
    </row>
    <row r="1855" spans="1:61" x14ac:dyDescent="0.25">
      <c r="A1855">
        <v>2927284</v>
      </c>
      <c r="B1855">
        <v>38291</v>
      </c>
      <c r="C1855">
        <v>2024</v>
      </c>
      <c r="D1855" s="266">
        <v>45366</v>
      </c>
      <c r="F1855">
        <v>8112.84</v>
      </c>
      <c r="G1855">
        <v>84</v>
      </c>
      <c r="I1855">
        <v>400</v>
      </c>
      <c r="J1855">
        <v>24</v>
      </c>
      <c r="L1855">
        <v>10</v>
      </c>
      <c r="N1855">
        <v>122</v>
      </c>
      <c r="P1855">
        <v>3024</v>
      </c>
      <c r="R1855">
        <v>2100</v>
      </c>
      <c r="T1855">
        <v>33903900</v>
      </c>
      <c r="U1855" t="s">
        <v>5900</v>
      </c>
      <c r="V1855" t="s">
        <v>201</v>
      </c>
      <c r="W1855" t="s">
        <v>202</v>
      </c>
      <c r="X1855" t="s">
        <v>201</v>
      </c>
      <c r="Z1855">
        <v>8112.84</v>
      </c>
      <c r="AA1855">
        <v>0</v>
      </c>
      <c r="AB1855">
        <v>0</v>
      </c>
      <c r="AC1855">
        <v>0</v>
      </c>
      <c r="AD1855">
        <v>0</v>
      </c>
      <c r="AE1855">
        <v>0</v>
      </c>
      <c r="AF1855">
        <v>0</v>
      </c>
      <c r="AG1855">
        <v>0</v>
      </c>
      <c r="AH1855">
        <v>0</v>
      </c>
      <c r="AI1855">
        <v>0</v>
      </c>
      <c r="AJ1855">
        <v>0</v>
      </c>
      <c r="AK1855">
        <v>8112.84</v>
      </c>
      <c r="AL1855">
        <v>0</v>
      </c>
      <c r="AM1855">
        <v>0</v>
      </c>
      <c r="AN1855">
        <v>0</v>
      </c>
      <c r="AO1855">
        <v>0</v>
      </c>
      <c r="AP1855">
        <v>0</v>
      </c>
      <c r="AQ1855">
        <v>0</v>
      </c>
      <c r="AR1855">
        <v>0</v>
      </c>
      <c r="AS1855">
        <v>0</v>
      </c>
      <c r="AT1855">
        <v>0</v>
      </c>
      <c r="AU1855">
        <v>0</v>
      </c>
      <c r="AV1855">
        <v>0</v>
      </c>
      <c r="AW1855">
        <v>0</v>
      </c>
      <c r="AX1855">
        <v>0</v>
      </c>
      <c r="AY1855">
        <v>0</v>
      </c>
      <c r="AZ1855">
        <v>0</v>
      </c>
      <c r="BA1855">
        <v>0</v>
      </c>
      <c r="BB1855">
        <v>0</v>
      </c>
      <c r="BC1855">
        <v>0</v>
      </c>
      <c r="BD1855">
        <v>0</v>
      </c>
      <c r="BE1855">
        <v>0</v>
      </c>
      <c r="BF1855">
        <v>0</v>
      </c>
      <c r="BG1855">
        <v>0</v>
      </c>
      <c r="BH1855" s="268" t="str">
        <f t="shared" si="58"/>
        <v>39</v>
      </c>
      <c r="BI1855" s="268" t="str">
        <f t="shared" si="59"/>
        <v>00</v>
      </c>
    </row>
    <row r="1856" spans="1:61" x14ac:dyDescent="0.25">
      <c r="A1856">
        <v>2896714</v>
      </c>
      <c r="B1856">
        <v>15864</v>
      </c>
      <c r="C1856">
        <v>2024</v>
      </c>
      <c r="D1856" s="266">
        <v>45323</v>
      </c>
      <c r="F1856">
        <v>5729.05</v>
      </c>
      <c r="G1856">
        <v>84</v>
      </c>
      <c r="I1856">
        <v>398</v>
      </c>
      <c r="J1856">
        <v>22</v>
      </c>
      <c r="L1856">
        <v>10</v>
      </c>
      <c r="N1856">
        <v>122</v>
      </c>
      <c r="P1856">
        <v>3024</v>
      </c>
      <c r="R1856">
        <v>2100</v>
      </c>
      <c r="T1856">
        <v>33903900</v>
      </c>
      <c r="U1856" t="s">
        <v>5900</v>
      </c>
      <c r="V1856" t="s">
        <v>201</v>
      </c>
      <c r="W1856" t="s">
        <v>202</v>
      </c>
      <c r="X1856" t="s">
        <v>201</v>
      </c>
      <c r="Z1856">
        <v>1364.06</v>
      </c>
      <c r="AA1856">
        <v>0</v>
      </c>
      <c r="AB1856">
        <v>0</v>
      </c>
      <c r="AC1856">
        <v>0</v>
      </c>
      <c r="AD1856">
        <v>0</v>
      </c>
      <c r="AE1856">
        <v>0</v>
      </c>
      <c r="AF1856">
        <v>0</v>
      </c>
      <c r="AG1856">
        <v>0</v>
      </c>
      <c r="AH1856">
        <v>0</v>
      </c>
      <c r="AI1856">
        <v>0</v>
      </c>
      <c r="AJ1856">
        <v>0</v>
      </c>
      <c r="AK1856">
        <v>1364.06</v>
      </c>
      <c r="AL1856">
        <v>0</v>
      </c>
      <c r="AM1856">
        <v>0</v>
      </c>
      <c r="AN1856">
        <v>0</v>
      </c>
      <c r="AO1856">
        <v>0</v>
      </c>
      <c r="AP1856">
        <v>0</v>
      </c>
      <c r="AQ1856">
        <v>0</v>
      </c>
      <c r="AR1856">
        <v>0</v>
      </c>
      <c r="AS1856">
        <v>0</v>
      </c>
      <c r="AT1856">
        <v>0</v>
      </c>
      <c r="AU1856">
        <v>0</v>
      </c>
      <c r="AV1856">
        <v>0</v>
      </c>
      <c r="AW1856">
        <v>0</v>
      </c>
      <c r="AX1856">
        <v>0</v>
      </c>
      <c r="AY1856">
        <v>0</v>
      </c>
      <c r="AZ1856">
        <v>0</v>
      </c>
      <c r="BA1856">
        <v>0</v>
      </c>
      <c r="BB1856">
        <v>0</v>
      </c>
      <c r="BC1856">
        <v>0</v>
      </c>
      <c r="BD1856">
        <v>0</v>
      </c>
      <c r="BE1856">
        <v>0</v>
      </c>
      <c r="BF1856">
        <v>0</v>
      </c>
      <c r="BG1856">
        <v>0</v>
      </c>
      <c r="BH1856" s="268" t="str">
        <f t="shared" si="58"/>
        <v>39</v>
      </c>
      <c r="BI1856" s="268" t="str">
        <f t="shared" si="59"/>
        <v>00</v>
      </c>
    </row>
    <row r="1857" spans="1:61" x14ac:dyDescent="0.25">
      <c r="A1857">
        <v>2899741</v>
      </c>
      <c r="B1857">
        <v>18152</v>
      </c>
      <c r="C1857">
        <v>2024</v>
      </c>
      <c r="D1857" s="266">
        <v>45327</v>
      </c>
      <c r="F1857">
        <v>16578.810000000001</v>
      </c>
      <c r="G1857">
        <v>84</v>
      </c>
      <c r="I1857">
        <v>398</v>
      </c>
      <c r="J1857">
        <v>22</v>
      </c>
      <c r="L1857">
        <v>10</v>
      </c>
      <c r="N1857">
        <v>122</v>
      </c>
      <c r="P1857">
        <v>3024</v>
      </c>
      <c r="R1857">
        <v>2100</v>
      </c>
      <c r="T1857">
        <v>33903900</v>
      </c>
      <c r="U1857" t="s">
        <v>5900</v>
      </c>
      <c r="V1857" t="s">
        <v>201</v>
      </c>
      <c r="W1857" t="s">
        <v>202</v>
      </c>
      <c r="X1857" t="s">
        <v>201</v>
      </c>
      <c r="Z1857">
        <v>12070.85</v>
      </c>
      <c r="AA1857">
        <v>0</v>
      </c>
      <c r="AB1857">
        <v>0</v>
      </c>
      <c r="AC1857">
        <v>0</v>
      </c>
      <c r="AD1857">
        <v>0</v>
      </c>
      <c r="AE1857">
        <v>0</v>
      </c>
      <c r="AF1857">
        <v>0</v>
      </c>
      <c r="AG1857">
        <v>0</v>
      </c>
      <c r="AH1857">
        <v>0</v>
      </c>
      <c r="AI1857">
        <v>0</v>
      </c>
      <c r="AJ1857">
        <v>0</v>
      </c>
      <c r="AK1857">
        <v>12070.85</v>
      </c>
      <c r="AL1857">
        <v>0</v>
      </c>
      <c r="AM1857">
        <v>0</v>
      </c>
      <c r="AN1857">
        <v>0</v>
      </c>
      <c r="AO1857">
        <v>0</v>
      </c>
      <c r="AP1857">
        <v>0</v>
      </c>
      <c r="AQ1857">
        <v>0</v>
      </c>
      <c r="AR1857">
        <v>0</v>
      </c>
      <c r="AS1857">
        <v>0</v>
      </c>
      <c r="AT1857">
        <v>0</v>
      </c>
      <c r="AU1857">
        <v>0</v>
      </c>
      <c r="AV1857">
        <v>0</v>
      </c>
      <c r="AW1857">
        <v>0</v>
      </c>
      <c r="AX1857">
        <v>0</v>
      </c>
      <c r="AY1857">
        <v>0</v>
      </c>
      <c r="AZ1857">
        <v>0</v>
      </c>
      <c r="BA1857">
        <v>0</v>
      </c>
      <c r="BB1857">
        <v>0</v>
      </c>
      <c r="BC1857">
        <v>0</v>
      </c>
      <c r="BD1857">
        <v>0</v>
      </c>
      <c r="BE1857">
        <v>0</v>
      </c>
      <c r="BF1857">
        <v>0</v>
      </c>
      <c r="BG1857">
        <v>0</v>
      </c>
      <c r="BH1857" s="268" t="str">
        <f t="shared" si="58"/>
        <v>39</v>
      </c>
      <c r="BI1857" s="268" t="str">
        <f t="shared" si="59"/>
        <v>00</v>
      </c>
    </row>
    <row r="1858" spans="1:61" x14ac:dyDescent="0.25">
      <c r="A1858">
        <v>2915998</v>
      </c>
      <c r="B1858">
        <v>30360</v>
      </c>
      <c r="C1858">
        <v>2024</v>
      </c>
      <c r="D1858" s="266">
        <v>45350</v>
      </c>
      <c r="F1858">
        <v>2182.88</v>
      </c>
      <c r="G1858">
        <v>84</v>
      </c>
      <c r="I1858">
        <v>398</v>
      </c>
      <c r="J1858">
        <v>22</v>
      </c>
      <c r="L1858">
        <v>10</v>
      </c>
      <c r="N1858">
        <v>122</v>
      </c>
      <c r="P1858">
        <v>3024</v>
      </c>
      <c r="R1858">
        <v>2100</v>
      </c>
      <c r="T1858">
        <v>33903900</v>
      </c>
      <c r="U1858" t="s">
        <v>5900</v>
      </c>
      <c r="V1858" t="s">
        <v>201</v>
      </c>
      <c r="W1858" t="s">
        <v>202</v>
      </c>
      <c r="X1858" t="s">
        <v>201</v>
      </c>
      <c r="Z1858">
        <v>378.98</v>
      </c>
      <c r="AA1858">
        <v>0</v>
      </c>
      <c r="AB1858">
        <v>0</v>
      </c>
      <c r="AC1858">
        <v>0</v>
      </c>
      <c r="AD1858">
        <v>0</v>
      </c>
      <c r="AE1858">
        <v>0</v>
      </c>
      <c r="AF1858">
        <v>0</v>
      </c>
      <c r="AG1858">
        <v>0</v>
      </c>
      <c r="AH1858">
        <v>0</v>
      </c>
      <c r="AI1858">
        <v>0</v>
      </c>
      <c r="AJ1858">
        <v>0</v>
      </c>
      <c r="AK1858">
        <v>378.98</v>
      </c>
      <c r="AL1858">
        <v>0</v>
      </c>
      <c r="AM1858">
        <v>0</v>
      </c>
      <c r="AN1858">
        <v>0</v>
      </c>
      <c r="AO1858">
        <v>0</v>
      </c>
      <c r="AP1858">
        <v>0</v>
      </c>
      <c r="AQ1858">
        <v>0</v>
      </c>
      <c r="AR1858">
        <v>0</v>
      </c>
      <c r="AS1858">
        <v>0</v>
      </c>
      <c r="AT1858">
        <v>0</v>
      </c>
      <c r="AU1858">
        <v>0</v>
      </c>
      <c r="AV1858">
        <v>0</v>
      </c>
      <c r="AW1858">
        <v>0</v>
      </c>
      <c r="AX1858">
        <v>0</v>
      </c>
      <c r="AY1858">
        <v>0</v>
      </c>
      <c r="AZ1858">
        <v>0</v>
      </c>
      <c r="BA1858">
        <v>0</v>
      </c>
      <c r="BB1858">
        <v>0</v>
      </c>
      <c r="BC1858">
        <v>0</v>
      </c>
      <c r="BD1858">
        <v>0</v>
      </c>
      <c r="BE1858">
        <v>0</v>
      </c>
      <c r="BF1858">
        <v>0</v>
      </c>
      <c r="BG1858">
        <v>0</v>
      </c>
      <c r="BH1858" s="268" t="str">
        <f t="shared" si="58"/>
        <v>39</v>
      </c>
      <c r="BI1858" s="268" t="str">
        <f t="shared" si="59"/>
        <v>00</v>
      </c>
    </row>
    <row r="1859" spans="1:61" x14ac:dyDescent="0.25">
      <c r="A1859">
        <v>2915973</v>
      </c>
      <c r="B1859">
        <v>30342</v>
      </c>
      <c r="C1859">
        <v>2024</v>
      </c>
      <c r="D1859" s="266">
        <v>45350</v>
      </c>
      <c r="F1859">
        <v>72.25</v>
      </c>
      <c r="G1859">
        <v>84</v>
      </c>
      <c r="I1859">
        <v>398</v>
      </c>
      <c r="J1859">
        <v>22</v>
      </c>
      <c r="L1859">
        <v>10</v>
      </c>
      <c r="N1859">
        <v>122</v>
      </c>
      <c r="P1859">
        <v>3024</v>
      </c>
      <c r="R1859">
        <v>2100</v>
      </c>
      <c r="T1859">
        <v>33903900</v>
      </c>
      <c r="U1859" t="s">
        <v>5900</v>
      </c>
      <c r="V1859" t="s">
        <v>201</v>
      </c>
      <c r="W1859" t="s">
        <v>202</v>
      </c>
      <c r="X1859" t="s">
        <v>201</v>
      </c>
      <c r="Z1859">
        <v>72.25</v>
      </c>
      <c r="AA1859">
        <v>0</v>
      </c>
      <c r="AB1859">
        <v>0</v>
      </c>
      <c r="AC1859">
        <v>0</v>
      </c>
      <c r="AD1859">
        <v>0</v>
      </c>
      <c r="AE1859">
        <v>0</v>
      </c>
      <c r="AF1859">
        <v>0</v>
      </c>
      <c r="AG1859">
        <v>0</v>
      </c>
      <c r="AH1859">
        <v>0</v>
      </c>
      <c r="AI1859">
        <v>0</v>
      </c>
      <c r="AJ1859">
        <v>0</v>
      </c>
      <c r="AK1859">
        <v>72.25</v>
      </c>
      <c r="AL1859">
        <v>0</v>
      </c>
      <c r="AM1859">
        <v>0</v>
      </c>
      <c r="AN1859">
        <v>0</v>
      </c>
      <c r="AO1859">
        <v>0</v>
      </c>
      <c r="AP1859">
        <v>0</v>
      </c>
      <c r="AQ1859">
        <v>0</v>
      </c>
      <c r="AR1859">
        <v>0</v>
      </c>
      <c r="AS1859">
        <v>0</v>
      </c>
      <c r="AT1859">
        <v>0</v>
      </c>
      <c r="AU1859">
        <v>0</v>
      </c>
      <c r="AV1859">
        <v>0</v>
      </c>
      <c r="AW1859">
        <v>0</v>
      </c>
      <c r="AX1859">
        <v>0</v>
      </c>
      <c r="AY1859">
        <v>0</v>
      </c>
      <c r="AZ1859">
        <v>0</v>
      </c>
      <c r="BA1859">
        <v>0</v>
      </c>
      <c r="BB1859">
        <v>0</v>
      </c>
      <c r="BC1859">
        <v>0</v>
      </c>
      <c r="BD1859">
        <v>0</v>
      </c>
      <c r="BE1859">
        <v>0</v>
      </c>
      <c r="BF1859">
        <v>0</v>
      </c>
      <c r="BG1859">
        <v>0</v>
      </c>
      <c r="BH1859" s="268" t="str">
        <f t="shared" si="58"/>
        <v>39</v>
      </c>
      <c r="BI1859" s="268" t="str">
        <f t="shared" si="59"/>
        <v>00</v>
      </c>
    </row>
    <row r="1860" spans="1:61" x14ac:dyDescent="0.25">
      <c r="A1860">
        <v>2916436</v>
      </c>
      <c r="B1860">
        <v>30636</v>
      </c>
      <c r="C1860">
        <v>2024</v>
      </c>
      <c r="D1860" s="266">
        <v>45350</v>
      </c>
      <c r="F1860">
        <v>700000</v>
      </c>
      <c r="G1860">
        <v>84</v>
      </c>
      <c r="I1860">
        <v>398</v>
      </c>
      <c r="J1860">
        <v>22</v>
      </c>
      <c r="L1860">
        <v>10</v>
      </c>
      <c r="N1860">
        <v>122</v>
      </c>
      <c r="P1860">
        <v>3024</v>
      </c>
      <c r="R1860">
        <v>2100</v>
      </c>
      <c r="T1860">
        <v>33903900</v>
      </c>
      <c r="U1860" t="s">
        <v>5900</v>
      </c>
      <c r="V1860" t="s">
        <v>201</v>
      </c>
      <c r="W1860" t="s">
        <v>202</v>
      </c>
      <c r="X1860" t="s">
        <v>201</v>
      </c>
      <c r="Z1860">
        <v>63948.51</v>
      </c>
      <c r="AA1860">
        <v>0</v>
      </c>
      <c r="AB1860">
        <v>0</v>
      </c>
      <c r="AC1860">
        <v>62731.6</v>
      </c>
      <c r="AD1860">
        <v>0</v>
      </c>
      <c r="AE1860">
        <v>62731.6</v>
      </c>
      <c r="AF1860">
        <v>0</v>
      </c>
      <c r="AG1860">
        <v>0</v>
      </c>
      <c r="AH1860">
        <v>0</v>
      </c>
      <c r="AI1860">
        <v>0</v>
      </c>
      <c r="AJ1860">
        <v>0</v>
      </c>
      <c r="AK1860">
        <v>1216.9100000000001</v>
      </c>
      <c r="AL1860">
        <v>0</v>
      </c>
      <c r="AM1860">
        <v>0</v>
      </c>
      <c r="AN1860">
        <v>0</v>
      </c>
      <c r="AO1860">
        <v>0</v>
      </c>
      <c r="AP1860">
        <v>0</v>
      </c>
      <c r="AQ1860">
        <v>0</v>
      </c>
      <c r="AR1860">
        <v>0</v>
      </c>
      <c r="AS1860">
        <v>0</v>
      </c>
      <c r="AT1860">
        <v>0</v>
      </c>
      <c r="AU1860">
        <v>0</v>
      </c>
      <c r="AV1860">
        <v>0</v>
      </c>
      <c r="AW1860">
        <v>0</v>
      </c>
      <c r="AX1860">
        <v>0</v>
      </c>
      <c r="AY1860">
        <v>0</v>
      </c>
      <c r="AZ1860">
        <v>0</v>
      </c>
      <c r="BA1860">
        <v>0</v>
      </c>
      <c r="BB1860">
        <v>0</v>
      </c>
      <c r="BC1860">
        <v>0</v>
      </c>
      <c r="BD1860">
        <v>0</v>
      </c>
      <c r="BE1860">
        <v>0</v>
      </c>
      <c r="BF1860">
        <v>0</v>
      </c>
      <c r="BG1860">
        <v>0</v>
      </c>
      <c r="BH1860" s="268" t="str">
        <f t="shared" si="58"/>
        <v>39</v>
      </c>
      <c r="BI1860" s="268" t="str">
        <f t="shared" si="59"/>
        <v>00</v>
      </c>
    </row>
    <row r="1861" spans="1:61" x14ac:dyDescent="0.25">
      <c r="A1861">
        <v>2916476</v>
      </c>
      <c r="B1861">
        <v>30671</v>
      </c>
      <c r="C1861">
        <v>2024</v>
      </c>
      <c r="D1861" s="266">
        <v>45350</v>
      </c>
      <c r="F1861">
        <v>500000</v>
      </c>
      <c r="G1861">
        <v>84</v>
      </c>
      <c r="I1861">
        <v>398</v>
      </c>
      <c r="J1861">
        <v>22</v>
      </c>
      <c r="L1861">
        <v>10</v>
      </c>
      <c r="N1861">
        <v>122</v>
      </c>
      <c r="P1861">
        <v>3024</v>
      </c>
      <c r="R1861">
        <v>2100</v>
      </c>
      <c r="T1861">
        <v>33903900</v>
      </c>
      <c r="U1861" t="s">
        <v>5900</v>
      </c>
      <c r="V1861" t="s">
        <v>201</v>
      </c>
      <c r="W1861" t="s">
        <v>202</v>
      </c>
      <c r="X1861" t="s">
        <v>201</v>
      </c>
      <c r="Z1861">
        <v>117046.64</v>
      </c>
      <c r="AA1861">
        <v>0</v>
      </c>
      <c r="AB1861">
        <v>0</v>
      </c>
      <c r="AC1861">
        <v>84697.82</v>
      </c>
      <c r="AD1861">
        <v>0</v>
      </c>
      <c r="AE1861">
        <v>84697.82</v>
      </c>
      <c r="AF1861">
        <v>0</v>
      </c>
      <c r="AG1861">
        <v>0</v>
      </c>
      <c r="AH1861">
        <v>0</v>
      </c>
      <c r="AI1861">
        <v>0</v>
      </c>
      <c r="AJ1861">
        <v>0</v>
      </c>
      <c r="AK1861">
        <v>32348.82</v>
      </c>
      <c r="AL1861">
        <v>0</v>
      </c>
      <c r="AM1861">
        <v>0</v>
      </c>
      <c r="AN1861">
        <v>0</v>
      </c>
      <c r="AO1861">
        <v>0</v>
      </c>
      <c r="AP1861">
        <v>0</v>
      </c>
      <c r="AQ1861">
        <v>0</v>
      </c>
      <c r="AR1861">
        <v>0</v>
      </c>
      <c r="AS1861">
        <v>0</v>
      </c>
      <c r="AT1861">
        <v>0</v>
      </c>
      <c r="AU1861">
        <v>0</v>
      </c>
      <c r="AV1861">
        <v>0</v>
      </c>
      <c r="AW1861">
        <v>0</v>
      </c>
      <c r="AX1861">
        <v>0</v>
      </c>
      <c r="AY1861">
        <v>0</v>
      </c>
      <c r="AZ1861">
        <v>0</v>
      </c>
      <c r="BA1861">
        <v>0</v>
      </c>
      <c r="BB1861">
        <v>0</v>
      </c>
      <c r="BC1861">
        <v>0</v>
      </c>
      <c r="BD1861">
        <v>0</v>
      </c>
      <c r="BE1861">
        <v>0</v>
      </c>
      <c r="BF1861">
        <v>0</v>
      </c>
      <c r="BG1861">
        <v>0</v>
      </c>
      <c r="BH1861" s="268" t="str">
        <f t="shared" si="58"/>
        <v>39</v>
      </c>
      <c r="BI1861" s="268" t="str">
        <f t="shared" si="59"/>
        <v>00</v>
      </c>
    </row>
    <row r="1862" spans="1:61" x14ac:dyDescent="0.25">
      <c r="A1862">
        <v>2926140</v>
      </c>
      <c r="B1862">
        <v>37458</v>
      </c>
      <c r="C1862">
        <v>2024</v>
      </c>
      <c r="D1862" s="266">
        <v>45365</v>
      </c>
      <c r="F1862">
        <v>8569.4699999999993</v>
      </c>
      <c r="G1862">
        <v>84</v>
      </c>
      <c r="I1862">
        <v>398</v>
      </c>
      <c r="J1862">
        <v>22</v>
      </c>
      <c r="L1862">
        <v>10</v>
      </c>
      <c r="N1862">
        <v>122</v>
      </c>
      <c r="P1862">
        <v>3024</v>
      </c>
      <c r="R1862">
        <v>2100</v>
      </c>
      <c r="T1862">
        <v>33903900</v>
      </c>
      <c r="U1862" t="s">
        <v>5900</v>
      </c>
      <c r="V1862" t="s">
        <v>201</v>
      </c>
      <c r="W1862" t="s">
        <v>202</v>
      </c>
      <c r="X1862" t="s">
        <v>201</v>
      </c>
      <c r="Z1862">
        <v>1643.14</v>
      </c>
      <c r="AA1862">
        <v>0</v>
      </c>
      <c r="AB1862">
        <v>0</v>
      </c>
      <c r="AC1862">
        <v>901.95</v>
      </c>
      <c r="AD1862">
        <v>0</v>
      </c>
      <c r="AE1862">
        <v>901.95</v>
      </c>
      <c r="AF1862">
        <v>0</v>
      </c>
      <c r="AG1862">
        <v>0</v>
      </c>
      <c r="AH1862">
        <v>0</v>
      </c>
      <c r="AI1862">
        <v>0</v>
      </c>
      <c r="AJ1862">
        <v>0</v>
      </c>
      <c r="AK1862">
        <v>741.19</v>
      </c>
      <c r="AL1862">
        <v>0</v>
      </c>
      <c r="AM1862">
        <v>0</v>
      </c>
      <c r="AN1862">
        <v>0</v>
      </c>
      <c r="AO1862">
        <v>0</v>
      </c>
      <c r="AP1862">
        <v>0</v>
      </c>
      <c r="AQ1862">
        <v>0</v>
      </c>
      <c r="AR1862">
        <v>0</v>
      </c>
      <c r="AS1862">
        <v>0</v>
      </c>
      <c r="AT1862">
        <v>0</v>
      </c>
      <c r="AU1862">
        <v>0</v>
      </c>
      <c r="AV1862">
        <v>0</v>
      </c>
      <c r="AW1862">
        <v>0</v>
      </c>
      <c r="AX1862">
        <v>0</v>
      </c>
      <c r="AY1862">
        <v>0</v>
      </c>
      <c r="AZ1862">
        <v>0</v>
      </c>
      <c r="BA1862">
        <v>0</v>
      </c>
      <c r="BB1862">
        <v>0</v>
      </c>
      <c r="BC1862">
        <v>0</v>
      </c>
      <c r="BD1862">
        <v>0</v>
      </c>
      <c r="BE1862">
        <v>0</v>
      </c>
      <c r="BF1862">
        <v>0</v>
      </c>
      <c r="BG1862">
        <v>0</v>
      </c>
      <c r="BH1862" s="268" t="str">
        <f t="shared" si="58"/>
        <v>39</v>
      </c>
      <c r="BI1862" s="268" t="str">
        <f t="shared" si="59"/>
        <v>00</v>
      </c>
    </row>
    <row r="1863" spans="1:61" x14ac:dyDescent="0.25">
      <c r="A1863">
        <v>2952702</v>
      </c>
      <c r="B1863">
        <v>56793</v>
      </c>
      <c r="C1863">
        <v>2024</v>
      </c>
      <c r="D1863" s="266">
        <v>45419</v>
      </c>
      <c r="F1863">
        <v>10639.67</v>
      </c>
      <c r="G1863">
        <v>84</v>
      </c>
      <c r="I1863">
        <v>398</v>
      </c>
      <c r="J1863">
        <v>22</v>
      </c>
      <c r="L1863">
        <v>10</v>
      </c>
      <c r="N1863">
        <v>122</v>
      </c>
      <c r="P1863">
        <v>3024</v>
      </c>
      <c r="R1863">
        <v>2100</v>
      </c>
      <c r="T1863">
        <v>33903900</v>
      </c>
      <c r="U1863" t="s">
        <v>5900</v>
      </c>
      <c r="V1863" t="s">
        <v>201</v>
      </c>
      <c r="W1863" t="s">
        <v>202</v>
      </c>
      <c r="X1863" t="s">
        <v>201</v>
      </c>
      <c r="Z1863">
        <v>8119.06</v>
      </c>
      <c r="AA1863">
        <v>0</v>
      </c>
      <c r="AB1863">
        <v>0</v>
      </c>
      <c r="AC1863">
        <v>0</v>
      </c>
      <c r="AD1863">
        <v>0</v>
      </c>
      <c r="AE1863">
        <v>0</v>
      </c>
      <c r="AF1863">
        <v>0</v>
      </c>
      <c r="AG1863">
        <v>0</v>
      </c>
      <c r="AH1863">
        <v>0</v>
      </c>
      <c r="AI1863">
        <v>0</v>
      </c>
      <c r="AJ1863">
        <v>0</v>
      </c>
      <c r="AK1863">
        <v>8119.06</v>
      </c>
      <c r="AL1863">
        <v>0</v>
      </c>
      <c r="AM1863">
        <v>0</v>
      </c>
      <c r="AN1863">
        <v>0</v>
      </c>
      <c r="AO1863">
        <v>0</v>
      </c>
      <c r="AP1863">
        <v>0</v>
      </c>
      <c r="AQ1863">
        <v>0</v>
      </c>
      <c r="AR1863">
        <v>0</v>
      </c>
      <c r="AS1863">
        <v>0</v>
      </c>
      <c r="AT1863">
        <v>0</v>
      </c>
      <c r="AU1863">
        <v>0</v>
      </c>
      <c r="AV1863">
        <v>0</v>
      </c>
      <c r="AW1863">
        <v>0</v>
      </c>
      <c r="AX1863">
        <v>0</v>
      </c>
      <c r="AY1863">
        <v>0</v>
      </c>
      <c r="AZ1863">
        <v>0</v>
      </c>
      <c r="BA1863">
        <v>0</v>
      </c>
      <c r="BB1863">
        <v>0</v>
      </c>
      <c r="BC1863">
        <v>0</v>
      </c>
      <c r="BD1863">
        <v>0</v>
      </c>
      <c r="BE1863">
        <v>0</v>
      </c>
      <c r="BF1863">
        <v>0</v>
      </c>
      <c r="BG1863">
        <v>0</v>
      </c>
      <c r="BH1863" s="268" t="str">
        <f t="shared" si="58"/>
        <v>39</v>
      </c>
      <c r="BI1863" s="268" t="str">
        <f t="shared" si="59"/>
        <v>00</v>
      </c>
    </row>
    <row r="1864" spans="1:61" x14ac:dyDescent="0.25">
      <c r="A1864">
        <v>2969646</v>
      </c>
      <c r="B1864">
        <v>70172</v>
      </c>
      <c r="C1864">
        <v>2024</v>
      </c>
      <c r="D1864" s="266">
        <v>45449</v>
      </c>
      <c r="F1864">
        <v>79170</v>
      </c>
      <c r="G1864">
        <v>84</v>
      </c>
      <c r="I1864">
        <v>398</v>
      </c>
      <c r="J1864">
        <v>22</v>
      </c>
      <c r="L1864">
        <v>10</v>
      </c>
      <c r="N1864">
        <v>122</v>
      </c>
      <c r="P1864">
        <v>3024</v>
      </c>
      <c r="R1864">
        <v>2100</v>
      </c>
      <c r="T1864">
        <v>33903900</v>
      </c>
      <c r="U1864" t="s">
        <v>5900</v>
      </c>
      <c r="V1864" t="s">
        <v>201</v>
      </c>
      <c r="W1864" t="s">
        <v>202</v>
      </c>
      <c r="X1864" t="s">
        <v>201</v>
      </c>
      <c r="Z1864">
        <v>63453</v>
      </c>
      <c r="AA1864">
        <v>0</v>
      </c>
      <c r="AB1864">
        <v>234</v>
      </c>
      <c r="AC1864">
        <v>22620</v>
      </c>
      <c r="AD1864">
        <v>0</v>
      </c>
      <c r="AE1864">
        <v>22620</v>
      </c>
      <c r="AF1864">
        <v>0</v>
      </c>
      <c r="AG1864">
        <v>0</v>
      </c>
      <c r="AH1864">
        <v>0</v>
      </c>
      <c r="AI1864">
        <v>234</v>
      </c>
      <c r="AJ1864">
        <v>0</v>
      </c>
      <c r="AK1864">
        <v>40833</v>
      </c>
      <c r="AL1864">
        <v>0</v>
      </c>
      <c r="AM1864">
        <v>0</v>
      </c>
      <c r="AN1864">
        <v>0</v>
      </c>
      <c r="AO1864">
        <v>0</v>
      </c>
      <c r="AP1864">
        <v>0</v>
      </c>
      <c r="AQ1864">
        <v>0</v>
      </c>
      <c r="AR1864">
        <v>0</v>
      </c>
      <c r="AS1864">
        <v>0</v>
      </c>
      <c r="AT1864">
        <v>0</v>
      </c>
      <c r="AU1864">
        <v>0</v>
      </c>
      <c r="AV1864">
        <v>0</v>
      </c>
      <c r="AW1864">
        <v>0</v>
      </c>
      <c r="AX1864">
        <v>0</v>
      </c>
      <c r="AY1864">
        <v>0</v>
      </c>
      <c r="AZ1864">
        <v>0</v>
      </c>
      <c r="BA1864">
        <v>0</v>
      </c>
      <c r="BB1864">
        <v>0</v>
      </c>
      <c r="BC1864">
        <v>0</v>
      </c>
      <c r="BD1864">
        <v>0</v>
      </c>
      <c r="BE1864">
        <v>0</v>
      </c>
      <c r="BF1864">
        <v>0</v>
      </c>
      <c r="BG1864">
        <v>0</v>
      </c>
      <c r="BH1864" s="268" t="str">
        <f t="shared" si="58"/>
        <v>39</v>
      </c>
      <c r="BI1864" s="268" t="str">
        <f t="shared" si="59"/>
        <v>00</v>
      </c>
    </row>
    <row r="1865" spans="1:61" x14ac:dyDescent="0.25">
      <c r="A1865">
        <v>2969655</v>
      </c>
      <c r="B1865">
        <v>70179</v>
      </c>
      <c r="C1865">
        <v>2024</v>
      </c>
      <c r="D1865" s="266">
        <v>45449</v>
      </c>
      <c r="F1865">
        <v>282.98</v>
      </c>
      <c r="G1865">
        <v>84</v>
      </c>
      <c r="I1865">
        <v>398</v>
      </c>
      <c r="J1865">
        <v>22</v>
      </c>
      <c r="L1865">
        <v>10</v>
      </c>
      <c r="N1865">
        <v>122</v>
      </c>
      <c r="P1865">
        <v>3024</v>
      </c>
      <c r="R1865">
        <v>2100</v>
      </c>
      <c r="T1865">
        <v>33903900</v>
      </c>
      <c r="U1865" t="s">
        <v>5900</v>
      </c>
      <c r="V1865" t="s">
        <v>201</v>
      </c>
      <c r="W1865" t="s">
        <v>202</v>
      </c>
      <c r="X1865" t="s">
        <v>201</v>
      </c>
      <c r="Z1865">
        <v>282.98</v>
      </c>
      <c r="AA1865">
        <v>0</v>
      </c>
      <c r="AB1865">
        <v>0</v>
      </c>
      <c r="AC1865">
        <v>0</v>
      </c>
      <c r="AD1865">
        <v>0</v>
      </c>
      <c r="AE1865">
        <v>0</v>
      </c>
      <c r="AF1865">
        <v>0</v>
      </c>
      <c r="AG1865">
        <v>0</v>
      </c>
      <c r="AH1865">
        <v>0</v>
      </c>
      <c r="AI1865">
        <v>0</v>
      </c>
      <c r="AJ1865">
        <v>0</v>
      </c>
      <c r="AK1865">
        <v>282.98</v>
      </c>
      <c r="AL1865">
        <v>0</v>
      </c>
      <c r="AM1865">
        <v>0</v>
      </c>
      <c r="AN1865">
        <v>0</v>
      </c>
      <c r="AO1865">
        <v>0</v>
      </c>
      <c r="AP1865">
        <v>0</v>
      </c>
      <c r="AQ1865">
        <v>0</v>
      </c>
      <c r="AR1865">
        <v>0</v>
      </c>
      <c r="AS1865">
        <v>0</v>
      </c>
      <c r="AT1865">
        <v>0</v>
      </c>
      <c r="AU1865">
        <v>0</v>
      </c>
      <c r="AV1865">
        <v>0</v>
      </c>
      <c r="AW1865">
        <v>0</v>
      </c>
      <c r="AX1865">
        <v>0</v>
      </c>
      <c r="AY1865">
        <v>0</v>
      </c>
      <c r="AZ1865">
        <v>0</v>
      </c>
      <c r="BA1865">
        <v>0</v>
      </c>
      <c r="BB1865">
        <v>0</v>
      </c>
      <c r="BC1865">
        <v>0</v>
      </c>
      <c r="BD1865">
        <v>0</v>
      </c>
      <c r="BE1865">
        <v>0</v>
      </c>
      <c r="BF1865">
        <v>0</v>
      </c>
      <c r="BG1865">
        <v>0</v>
      </c>
      <c r="BH1865" s="268" t="str">
        <f t="shared" si="58"/>
        <v>39</v>
      </c>
      <c r="BI1865" s="268" t="str">
        <f t="shared" si="59"/>
        <v>00</v>
      </c>
    </row>
    <row r="1866" spans="1:61" x14ac:dyDescent="0.25">
      <c r="A1866">
        <v>3009403</v>
      </c>
      <c r="B1866">
        <v>103166</v>
      </c>
      <c r="C1866">
        <v>2024</v>
      </c>
      <c r="D1866" s="266">
        <v>45519</v>
      </c>
      <c r="F1866">
        <v>1096.19</v>
      </c>
      <c r="G1866">
        <v>84</v>
      </c>
      <c r="I1866">
        <v>398</v>
      </c>
      <c r="J1866">
        <v>22</v>
      </c>
      <c r="L1866">
        <v>10</v>
      </c>
      <c r="N1866">
        <v>122</v>
      </c>
      <c r="P1866">
        <v>3024</v>
      </c>
      <c r="R1866">
        <v>2100</v>
      </c>
      <c r="T1866">
        <v>33903900</v>
      </c>
      <c r="U1866" t="s">
        <v>5900</v>
      </c>
      <c r="V1866" t="s">
        <v>201</v>
      </c>
      <c r="W1866" t="s">
        <v>202</v>
      </c>
      <c r="X1866" t="s">
        <v>201</v>
      </c>
      <c r="Z1866">
        <v>181.73</v>
      </c>
      <c r="AA1866">
        <v>0</v>
      </c>
      <c r="AB1866">
        <v>0</v>
      </c>
      <c r="AC1866">
        <v>181.73</v>
      </c>
      <c r="AD1866">
        <v>0</v>
      </c>
      <c r="AE1866">
        <v>181.73</v>
      </c>
      <c r="AF1866">
        <v>0</v>
      </c>
      <c r="AG1866">
        <v>0</v>
      </c>
      <c r="AH1866">
        <v>0</v>
      </c>
      <c r="AI1866">
        <v>0</v>
      </c>
      <c r="AJ1866">
        <v>0</v>
      </c>
      <c r="AK1866">
        <v>0</v>
      </c>
      <c r="AL1866">
        <v>0</v>
      </c>
      <c r="AM1866">
        <v>0</v>
      </c>
      <c r="AN1866">
        <v>0</v>
      </c>
      <c r="AO1866">
        <v>0</v>
      </c>
      <c r="AP1866">
        <v>0</v>
      </c>
      <c r="AQ1866">
        <v>0</v>
      </c>
      <c r="AR1866">
        <v>0</v>
      </c>
      <c r="AS1866">
        <v>0</v>
      </c>
      <c r="AT1866">
        <v>0</v>
      </c>
      <c r="AU1866">
        <v>0</v>
      </c>
      <c r="AV1866">
        <v>0</v>
      </c>
      <c r="AW1866">
        <v>0</v>
      </c>
      <c r="AX1866">
        <v>0</v>
      </c>
      <c r="AY1866">
        <v>0</v>
      </c>
      <c r="AZ1866">
        <v>0</v>
      </c>
      <c r="BA1866">
        <v>0</v>
      </c>
      <c r="BB1866">
        <v>0</v>
      </c>
      <c r="BC1866">
        <v>0</v>
      </c>
      <c r="BD1866">
        <v>0</v>
      </c>
      <c r="BE1866">
        <v>0</v>
      </c>
      <c r="BF1866">
        <v>0</v>
      </c>
      <c r="BG1866">
        <v>0</v>
      </c>
      <c r="BH1866" s="268" t="str">
        <f t="shared" si="58"/>
        <v>39</v>
      </c>
      <c r="BI1866" s="268" t="str">
        <f t="shared" si="59"/>
        <v>00</v>
      </c>
    </row>
    <row r="1867" spans="1:61" x14ac:dyDescent="0.25">
      <c r="A1867">
        <v>3009394</v>
      </c>
      <c r="B1867">
        <v>103158</v>
      </c>
      <c r="C1867">
        <v>2024</v>
      </c>
      <c r="D1867" s="266">
        <v>45519</v>
      </c>
      <c r="F1867">
        <v>26645.72</v>
      </c>
      <c r="G1867">
        <v>84</v>
      </c>
      <c r="I1867">
        <v>398</v>
      </c>
      <c r="J1867">
        <v>22</v>
      </c>
      <c r="L1867">
        <v>10</v>
      </c>
      <c r="N1867">
        <v>122</v>
      </c>
      <c r="P1867">
        <v>3024</v>
      </c>
      <c r="R1867">
        <v>2100</v>
      </c>
      <c r="T1867">
        <v>33903900</v>
      </c>
      <c r="U1867" t="s">
        <v>5900</v>
      </c>
      <c r="V1867" t="s">
        <v>201</v>
      </c>
      <c r="W1867" t="s">
        <v>202</v>
      </c>
      <c r="X1867" t="s">
        <v>201</v>
      </c>
      <c r="Z1867">
        <v>5745.41</v>
      </c>
      <c r="AA1867">
        <v>0</v>
      </c>
      <c r="AB1867">
        <v>0</v>
      </c>
      <c r="AC1867">
        <v>5745.4</v>
      </c>
      <c r="AD1867">
        <v>0</v>
      </c>
      <c r="AE1867">
        <v>5745.4</v>
      </c>
      <c r="AF1867">
        <v>0</v>
      </c>
      <c r="AG1867">
        <v>0</v>
      </c>
      <c r="AH1867">
        <v>0</v>
      </c>
      <c r="AI1867">
        <v>0</v>
      </c>
      <c r="AJ1867">
        <v>0</v>
      </c>
      <c r="AK1867">
        <v>0.01</v>
      </c>
      <c r="AL1867">
        <v>0</v>
      </c>
      <c r="AM1867">
        <v>0</v>
      </c>
      <c r="AN1867">
        <v>0</v>
      </c>
      <c r="AO1867">
        <v>0</v>
      </c>
      <c r="AP1867">
        <v>0</v>
      </c>
      <c r="AQ1867">
        <v>0</v>
      </c>
      <c r="AR1867">
        <v>0</v>
      </c>
      <c r="AS1867">
        <v>0</v>
      </c>
      <c r="AT1867">
        <v>0</v>
      </c>
      <c r="AU1867">
        <v>0</v>
      </c>
      <c r="AV1867">
        <v>0</v>
      </c>
      <c r="AW1867">
        <v>0</v>
      </c>
      <c r="AX1867">
        <v>0</v>
      </c>
      <c r="AY1867">
        <v>0</v>
      </c>
      <c r="AZ1867">
        <v>0</v>
      </c>
      <c r="BA1867">
        <v>0</v>
      </c>
      <c r="BB1867">
        <v>0</v>
      </c>
      <c r="BC1867">
        <v>0</v>
      </c>
      <c r="BD1867">
        <v>0</v>
      </c>
      <c r="BE1867">
        <v>0</v>
      </c>
      <c r="BF1867">
        <v>0</v>
      </c>
      <c r="BG1867">
        <v>0</v>
      </c>
      <c r="BH1867" s="268" t="str">
        <f t="shared" si="58"/>
        <v>39</v>
      </c>
      <c r="BI1867" s="268" t="str">
        <f t="shared" si="59"/>
        <v>00</v>
      </c>
    </row>
    <row r="1868" spans="1:61" x14ac:dyDescent="0.25">
      <c r="A1868">
        <v>3012405</v>
      </c>
      <c r="B1868">
        <v>105856</v>
      </c>
      <c r="C1868">
        <v>2024</v>
      </c>
      <c r="D1868" s="266">
        <v>45524</v>
      </c>
      <c r="F1868">
        <v>128388.76</v>
      </c>
      <c r="G1868">
        <v>84</v>
      </c>
      <c r="I1868">
        <v>398</v>
      </c>
      <c r="J1868">
        <v>22</v>
      </c>
      <c r="L1868">
        <v>10</v>
      </c>
      <c r="N1868">
        <v>122</v>
      </c>
      <c r="P1868">
        <v>3024</v>
      </c>
      <c r="R1868">
        <v>2100</v>
      </c>
      <c r="T1868">
        <v>33903900</v>
      </c>
      <c r="U1868" t="s">
        <v>5900</v>
      </c>
      <c r="V1868" t="s">
        <v>201</v>
      </c>
      <c r="W1868" t="s">
        <v>202</v>
      </c>
      <c r="X1868" t="s">
        <v>201</v>
      </c>
      <c r="Z1868">
        <v>29811.87</v>
      </c>
      <c r="AA1868">
        <v>0</v>
      </c>
      <c r="AB1868">
        <v>0</v>
      </c>
      <c r="AC1868">
        <v>29811.87</v>
      </c>
      <c r="AD1868">
        <v>0</v>
      </c>
      <c r="AE1868">
        <v>29811.87</v>
      </c>
      <c r="AF1868">
        <v>0</v>
      </c>
      <c r="AG1868">
        <v>0</v>
      </c>
      <c r="AH1868">
        <v>0</v>
      </c>
      <c r="AI1868">
        <v>0</v>
      </c>
      <c r="AJ1868">
        <v>0</v>
      </c>
      <c r="AK1868">
        <v>0</v>
      </c>
      <c r="AL1868">
        <v>0</v>
      </c>
      <c r="AM1868">
        <v>0</v>
      </c>
      <c r="AN1868">
        <v>0</v>
      </c>
      <c r="AO1868">
        <v>0</v>
      </c>
      <c r="AP1868">
        <v>0</v>
      </c>
      <c r="AQ1868">
        <v>0</v>
      </c>
      <c r="AR1868">
        <v>0</v>
      </c>
      <c r="AS1868">
        <v>0</v>
      </c>
      <c r="AT1868">
        <v>0</v>
      </c>
      <c r="AU1868">
        <v>0</v>
      </c>
      <c r="AV1868">
        <v>0</v>
      </c>
      <c r="AW1868">
        <v>0</v>
      </c>
      <c r="AX1868">
        <v>0</v>
      </c>
      <c r="AY1868">
        <v>0</v>
      </c>
      <c r="AZ1868">
        <v>0</v>
      </c>
      <c r="BA1868">
        <v>0</v>
      </c>
      <c r="BB1868">
        <v>0</v>
      </c>
      <c r="BC1868">
        <v>0</v>
      </c>
      <c r="BD1868">
        <v>0</v>
      </c>
      <c r="BE1868">
        <v>0</v>
      </c>
      <c r="BF1868">
        <v>0</v>
      </c>
      <c r="BG1868">
        <v>0</v>
      </c>
      <c r="BH1868" s="268" t="str">
        <f t="shared" si="58"/>
        <v>39</v>
      </c>
      <c r="BI1868" s="268" t="str">
        <f t="shared" si="59"/>
        <v>00</v>
      </c>
    </row>
    <row r="1869" spans="1:61" x14ac:dyDescent="0.25">
      <c r="A1869">
        <v>3024319</v>
      </c>
      <c r="B1869">
        <v>115434</v>
      </c>
      <c r="C1869">
        <v>2024</v>
      </c>
      <c r="D1869" s="266">
        <v>45547</v>
      </c>
      <c r="F1869">
        <v>5103.88</v>
      </c>
      <c r="G1869">
        <v>84</v>
      </c>
      <c r="I1869">
        <v>398</v>
      </c>
      <c r="J1869">
        <v>22</v>
      </c>
      <c r="L1869">
        <v>10</v>
      </c>
      <c r="N1869">
        <v>122</v>
      </c>
      <c r="P1869">
        <v>3024</v>
      </c>
      <c r="R1869">
        <v>2100</v>
      </c>
      <c r="T1869">
        <v>33903900</v>
      </c>
      <c r="U1869" t="s">
        <v>5900</v>
      </c>
      <c r="V1869" t="s">
        <v>201</v>
      </c>
      <c r="W1869" t="s">
        <v>202</v>
      </c>
      <c r="X1869" t="s">
        <v>201</v>
      </c>
      <c r="Z1869">
        <v>3427.98</v>
      </c>
      <c r="AA1869">
        <v>0</v>
      </c>
      <c r="AB1869">
        <v>0</v>
      </c>
      <c r="AC1869">
        <v>3427.98</v>
      </c>
      <c r="AD1869">
        <v>0</v>
      </c>
      <c r="AE1869">
        <v>3427.98</v>
      </c>
      <c r="AF1869">
        <v>0</v>
      </c>
      <c r="AG1869">
        <v>0</v>
      </c>
      <c r="AH1869">
        <v>0</v>
      </c>
      <c r="AI1869">
        <v>0</v>
      </c>
      <c r="AJ1869">
        <v>0</v>
      </c>
      <c r="AK1869">
        <v>0</v>
      </c>
      <c r="AL1869">
        <v>0</v>
      </c>
      <c r="AM1869">
        <v>0</v>
      </c>
      <c r="AN1869">
        <v>0</v>
      </c>
      <c r="AO1869">
        <v>0</v>
      </c>
      <c r="AP1869">
        <v>0</v>
      </c>
      <c r="AQ1869">
        <v>0</v>
      </c>
      <c r="AR1869">
        <v>0</v>
      </c>
      <c r="AS1869">
        <v>0</v>
      </c>
      <c r="AT1869">
        <v>0</v>
      </c>
      <c r="AU1869">
        <v>0</v>
      </c>
      <c r="AV1869">
        <v>0</v>
      </c>
      <c r="AW1869">
        <v>0</v>
      </c>
      <c r="AX1869">
        <v>0</v>
      </c>
      <c r="AY1869">
        <v>0</v>
      </c>
      <c r="AZ1869">
        <v>0</v>
      </c>
      <c r="BA1869">
        <v>0</v>
      </c>
      <c r="BB1869">
        <v>0</v>
      </c>
      <c r="BC1869">
        <v>0</v>
      </c>
      <c r="BD1869">
        <v>0</v>
      </c>
      <c r="BE1869">
        <v>0</v>
      </c>
      <c r="BF1869">
        <v>0</v>
      </c>
      <c r="BG1869">
        <v>0</v>
      </c>
      <c r="BH1869" s="268" t="str">
        <f t="shared" si="58"/>
        <v>39</v>
      </c>
      <c r="BI1869" s="268" t="str">
        <f t="shared" si="59"/>
        <v>00</v>
      </c>
    </row>
    <row r="1870" spans="1:61" x14ac:dyDescent="0.25">
      <c r="A1870">
        <v>3038028</v>
      </c>
      <c r="B1870">
        <v>126941</v>
      </c>
      <c r="C1870">
        <v>2024</v>
      </c>
      <c r="D1870" s="266">
        <v>45574</v>
      </c>
      <c r="F1870">
        <v>40084.47</v>
      </c>
      <c r="G1870">
        <v>84</v>
      </c>
      <c r="I1870">
        <v>398</v>
      </c>
      <c r="J1870">
        <v>22</v>
      </c>
      <c r="L1870">
        <v>10</v>
      </c>
      <c r="N1870">
        <v>122</v>
      </c>
      <c r="P1870">
        <v>3024</v>
      </c>
      <c r="R1870">
        <v>2100</v>
      </c>
      <c r="T1870">
        <v>33903900</v>
      </c>
      <c r="U1870" t="s">
        <v>5900</v>
      </c>
      <c r="V1870" t="s">
        <v>201</v>
      </c>
      <c r="W1870" t="s">
        <v>202</v>
      </c>
      <c r="X1870" t="s">
        <v>201</v>
      </c>
      <c r="Z1870">
        <v>30978.42</v>
      </c>
      <c r="AA1870">
        <v>0</v>
      </c>
      <c r="AB1870">
        <v>0</v>
      </c>
      <c r="AC1870">
        <v>30978.42</v>
      </c>
      <c r="AD1870">
        <v>0</v>
      </c>
      <c r="AE1870">
        <v>30978.42</v>
      </c>
      <c r="AF1870">
        <v>0</v>
      </c>
      <c r="AG1870">
        <v>0</v>
      </c>
      <c r="AH1870">
        <v>0</v>
      </c>
      <c r="AI1870">
        <v>0</v>
      </c>
      <c r="AJ1870">
        <v>0</v>
      </c>
      <c r="AK1870">
        <v>0</v>
      </c>
      <c r="AL1870">
        <v>0</v>
      </c>
      <c r="AM1870">
        <v>0</v>
      </c>
      <c r="AN1870">
        <v>0</v>
      </c>
      <c r="AO1870">
        <v>0</v>
      </c>
      <c r="AP1870">
        <v>0</v>
      </c>
      <c r="AQ1870">
        <v>0</v>
      </c>
      <c r="AR1870">
        <v>0</v>
      </c>
      <c r="AS1870">
        <v>0</v>
      </c>
      <c r="AT1870">
        <v>0</v>
      </c>
      <c r="AU1870">
        <v>0</v>
      </c>
      <c r="AV1870">
        <v>0</v>
      </c>
      <c r="AW1870">
        <v>0</v>
      </c>
      <c r="AX1870">
        <v>0</v>
      </c>
      <c r="AY1870">
        <v>0</v>
      </c>
      <c r="AZ1870">
        <v>0</v>
      </c>
      <c r="BA1870">
        <v>0</v>
      </c>
      <c r="BB1870">
        <v>0</v>
      </c>
      <c r="BC1870">
        <v>0</v>
      </c>
      <c r="BD1870">
        <v>0</v>
      </c>
      <c r="BE1870">
        <v>0</v>
      </c>
      <c r="BF1870">
        <v>0</v>
      </c>
      <c r="BG1870">
        <v>0</v>
      </c>
      <c r="BH1870" s="268" t="str">
        <f t="shared" si="58"/>
        <v>39</v>
      </c>
      <c r="BI1870" s="268" t="str">
        <f t="shared" si="59"/>
        <v>00</v>
      </c>
    </row>
    <row r="1871" spans="1:61" x14ac:dyDescent="0.25">
      <c r="A1871">
        <v>3082326</v>
      </c>
      <c r="B1871">
        <v>163952</v>
      </c>
      <c r="C1871">
        <v>2024</v>
      </c>
      <c r="D1871" s="266">
        <v>45649</v>
      </c>
      <c r="F1871">
        <v>59.78</v>
      </c>
      <c r="G1871">
        <v>84</v>
      </c>
      <c r="I1871">
        <v>398</v>
      </c>
      <c r="J1871">
        <v>22</v>
      </c>
      <c r="L1871">
        <v>10</v>
      </c>
      <c r="N1871">
        <v>122</v>
      </c>
      <c r="P1871">
        <v>3024</v>
      </c>
      <c r="R1871">
        <v>2100</v>
      </c>
      <c r="T1871">
        <v>33903900</v>
      </c>
      <c r="U1871" t="s">
        <v>5900</v>
      </c>
      <c r="V1871" t="s">
        <v>201</v>
      </c>
      <c r="W1871" t="s">
        <v>202</v>
      </c>
      <c r="X1871" t="s">
        <v>201</v>
      </c>
      <c r="Z1871">
        <v>59.78</v>
      </c>
      <c r="AA1871">
        <v>0</v>
      </c>
      <c r="AB1871">
        <v>0</v>
      </c>
      <c r="AC1871">
        <v>0</v>
      </c>
      <c r="AD1871">
        <v>0</v>
      </c>
      <c r="AE1871">
        <v>0</v>
      </c>
      <c r="AF1871">
        <v>0</v>
      </c>
      <c r="AG1871">
        <v>0</v>
      </c>
      <c r="AH1871">
        <v>0</v>
      </c>
      <c r="AI1871">
        <v>0</v>
      </c>
      <c r="AJ1871">
        <v>0</v>
      </c>
      <c r="AK1871">
        <v>59.78</v>
      </c>
      <c r="AL1871">
        <v>0</v>
      </c>
      <c r="AM1871">
        <v>0</v>
      </c>
      <c r="AN1871">
        <v>0</v>
      </c>
      <c r="AO1871">
        <v>0</v>
      </c>
      <c r="AP1871">
        <v>0</v>
      </c>
      <c r="AQ1871">
        <v>0</v>
      </c>
      <c r="AR1871">
        <v>0</v>
      </c>
      <c r="AS1871">
        <v>0</v>
      </c>
      <c r="AT1871">
        <v>0</v>
      </c>
      <c r="AU1871">
        <v>0</v>
      </c>
      <c r="AV1871">
        <v>0</v>
      </c>
      <c r="AW1871">
        <v>0</v>
      </c>
      <c r="AX1871">
        <v>0</v>
      </c>
      <c r="AY1871">
        <v>0</v>
      </c>
      <c r="AZ1871">
        <v>0</v>
      </c>
      <c r="BA1871">
        <v>0</v>
      </c>
      <c r="BB1871">
        <v>0</v>
      </c>
      <c r="BC1871">
        <v>0</v>
      </c>
      <c r="BD1871">
        <v>0</v>
      </c>
      <c r="BE1871">
        <v>0</v>
      </c>
      <c r="BF1871">
        <v>0</v>
      </c>
      <c r="BG1871">
        <v>0</v>
      </c>
      <c r="BH1871" s="268" t="str">
        <f t="shared" si="58"/>
        <v>39</v>
      </c>
      <c r="BI1871" s="268" t="str">
        <f t="shared" si="59"/>
        <v>00</v>
      </c>
    </row>
    <row r="1872" spans="1:61" x14ac:dyDescent="0.25">
      <c r="A1872">
        <v>2884614</v>
      </c>
      <c r="B1872">
        <v>7898</v>
      </c>
      <c r="C1872">
        <v>2024</v>
      </c>
      <c r="D1872" s="266">
        <v>45313</v>
      </c>
      <c r="E1872">
        <v>1002</v>
      </c>
      <c r="F1872">
        <v>15000</v>
      </c>
      <c r="G1872">
        <v>84</v>
      </c>
      <c r="I1872">
        <v>398</v>
      </c>
      <c r="J1872">
        <v>22</v>
      </c>
      <c r="L1872">
        <v>10</v>
      </c>
      <c r="N1872">
        <v>304</v>
      </c>
      <c r="P1872">
        <v>3003</v>
      </c>
      <c r="R1872">
        <v>2522</v>
      </c>
      <c r="T1872">
        <v>33903900</v>
      </c>
      <c r="U1872" t="s">
        <v>5900</v>
      </c>
      <c r="V1872" t="s">
        <v>201</v>
      </c>
      <c r="W1872" t="s">
        <v>202</v>
      </c>
      <c r="X1872" t="s">
        <v>201</v>
      </c>
      <c r="Z1872">
        <v>1420.2</v>
      </c>
      <c r="AA1872">
        <v>0</v>
      </c>
      <c r="AB1872">
        <v>0</v>
      </c>
      <c r="AC1872">
        <v>1250</v>
      </c>
      <c r="AD1872">
        <v>0</v>
      </c>
      <c r="AE1872">
        <v>1250</v>
      </c>
      <c r="AF1872">
        <v>0</v>
      </c>
      <c r="AG1872">
        <v>0</v>
      </c>
      <c r="AH1872">
        <v>0</v>
      </c>
      <c r="AI1872">
        <v>0</v>
      </c>
      <c r="AJ1872">
        <v>0</v>
      </c>
      <c r="AK1872">
        <v>170.2</v>
      </c>
      <c r="AL1872">
        <v>0</v>
      </c>
      <c r="AM1872">
        <v>0</v>
      </c>
      <c r="AN1872">
        <v>0</v>
      </c>
      <c r="AO1872">
        <v>0</v>
      </c>
      <c r="AP1872">
        <v>0</v>
      </c>
      <c r="AQ1872">
        <v>0</v>
      </c>
      <c r="AR1872">
        <v>0</v>
      </c>
      <c r="AS1872">
        <v>0</v>
      </c>
      <c r="AT1872">
        <v>0</v>
      </c>
      <c r="AU1872">
        <v>0</v>
      </c>
      <c r="AV1872">
        <v>0</v>
      </c>
      <c r="AW1872">
        <v>0</v>
      </c>
      <c r="AX1872">
        <v>0</v>
      </c>
      <c r="AY1872">
        <v>0</v>
      </c>
      <c r="AZ1872">
        <v>0</v>
      </c>
      <c r="BA1872">
        <v>0</v>
      </c>
      <c r="BB1872">
        <v>0</v>
      </c>
      <c r="BC1872">
        <v>0</v>
      </c>
      <c r="BD1872">
        <v>0</v>
      </c>
      <c r="BE1872">
        <v>0</v>
      </c>
      <c r="BF1872">
        <v>0</v>
      </c>
      <c r="BG1872">
        <v>0</v>
      </c>
      <c r="BH1872" s="268" t="str">
        <f t="shared" ref="BH1872:BH1935" si="60">MID(T1872, 5, 2)</f>
        <v>39</v>
      </c>
      <c r="BI1872" s="268" t="str">
        <f t="shared" ref="BI1872:BI1935" si="61">LEFT(V1872, 2)</f>
        <v>00</v>
      </c>
    </row>
    <row r="1873" spans="1:61" x14ac:dyDescent="0.25">
      <c r="A1873">
        <v>2885270</v>
      </c>
      <c r="B1873">
        <v>8382</v>
      </c>
      <c r="C1873">
        <v>2024</v>
      </c>
      <c r="D1873" s="266">
        <v>45313</v>
      </c>
      <c r="E1873">
        <v>1002</v>
      </c>
      <c r="F1873">
        <v>16155798.6</v>
      </c>
      <c r="G1873">
        <v>84</v>
      </c>
      <c r="I1873">
        <v>398</v>
      </c>
      <c r="J1873">
        <v>22</v>
      </c>
      <c r="L1873">
        <v>10</v>
      </c>
      <c r="N1873">
        <v>304</v>
      </c>
      <c r="P1873">
        <v>3003</v>
      </c>
      <c r="R1873">
        <v>2522</v>
      </c>
      <c r="T1873">
        <v>33903900</v>
      </c>
      <c r="U1873" t="s">
        <v>5900</v>
      </c>
      <c r="V1873" t="s">
        <v>201</v>
      </c>
      <c r="W1873" t="s">
        <v>202</v>
      </c>
      <c r="X1873" t="s">
        <v>201</v>
      </c>
      <c r="Z1873">
        <v>1997550.67</v>
      </c>
      <c r="AA1873">
        <v>0</v>
      </c>
      <c r="AB1873">
        <v>34735.050000000003</v>
      </c>
      <c r="AC1873">
        <v>1997550.67</v>
      </c>
      <c r="AD1873">
        <v>0</v>
      </c>
      <c r="AE1873">
        <v>1997550.67</v>
      </c>
      <c r="AF1873">
        <v>0</v>
      </c>
      <c r="AG1873">
        <v>0</v>
      </c>
      <c r="AH1873">
        <v>0</v>
      </c>
      <c r="AI1873">
        <v>34735.050000000003</v>
      </c>
      <c r="AJ1873">
        <v>0</v>
      </c>
      <c r="AK1873">
        <v>0</v>
      </c>
      <c r="AL1873">
        <v>0</v>
      </c>
      <c r="AM1873">
        <v>0</v>
      </c>
      <c r="AN1873">
        <v>0</v>
      </c>
      <c r="AO1873">
        <v>0</v>
      </c>
      <c r="AP1873">
        <v>0</v>
      </c>
      <c r="AQ1873">
        <v>0</v>
      </c>
      <c r="AR1873">
        <v>0</v>
      </c>
      <c r="AS1873">
        <v>0</v>
      </c>
      <c r="AT1873">
        <v>0</v>
      </c>
      <c r="AU1873">
        <v>0</v>
      </c>
      <c r="AV1873">
        <v>0</v>
      </c>
      <c r="AW1873">
        <v>0</v>
      </c>
      <c r="AX1873">
        <v>0</v>
      </c>
      <c r="AY1873">
        <v>0</v>
      </c>
      <c r="AZ1873">
        <v>0</v>
      </c>
      <c r="BA1873">
        <v>0</v>
      </c>
      <c r="BB1873">
        <v>0</v>
      </c>
      <c r="BC1873">
        <v>0</v>
      </c>
      <c r="BD1873">
        <v>0</v>
      </c>
      <c r="BE1873">
        <v>0</v>
      </c>
      <c r="BF1873">
        <v>0</v>
      </c>
      <c r="BG1873">
        <v>0</v>
      </c>
      <c r="BH1873" s="268" t="str">
        <f t="shared" si="60"/>
        <v>39</v>
      </c>
      <c r="BI1873" s="268" t="str">
        <f t="shared" si="61"/>
        <v>00</v>
      </c>
    </row>
    <row r="1874" spans="1:61" x14ac:dyDescent="0.25">
      <c r="A1874">
        <v>2886198</v>
      </c>
      <c r="B1874">
        <v>9112</v>
      </c>
      <c r="C1874">
        <v>2024</v>
      </c>
      <c r="D1874" s="266">
        <v>45314</v>
      </c>
      <c r="E1874">
        <v>1002</v>
      </c>
      <c r="F1874">
        <v>124131.24</v>
      </c>
      <c r="G1874">
        <v>84</v>
      </c>
      <c r="I1874">
        <v>398</v>
      </c>
      <c r="J1874">
        <v>22</v>
      </c>
      <c r="L1874">
        <v>10</v>
      </c>
      <c r="N1874">
        <v>304</v>
      </c>
      <c r="P1874">
        <v>3003</v>
      </c>
      <c r="R1874">
        <v>2522</v>
      </c>
      <c r="T1874">
        <v>33903900</v>
      </c>
      <c r="U1874" t="s">
        <v>5900</v>
      </c>
      <c r="V1874" t="s">
        <v>201</v>
      </c>
      <c r="W1874" t="s">
        <v>202</v>
      </c>
      <c r="X1874" t="s">
        <v>201</v>
      </c>
      <c r="Z1874">
        <v>9200.4599999999991</v>
      </c>
      <c r="AA1874">
        <v>0</v>
      </c>
      <c r="AB1874">
        <v>0</v>
      </c>
      <c r="AC1874">
        <v>9200.4599999999991</v>
      </c>
      <c r="AD1874">
        <v>0</v>
      </c>
      <c r="AE1874">
        <v>9200.4599999999991</v>
      </c>
      <c r="AF1874">
        <v>0</v>
      </c>
      <c r="AG1874">
        <v>0</v>
      </c>
      <c r="AH1874">
        <v>0</v>
      </c>
      <c r="AI1874">
        <v>0</v>
      </c>
      <c r="AJ1874">
        <v>0</v>
      </c>
      <c r="AK1874">
        <v>0</v>
      </c>
      <c r="AL1874">
        <v>0</v>
      </c>
      <c r="AM1874">
        <v>0</v>
      </c>
      <c r="AN1874">
        <v>0</v>
      </c>
      <c r="AO1874">
        <v>0</v>
      </c>
      <c r="AP1874">
        <v>0</v>
      </c>
      <c r="AQ1874">
        <v>0</v>
      </c>
      <c r="AR1874">
        <v>0</v>
      </c>
      <c r="AS1874">
        <v>0</v>
      </c>
      <c r="AT1874">
        <v>0</v>
      </c>
      <c r="AU1874">
        <v>0</v>
      </c>
      <c r="AV1874">
        <v>0</v>
      </c>
      <c r="AW1874">
        <v>0</v>
      </c>
      <c r="AX1874">
        <v>0</v>
      </c>
      <c r="AY1874">
        <v>0</v>
      </c>
      <c r="AZ1874">
        <v>0</v>
      </c>
      <c r="BA1874">
        <v>0</v>
      </c>
      <c r="BB1874">
        <v>0</v>
      </c>
      <c r="BC1874">
        <v>0</v>
      </c>
      <c r="BD1874">
        <v>0</v>
      </c>
      <c r="BE1874">
        <v>0</v>
      </c>
      <c r="BF1874">
        <v>0</v>
      </c>
      <c r="BG1874">
        <v>0</v>
      </c>
      <c r="BH1874" s="268" t="str">
        <f t="shared" si="60"/>
        <v>39</v>
      </c>
      <c r="BI1874" s="268" t="str">
        <f t="shared" si="61"/>
        <v>00</v>
      </c>
    </row>
    <row r="1875" spans="1:61" x14ac:dyDescent="0.25">
      <c r="A1875">
        <v>2897198</v>
      </c>
      <c r="B1875">
        <v>16189</v>
      </c>
      <c r="C1875">
        <v>2024</v>
      </c>
      <c r="D1875" s="266">
        <v>45324</v>
      </c>
      <c r="E1875">
        <v>1002</v>
      </c>
      <c r="F1875">
        <v>31583.73</v>
      </c>
      <c r="G1875">
        <v>84</v>
      </c>
      <c r="I1875">
        <v>398</v>
      </c>
      <c r="J1875">
        <v>22</v>
      </c>
      <c r="L1875">
        <v>10</v>
      </c>
      <c r="N1875">
        <v>304</v>
      </c>
      <c r="P1875">
        <v>3003</v>
      </c>
      <c r="R1875">
        <v>2522</v>
      </c>
      <c r="T1875">
        <v>33903900</v>
      </c>
      <c r="U1875" t="s">
        <v>5900</v>
      </c>
      <c r="V1875" t="s">
        <v>201</v>
      </c>
      <c r="W1875" t="s">
        <v>202</v>
      </c>
      <c r="X1875" t="s">
        <v>201</v>
      </c>
      <c r="Z1875">
        <v>838.51</v>
      </c>
      <c r="AA1875">
        <v>0</v>
      </c>
      <c r="AB1875">
        <v>0</v>
      </c>
      <c r="AC1875">
        <v>838.51</v>
      </c>
      <c r="AD1875">
        <v>0</v>
      </c>
      <c r="AE1875">
        <v>838.51</v>
      </c>
      <c r="AF1875">
        <v>0</v>
      </c>
      <c r="AG1875">
        <v>0</v>
      </c>
      <c r="AH1875">
        <v>0</v>
      </c>
      <c r="AI1875">
        <v>0</v>
      </c>
      <c r="AJ1875">
        <v>0</v>
      </c>
      <c r="AK1875">
        <v>0</v>
      </c>
      <c r="AL1875">
        <v>0</v>
      </c>
      <c r="AM1875">
        <v>0</v>
      </c>
      <c r="AN1875">
        <v>0</v>
      </c>
      <c r="AO1875">
        <v>0</v>
      </c>
      <c r="AP1875">
        <v>0</v>
      </c>
      <c r="AQ1875">
        <v>0</v>
      </c>
      <c r="AR1875">
        <v>0</v>
      </c>
      <c r="AS1875">
        <v>0</v>
      </c>
      <c r="AT1875">
        <v>0</v>
      </c>
      <c r="AU1875">
        <v>0</v>
      </c>
      <c r="AV1875">
        <v>0</v>
      </c>
      <c r="AW1875">
        <v>0</v>
      </c>
      <c r="AX1875">
        <v>0</v>
      </c>
      <c r="AY1875">
        <v>0</v>
      </c>
      <c r="AZ1875">
        <v>0</v>
      </c>
      <c r="BA1875">
        <v>0</v>
      </c>
      <c r="BB1875">
        <v>0</v>
      </c>
      <c r="BC1875">
        <v>0</v>
      </c>
      <c r="BD1875">
        <v>0</v>
      </c>
      <c r="BE1875">
        <v>0</v>
      </c>
      <c r="BF1875">
        <v>0</v>
      </c>
      <c r="BG1875">
        <v>0</v>
      </c>
      <c r="BH1875" s="268" t="str">
        <f t="shared" si="60"/>
        <v>39</v>
      </c>
      <c r="BI1875" s="268" t="str">
        <f t="shared" si="61"/>
        <v>00</v>
      </c>
    </row>
    <row r="1876" spans="1:61" x14ac:dyDescent="0.25">
      <c r="A1876">
        <v>2897428</v>
      </c>
      <c r="B1876">
        <v>16332</v>
      </c>
      <c r="C1876">
        <v>2024</v>
      </c>
      <c r="D1876" s="266">
        <v>45324</v>
      </c>
      <c r="E1876">
        <v>1002</v>
      </c>
      <c r="F1876">
        <v>15118.2</v>
      </c>
      <c r="G1876">
        <v>84</v>
      </c>
      <c r="I1876">
        <v>398</v>
      </c>
      <c r="J1876">
        <v>22</v>
      </c>
      <c r="L1876">
        <v>10</v>
      </c>
      <c r="N1876">
        <v>304</v>
      </c>
      <c r="P1876">
        <v>3003</v>
      </c>
      <c r="R1876">
        <v>2522</v>
      </c>
      <c r="T1876">
        <v>33903900</v>
      </c>
      <c r="U1876" t="s">
        <v>5900</v>
      </c>
      <c r="V1876" t="s">
        <v>201</v>
      </c>
      <c r="W1876" t="s">
        <v>202</v>
      </c>
      <c r="X1876" t="s">
        <v>201</v>
      </c>
      <c r="Z1876">
        <v>11597.2</v>
      </c>
      <c r="AA1876">
        <v>0</v>
      </c>
      <c r="AB1876">
        <v>0</v>
      </c>
      <c r="AC1876">
        <v>1012.5</v>
      </c>
      <c r="AD1876">
        <v>0</v>
      </c>
      <c r="AE1876">
        <v>1012.5</v>
      </c>
      <c r="AF1876">
        <v>0</v>
      </c>
      <c r="AG1876">
        <v>0</v>
      </c>
      <c r="AH1876">
        <v>0</v>
      </c>
      <c r="AI1876">
        <v>0</v>
      </c>
      <c r="AJ1876">
        <v>0</v>
      </c>
      <c r="AK1876">
        <v>10584.7</v>
      </c>
      <c r="AL1876">
        <v>0</v>
      </c>
      <c r="AM1876">
        <v>0</v>
      </c>
      <c r="AN1876">
        <v>0</v>
      </c>
      <c r="AO1876">
        <v>0</v>
      </c>
      <c r="AP1876">
        <v>0</v>
      </c>
      <c r="AQ1876">
        <v>0</v>
      </c>
      <c r="AR1876">
        <v>0</v>
      </c>
      <c r="AS1876">
        <v>0</v>
      </c>
      <c r="AT1876">
        <v>0</v>
      </c>
      <c r="AU1876">
        <v>0</v>
      </c>
      <c r="AV1876">
        <v>0</v>
      </c>
      <c r="AW1876">
        <v>0</v>
      </c>
      <c r="AX1876">
        <v>0</v>
      </c>
      <c r="AY1876">
        <v>0</v>
      </c>
      <c r="AZ1876">
        <v>0</v>
      </c>
      <c r="BA1876">
        <v>0</v>
      </c>
      <c r="BB1876">
        <v>0</v>
      </c>
      <c r="BC1876">
        <v>0</v>
      </c>
      <c r="BD1876">
        <v>0</v>
      </c>
      <c r="BE1876">
        <v>0</v>
      </c>
      <c r="BF1876">
        <v>0</v>
      </c>
      <c r="BG1876">
        <v>0</v>
      </c>
      <c r="BH1876" s="268" t="str">
        <f t="shared" si="60"/>
        <v>39</v>
      </c>
      <c r="BI1876" s="268" t="str">
        <f t="shared" si="61"/>
        <v>00</v>
      </c>
    </row>
    <row r="1877" spans="1:61" x14ac:dyDescent="0.25">
      <c r="A1877">
        <v>2899454</v>
      </c>
      <c r="B1877">
        <v>17928</v>
      </c>
      <c r="C1877">
        <v>2024</v>
      </c>
      <c r="D1877" s="266">
        <v>45327</v>
      </c>
      <c r="E1877">
        <v>1002</v>
      </c>
      <c r="F1877">
        <v>14298.78</v>
      </c>
      <c r="G1877">
        <v>84</v>
      </c>
      <c r="I1877">
        <v>398</v>
      </c>
      <c r="J1877">
        <v>22</v>
      </c>
      <c r="L1877">
        <v>10</v>
      </c>
      <c r="N1877">
        <v>304</v>
      </c>
      <c r="P1877">
        <v>3003</v>
      </c>
      <c r="R1877">
        <v>2522</v>
      </c>
      <c r="T1877">
        <v>33903900</v>
      </c>
      <c r="U1877" t="s">
        <v>5900</v>
      </c>
      <c r="V1877" t="s">
        <v>201</v>
      </c>
      <c r="W1877" t="s">
        <v>202</v>
      </c>
      <c r="X1877" t="s">
        <v>201</v>
      </c>
      <c r="Z1877">
        <v>11201.2</v>
      </c>
      <c r="AA1877">
        <v>0</v>
      </c>
      <c r="AB1877">
        <v>0</v>
      </c>
      <c r="AC1877">
        <v>0</v>
      </c>
      <c r="AD1877">
        <v>0</v>
      </c>
      <c r="AE1877">
        <v>0</v>
      </c>
      <c r="AF1877">
        <v>0</v>
      </c>
      <c r="AG1877">
        <v>0</v>
      </c>
      <c r="AH1877">
        <v>0</v>
      </c>
      <c r="AI1877">
        <v>0</v>
      </c>
      <c r="AJ1877">
        <v>0</v>
      </c>
      <c r="AK1877">
        <v>11201.2</v>
      </c>
      <c r="AL1877">
        <v>0</v>
      </c>
      <c r="AM1877">
        <v>0</v>
      </c>
      <c r="AN1877">
        <v>0</v>
      </c>
      <c r="AO1877">
        <v>0</v>
      </c>
      <c r="AP1877">
        <v>0</v>
      </c>
      <c r="AQ1877">
        <v>0</v>
      </c>
      <c r="AR1877">
        <v>0</v>
      </c>
      <c r="AS1877">
        <v>0</v>
      </c>
      <c r="AT1877">
        <v>0</v>
      </c>
      <c r="AU1877">
        <v>0</v>
      </c>
      <c r="AV1877">
        <v>0</v>
      </c>
      <c r="AW1877">
        <v>0</v>
      </c>
      <c r="AX1877">
        <v>0</v>
      </c>
      <c r="AY1877">
        <v>0</v>
      </c>
      <c r="AZ1877">
        <v>0</v>
      </c>
      <c r="BA1877">
        <v>0</v>
      </c>
      <c r="BB1877">
        <v>0</v>
      </c>
      <c r="BC1877">
        <v>0</v>
      </c>
      <c r="BD1877">
        <v>0</v>
      </c>
      <c r="BE1877">
        <v>0</v>
      </c>
      <c r="BF1877">
        <v>0</v>
      </c>
      <c r="BG1877">
        <v>0</v>
      </c>
      <c r="BH1877" s="268" t="str">
        <f t="shared" si="60"/>
        <v>39</v>
      </c>
      <c r="BI1877" s="268" t="str">
        <f t="shared" si="61"/>
        <v>00</v>
      </c>
    </row>
    <row r="1878" spans="1:61" x14ac:dyDescent="0.25">
      <c r="A1878">
        <v>2901234</v>
      </c>
      <c r="B1878">
        <v>19187</v>
      </c>
      <c r="C1878">
        <v>2024</v>
      </c>
      <c r="D1878" s="266">
        <v>45329</v>
      </c>
      <c r="E1878">
        <v>1002</v>
      </c>
      <c r="F1878">
        <v>250506.48</v>
      </c>
      <c r="G1878">
        <v>84</v>
      </c>
      <c r="I1878">
        <v>398</v>
      </c>
      <c r="J1878">
        <v>22</v>
      </c>
      <c r="L1878">
        <v>10</v>
      </c>
      <c r="N1878">
        <v>304</v>
      </c>
      <c r="P1878">
        <v>3003</v>
      </c>
      <c r="R1878">
        <v>2522</v>
      </c>
      <c r="T1878">
        <v>33903900</v>
      </c>
      <c r="U1878" t="s">
        <v>5900</v>
      </c>
      <c r="V1878" t="s">
        <v>201</v>
      </c>
      <c r="W1878" t="s">
        <v>202</v>
      </c>
      <c r="X1878" t="s">
        <v>201</v>
      </c>
      <c r="Z1878">
        <v>2229.8200000000002</v>
      </c>
      <c r="AA1878">
        <v>0</v>
      </c>
      <c r="AB1878">
        <v>0</v>
      </c>
      <c r="AC1878">
        <v>0</v>
      </c>
      <c r="AD1878">
        <v>0</v>
      </c>
      <c r="AE1878">
        <v>0</v>
      </c>
      <c r="AF1878">
        <v>0</v>
      </c>
      <c r="AG1878">
        <v>0</v>
      </c>
      <c r="AH1878">
        <v>0</v>
      </c>
      <c r="AI1878">
        <v>0</v>
      </c>
      <c r="AJ1878">
        <v>0</v>
      </c>
      <c r="AK1878">
        <v>2229.8200000000002</v>
      </c>
      <c r="AL1878">
        <v>0</v>
      </c>
      <c r="AM1878">
        <v>0</v>
      </c>
      <c r="AN1878">
        <v>0</v>
      </c>
      <c r="AO1878">
        <v>0</v>
      </c>
      <c r="AP1878">
        <v>0</v>
      </c>
      <c r="AQ1878">
        <v>0</v>
      </c>
      <c r="AR1878">
        <v>0</v>
      </c>
      <c r="AS1878">
        <v>0</v>
      </c>
      <c r="AT1878">
        <v>0</v>
      </c>
      <c r="AU1878">
        <v>0</v>
      </c>
      <c r="AV1878">
        <v>0</v>
      </c>
      <c r="AW1878">
        <v>0</v>
      </c>
      <c r="AX1878">
        <v>0</v>
      </c>
      <c r="AY1878">
        <v>0</v>
      </c>
      <c r="AZ1878">
        <v>0</v>
      </c>
      <c r="BA1878">
        <v>0</v>
      </c>
      <c r="BB1878">
        <v>0</v>
      </c>
      <c r="BC1878">
        <v>0</v>
      </c>
      <c r="BD1878">
        <v>0</v>
      </c>
      <c r="BE1878">
        <v>0</v>
      </c>
      <c r="BF1878">
        <v>0</v>
      </c>
      <c r="BG1878">
        <v>0</v>
      </c>
      <c r="BH1878" s="268" t="str">
        <f t="shared" si="60"/>
        <v>39</v>
      </c>
      <c r="BI1878" s="268" t="str">
        <f t="shared" si="61"/>
        <v>00</v>
      </c>
    </row>
    <row r="1879" spans="1:61" x14ac:dyDescent="0.25">
      <c r="A1879">
        <v>2901277</v>
      </c>
      <c r="B1879">
        <v>19211</v>
      </c>
      <c r="C1879">
        <v>2024</v>
      </c>
      <c r="D1879" s="266">
        <v>45329</v>
      </c>
      <c r="E1879">
        <v>1002</v>
      </c>
      <c r="F1879">
        <v>322267.15999999997</v>
      </c>
      <c r="G1879">
        <v>84</v>
      </c>
      <c r="I1879">
        <v>398</v>
      </c>
      <c r="J1879">
        <v>22</v>
      </c>
      <c r="L1879">
        <v>10</v>
      </c>
      <c r="N1879">
        <v>304</v>
      </c>
      <c r="P1879">
        <v>3003</v>
      </c>
      <c r="R1879">
        <v>2522</v>
      </c>
      <c r="T1879">
        <v>33903900</v>
      </c>
      <c r="U1879" t="s">
        <v>5900</v>
      </c>
      <c r="V1879" t="s">
        <v>201</v>
      </c>
      <c r="W1879" t="s">
        <v>202</v>
      </c>
      <c r="X1879" t="s">
        <v>201</v>
      </c>
      <c r="Z1879">
        <v>10316.540000000001</v>
      </c>
      <c r="AA1879">
        <v>0</v>
      </c>
      <c r="AB1879">
        <v>0</v>
      </c>
      <c r="AC1879">
        <v>0</v>
      </c>
      <c r="AD1879">
        <v>0</v>
      </c>
      <c r="AE1879">
        <v>0</v>
      </c>
      <c r="AF1879">
        <v>0</v>
      </c>
      <c r="AG1879">
        <v>0</v>
      </c>
      <c r="AH1879">
        <v>0</v>
      </c>
      <c r="AI1879">
        <v>0</v>
      </c>
      <c r="AJ1879">
        <v>0</v>
      </c>
      <c r="AK1879">
        <v>10316.540000000001</v>
      </c>
      <c r="AL1879">
        <v>0</v>
      </c>
      <c r="AM1879">
        <v>0</v>
      </c>
      <c r="AN1879">
        <v>0</v>
      </c>
      <c r="AO1879">
        <v>0</v>
      </c>
      <c r="AP1879">
        <v>0</v>
      </c>
      <c r="AQ1879">
        <v>0</v>
      </c>
      <c r="AR1879">
        <v>0</v>
      </c>
      <c r="AS1879">
        <v>0</v>
      </c>
      <c r="AT1879">
        <v>0</v>
      </c>
      <c r="AU1879">
        <v>0</v>
      </c>
      <c r="AV1879">
        <v>0</v>
      </c>
      <c r="AW1879">
        <v>0</v>
      </c>
      <c r="AX1879">
        <v>0</v>
      </c>
      <c r="AY1879">
        <v>0</v>
      </c>
      <c r="AZ1879">
        <v>0</v>
      </c>
      <c r="BA1879">
        <v>0</v>
      </c>
      <c r="BB1879">
        <v>0</v>
      </c>
      <c r="BC1879">
        <v>0</v>
      </c>
      <c r="BD1879">
        <v>0</v>
      </c>
      <c r="BE1879">
        <v>0</v>
      </c>
      <c r="BF1879">
        <v>0</v>
      </c>
      <c r="BG1879">
        <v>0</v>
      </c>
      <c r="BH1879" s="268" t="str">
        <f t="shared" si="60"/>
        <v>39</v>
      </c>
      <c r="BI1879" s="268" t="str">
        <f t="shared" si="61"/>
        <v>00</v>
      </c>
    </row>
    <row r="1880" spans="1:61" x14ac:dyDescent="0.25">
      <c r="A1880">
        <v>2901548</v>
      </c>
      <c r="B1880">
        <v>19327</v>
      </c>
      <c r="C1880">
        <v>2024</v>
      </c>
      <c r="D1880" s="266">
        <v>45329</v>
      </c>
      <c r="E1880">
        <v>1002</v>
      </c>
      <c r="F1880">
        <v>324875.61</v>
      </c>
      <c r="G1880">
        <v>84</v>
      </c>
      <c r="I1880">
        <v>398</v>
      </c>
      <c r="J1880">
        <v>22</v>
      </c>
      <c r="L1880">
        <v>10</v>
      </c>
      <c r="N1880">
        <v>304</v>
      </c>
      <c r="P1880">
        <v>3003</v>
      </c>
      <c r="R1880">
        <v>2522</v>
      </c>
      <c r="T1880">
        <v>33903900</v>
      </c>
      <c r="U1880" t="s">
        <v>5900</v>
      </c>
      <c r="V1880" t="s">
        <v>201</v>
      </c>
      <c r="W1880" t="s">
        <v>202</v>
      </c>
      <c r="X1880" t="s">
        <v>201</v>
      </c>
      <c r="Z1880">
        <v>4137.28</v>
      </c>
      <c r="AA1880">
        <v>0</v>
      </c>
      <c r="AB1880">
        <v>0</v>
      </c>
      <c r="AC1880">
        <v>0</v>
      </c>
      <c r="AD1880">
        <v>0</v>
      </c>
      <c r="AE1880">
        <v>0</v>
      </c>
      <c r="AF1880">
        <v>0</v>
      </c>
      <c r="AG1880">
        <v>0</v>
      </c>
      <c r="AH1880">
        <v>0</v>
      </c>
      <c r="AI1880">
        <v>0</v>
      </c>
      <c r="AJ1880">
        <v>0</v>
      </c>
      <c r="AK1880">
        <v>4137.28</v>
      </c>
      <c r="AL1880">
        <v>0</v>
      </c>
      <c r="AM1880">
        <v>0</v>
      </c>
      <c r="AN1880">
        <v>0</v>
      </c>
      <c r="AO1880">
        <v>0</v>
      </c>
      <c r="AP1880">
        <v>0</v>
      </c>
      <c r="AQ1880">
        <v>0</v>
      </c>
      <c r="AR1880">
        <v>0</v>
      </c>
      <c r="AS1880">
        <v>0</v>
      </c>
      <c r="AT1880">
        <v>0</v>
      </c>
      <c r="AU1880">
        <v>0</v>
      </c>
      <c r="AV1880">
        <v>0</v>
      </c>
      <c r="AW1880">
        <v>0</v>
      </c>
      <c r="AX1880">
        <v>0</v>
      </c>
      <c r="AY1880">
        <v>0</v>
      </c>
      <c r="AZ1880">
        <v>0</v>
      </c>
      <c r="BA1880">
        <v>0</v>
      </c>
      <c r="BB1880">
        <v>0</v>
      </c>
      <c r="BC1880">
        <v>0</v>
      </c>
      <c r="BD1880">
        <v>0</v>
      </c>
      <c r="BE1880">
        <v>0</v>
      </c>
      <c r="BF1880">
        <v>0</v>
      </c>
      <c r="BG1880">
        <v>0</v>
      </c>
      <c r="BH1880" s="268" t="str">
        <f t="shared" si="60"/>
        <v>39</v>
      </c>
      <c r="BI1880" s="268" t="str">
        <f t="shared" si="61"/>
        <v>00</v>
      </c>
    </row>
    <row r="1881" spans="1:61" x14ac:dyDescent="0.25">
      <c r="A1881">
        <v>2901614</v>
      </c>
      <c r="B1881">
        <v>19355</v>
      </c>
      <c r="C1881">
        <v>2024</v>
      </c>
      <c r="D1881" s="266">
        <v>45329</v>
      </c>
      <c r="E1881">
        <v>1002</v>
      </c>
      <c r="F1881">
        <v>609588.53</v>
      </c>
      <c r="G1881">
        <v>84</v>
      </c>
      <c r="I1881">
        <v>398</v>
      </c>
      <c r="J1881">
        <v>22</v>
      </c>
      <c r="L1881">
        <v>10</v>
      </c>
      <c r="N1881">
        <v>304</v>
      </c>
      <c r="P1881">
        <v>3003</v>
      </c>
      <c r="R1881">
        <v>2522</v>
      </c>
      <c r="T1881">
        <v>33903900</v>
      </c>
      <c r="U1881" t="s">
        <v>5900</v>
      </c>
      <c r="V1881" t="s">
        <v>201</v>
      </c>
      <c r="W1881" t="s">
        <v>202</v>
      </c>
      <c r="X1881" t="s">
        <v>201</v>
      </c>
      <c r="Z1881">
        <v>28452.74</v>
      </c>
      <c r="AA1881">
        <v>0</v>
      </c>
      <c r="AB1881">
        <v>0</v>
      </c>
      <c r="AC1881">
        <v>28452.74</v>
      </c>
      <c r="AD1881">
        <v>0</v>
      </c>
      <c r="AE1881">
        <v>28452.74</v>
      </c>
      <c r="AF1881">
        <v>0</v>
      </c>
      <c r="AG1881">
        <v>0</v>
      </c>
      <c r="AH1881">
        <v>0</v>
      </c>
      <c r="AI1881">
        <v>0</v>
      </c>
      <c r="AJ1881">
        <v>0</v>
      </c>
      <c r="AK1881">
        <v>0</v>
      </c>
      <c r="AL1881">
        <v>0</v>
      </c>
      <c r="AM1881">
        <v>0</v>
      </c>
      <c r="AN1881">
        <v>0</v>
      </c>
      <c r="AO1881">
        <v>0</v>
      </c>
      <c r="AP1881">
        <v>0</v>
      </c>
      <c r="AQ1881">
        <v>0</v>
      </c>
      <c r="AR1881">
        <v>0</v>
      </c>
      <c r="AS1881">
        <v>0</v>
      </c>
      <c r="AT1881">
        <v>0</v>
      </c>
      <c r="AU1881">
        <v>0</v>
      </c>
      <c r="AV1881">
        <v>0</v>
      </c>
      <c r="AW1881">
        <v>0</v>
      </c>
      <c r="AX1881">
        <v>0</v>
      </c>
      <c r="AY1881">
        <v>0</v>
      </c>
      <c r="AZ1881">
        <v>0</v>
      </c>
      <c r="BA1881">
        <v>0</v>
      </c>
      <c r="BB1881">
        <v>0</v>
      </c>
      <c r="BC1881">
        <v>0</v>
      </c>
      <c r="BD1881">
        <v>0</v>
      </c>
      <c r="BE1881">
        <v>0</v>
      </c>
      <c r="BF1881">
        <v>0</v>
      </c>
      <c r="BG1881">
        <v>0</v>
      </c>
      <c r="BH1881" s="268" t="str">
        <f t="shared" si="60"/>
        <v>39</v>
      </c>
      <c r="BI1881" s="268" t="str">
        <f t="shared" si="61"/>
        <v>00</v>
      </c>
    </row>
    <row r="1882" spans="1:61" x14ac:dyDescent="0.25">
      <c r="A1882">
        <v>2902260</v>
      </c>
      <c r="B1882">
        <v>19691</v>
      </c>
      <c r="C1882">
        <v>2024</v>
      </c>
      <c r="D1882" s="266">
        <v>45330</v>
      </c>
      <c r="E1882">
        <v>1002</v>
      </c>
      <c r="F1882">
        <v>181564.01</v>
      </c>
      <c r="G1882">
        <v>84</v>
      </c>
      <c r="I1882">
        <v>398</v>
      </c>
      <c r="J1882">
        <v>22</v>
      </c>
      <c r="L1882">
        <v>10</v>
      </c>
      <c r="N1882">
        <v>304</v>
      </c>
      <c r="P1882">
        <v>3003</v>
      </c>
      <c r="R1882">
        <v>2522</v>
      </c>
      <c r="T1882">
        <v>33903900</v>
      </c>
      <c r="U1882" t="s">
        <v>5900</v>
      </c>
      <c r="V1882" t="s">
        <v>201</v>
      </c>
      <c r="W1882" t="s">
        <v>202</v>
      </c>
      <c r="X1882" t="s">
        <v>201</v>
      </c>
      <c r="Z1882">
        <v>40.07</v>
      </c>
      <c r="AA1882">
        <v>0</v>
      </c>
      <c r="AB1882">
        <v>0</v>
      </c>
      <c r="AC1882">
        <v>0</v>
      </c>
      <c r="AD1882">
        <v>0</v>
      </c>
      <c r="AE1882">
        <v>0</v>
      </c>
      <c r="AF1882">
        <v>0</v>
      </c>
      <c r="AG1882">
        <v>0</v>
      </c>
      <c r="AH1882">
        <v>0</v>
      </c>
      <c r="AI1882">
        <v>0</v>
      </c>
      <c r="AJ1882">
        <v>0</v>
      </c>
      <c r="AK1882">
        <v>40.07</v>
      </c>
      <c r="AL1882">
        <v>0</v>
      </c>
      <c r="AM1882">
        <v>0</v>
      </c>
      <c r="AN1882">
        <v>0</v>
      </c>
      <c r="AO1882">
        <v>0</v>
      </c>
      <c r="AP1882">
        <v>0</v>
      </c>
      <c r="AQ1882">
        <v>0</v>
      </c>
      <c r="AR1882">
        <v>0</v>
      </c>
      <c r="AS1882">
        <v>0</v>
      </c>
      <c r="AT1882">
        <v>0</v>
      </c>
      <c r="AU1882">
        <v>0</v>
      </c>
      <c r="AV1882">
        <v>0</v>
      </c>
      <c r="AW1882">
        <v>0</v>
      </c>
      <c r="AX1882">
        <v>0</v>
      </c>
      <c r="AY1882">
        <v>0</v>
      </c>
      <c r="AZ1882">
        <v>0</v>
      </c>
      <c r="BA1882">
        <v>0</v>
      </c>
      <c r="BB1882">
        <v>0</v>
      </c>
      <c r="BC1882">
        <v>0</v>
      </c>
      <c r="BD1882">
        <v>0</v>
      </c>
      <c r="BE1882">
        <v>0</v>
      </c>
      <c r="BF1882">
        <v>0</v>
      </c>
      <c r="BG1882">
        <v>0</v>
      </c>
      <c r="BH1882" s="268" t="str">
        <f t="shared" si="60"/>
        <v>39</v>
      </c>
      <c r="BI1882" s="268" t="str">
        <f t="shared" si="61"/>
        <v>00</v>
      </c>
    </row>
    <row r="1883" spans="1:61" x14ac:dyDescent="0.25">
      <c r="A1883">
        <v>2902314</v>
      </c>
      <c r="B1883">
        <v>19736</v>
      </c>
      <c r="C1883">
        <v>2024</v>
      </c>
      <c r="D1883" s="266">
        <v>45330</v>
      </c>
      <c r="E1883">
        <v>1002</v>
      </c>
      <c r="F1883">
        <v>250506.48</v>
      </c>
      <c r="G1883">
        <v>84</v>
      </c>
      <c r="I1883">
        <v>398</v>
      </c>
      <c r="J1883">
        <v>22</v>
      </c>
      <c r="L1883">
        <v>10</v>
      </c>
      <c r="N1883">
        <v>304</v>
      </c>
      <c r="P1883">
        <v>3003</v>
      </c>
      <c r="R1883">
        <v>2522</v>
      </c>
      <c r="T1883">
        <v>33903900</v>
      </c>
      <c r="U1883" t="s">
        <v>5900</v>
      </c>
      <c r="V1883" t="s">
        <v>201</v>
      </c>
      <c r="W1883" t="s">
        <v>202</v>
      </c>
      <c r="X1883" t="s">
        <v>201</v>
      </c>
      <c r="Z1883">
        <v>22886.91</v>
      </c>
      <c r="AA1883">
        <v>0</v>
      </c>
      <c r="AB1883">
        <v>0</v>
      </c>
      <c r="AC1883">
        <v>18430.849999999999</v>
      </c>
      <c r="AD1883">
        <v>0</v>
      </c>
      <c r="AE1883">
        <v>18430.849999999999</v>
      </c>
      <c r="AF1883">
        <v>0</v>
      </c>
      <c r="AG1883">
        <v>0</v>
      </c>
      <c r="AH1883">
        <v>0</v>
      </c>
      <c r="AI1883">
        <v>0</v>
      </c>
      <c r="AJ1883">
        <v>0</v>
      </c>
      <c r="AK1883">
        <v>4456.0600000000004</v>
      </c>
      <c r="AL1883">
        <v>0</v>
      </c>
      <c r="AM1883">
        <v>0</v>
      </c>
      <c r="AN1883">
        <v>0</v>
      </c>
      <c r="AO1883">
        <v>0</v>
      </c>
      <c r="AP1883">
        <v>0</v>
      </c>
      <c r="AQ1883">
        <v>0</v>
      </c>
      <c r="AR1883">
        <v>0</v>
      </c>
      <c r="AS1883">
        <v>0</v>
      </c>
      <c r="AT1883">
        <v>0</v>
      </c>
      <c r="AU1883">
        <v>0</v>
      </c>
      <c r="AV1883">
        <v>0</v>
      </c>
      <c r="AW1883">
        <v>0</v>
      </c>
      <c r="AX1883">
        <v>0</v>
      </c>
      <c r="AY1883">
        <v>0</v>
      </c>
      <c r="AZ1883">
        <v>0</v>
      </c>
      <c r="BA1883">
        <v>0</v>
      </c>
      <c r="BB1883">
        <v>0</v>
      </c>
      <c r="BC1883">
        <v>0</v>
      </c>
      <c r="BD1883">
        <v>0</v>
      </c>
      <c r="BE1883">
        <v>0</v>
      </c>
      <c r="BF1883">
        <v>0</v>
      </c>
      <c r="BG1883">
        <v>0</v>
      </c>
      <c r="BH1883" s="268" t="str">
        <f t="shared" si="60"/>
        <v>39</v>
      </c>
      <c r="BI1883" s="268" t="str">
        <f t="shared" si="61"/>
        <v>00</v>
      </c>
    </row>
    <row r="1884" spans="1:61" x14ac:dyDescent="0.25">
      <c r="A1884">
        <v>2902341</v>
      </c>
      <c r="B1884">
        <v>19760</v>
      </c>
      <c r="C1884">
        <v>2024</v>
      </c>
      <c r="D1884" s="266">
        <v>45330</v>
      </c>
      <c r="E1884">
        <v>1002</v>
      </c>
      <c r="F1884">
        <v>313133.12</v>
      </c>
      <c r="G1884">
        <v>84</v>
      </c>
      <c r="I1884">
        <v>398</v>
      </c>
      <c r="J1884">
        <v>22</v>
      </c>
      <c r="L1884">
        <v>10</v>
      </c>
      <c r="N1884">
        <v>304</v>
      </c>
      <c r="P1884">
        <v>3003</v>
      </c>
      <c r="R1884">
        <v>2522</v>
      </c>
      <c r="T1884">
        <v>33903900</v>
      </c>
      <c r="U1884" t="s">
        <v>5900</v>
      </c>
      <c r="V1884" t="s">
        <v>201</v>
      </c>
      <c r="W1884" t="s">
        <v>202</v>
      </c>
      <c r="X1884" t="s">
        <v>201</v>
      </c>
      <c r="Z1884">
        <v>3159.59</v>
      </c>
      <c r="AA1884">
        <v>0</v>
      </c>
      <c r="AB1884">
        <v>0</v>
      </c>
      <c r="AC1884">
        <v>3051.18</v>
      </c>
      <c r="AD1884">
        <v>0</v>
      </c>
      <c r="AE1884">
        <v>3051.18</v>
      </c>
      <c r="AF1884">
        <v>0</v>
      </c>
      <c r="AG1884">
        <v>0</v>
      </c>
      <c r="AH1884">
        <v>0</v>
      </c>
      <c r="AI1884">
        <v>0</v>
      </c>
      <c r="AJ1884">
        <v>0</v>
      </c>
      <c r="AK1884">
        <v>108.41</v>
      </c>
      <c r="AL1884">
        <v>0</v>
      </c>
      <c r="AM1884">
        <v>0</v>
      </c>
      <c r="AN1884">
        <v>0</v>
      </c>
      <c r="AO1884">
        <v>0</v>
      </c>
      <c r="AP1884">
        <v>0</v>
      </c>
      <c r="AQ1884">
        <v>0</v>
      </c>
      <c r="AR1884">
        <v>0</v>
      </c>
      <c r="AS1884">
        <v>0</v>
      </c>
      <c r="AT1884">
        <v>0</v>
      </c>
      <c r="AU1884">
        <v>0</v>
      </c>
      <c r="AV1884">
        <v>0</v>
      </c>
      <c r="AW1884">
        <v>0</v>
      </c>
      <c r="AX1884">
        <v>0</v>
      </c>
      <c r="AY1884">
        <v>0</v>
      </c>
      <c r="AZ1884">
        <v>0</v>
      </c>
      <c r="BA1884">
        <v>0</v>
      </c>
      <c r="BB1884">
        <v>0</v>
      </c>
      <c r="BC1884">
        <v>0</v>
      </c>
      <c r="BD1884">
        <v>0</v>
      </c>
      <c r="BE1884">
        <v>0</v>
      </c>
      <c r="BF1884">
        <v>0</v>
      </c>
      <c r="BG1884">
        <v>0</v>
      </c>
      <c r="BH1884" s="268" t="str">
        <f t="shared" si="60"/>
        <v>39</v>
      </c>
      <c r="BI1884" s="268" t="str">
        <f t="shared" si="61"/>
        <v>00</v>
      </c>
    </row>
    <row r="1885" spans="1:61" x14ac:dyDescent="0.25">
      <c r="A1885">
        <v>2902419</v>
      </c>
      <c r="B1885">
        <v>19824</v>
      </c>
      <c r="C1885">
        <v>2024</v>
      </c>
      <c r="D1885" s="266">
        <v>45330</v>
      </c>
      <c r="E1885">
        <v>1002</v>
      </c>
      <c r="F1885">
        <v>283072.40000000002</v>
      </c>
      <c r="G1885">
        <v>84</v>
      </c>
      <c r="I1885">
        <v>398</v>
      </c>
      <c r="J1885">
        <v>22</v>
      </c>
      <c r="L1885">
        <v>10</v>
      </c>
      <c r="N1885">
        <v>304</v>
      </c>
      <c r="P1885">
        <v>3003</v>
      </c>
      <c r="R1885">
        <v>2522</v>
      </c>
      <c r="T1885">
        <v>33903900</v>
      </c>
      <c r="U1885" t="s">
        <v>5900</v>
      </c>
      <c r="V1885" t="s">
        <v>201</v>
      </c>
      <c r="W1885" t="s">
        <v>202</v>
      </c>
      <c r="X1885" t="s">
        <v>201</v>
      </c>
      <c r="Z1885">
        <v>17199.95</v>
      </c>
      <c r="AA1885">
        <v>0</v>
      </c>
      <c r="AB1885">
        <v>0</v>
      </c>
      <c r="AC1885">
        <v>0</v>
      </c>
      <c r="AD1885">
        <v>0</v>
      </c>
      <c r="AE1885">
        <v>0</v>
      </c>
      <c r="AF1885">
        <v>0</v>
      </c>
      <c r="AG1885">
        <v>0</v>
      </c>
      <c r="AH1885">
        <v>0</v>
      </c>
      <c r="AI1885">
        <v>0</v>
      </c>
      <c r="AJ1885">
        <v>0</v>
      </c>
      <c r="AK1885">
        <v>17199.95</v>
      </c>
      <c r="AL1885">
        <v>0</v>
      </c>
      <c r="AM1885">
        <v>0</v>
      </c>
      <c r="AN1885">
        <v>0</v>
      </c>
      <c r="AO1885">
        <v>0</v>
      </c>
      <c r="AP1885">
        <v>0</v>
      </c>
      <c r="AQ1885">
        <v>0</v>
      </c>
      <c r="AR1885">
        <v>0</v>
      </c>
      <c r="AS1885">
        <v>0</v>
      </c>
      <c r="AT1885">
        <v>0</v>
      </c>
      <c r="AU1885">
        <v>0</v>
      </c>
      <c r="AV1885">
        <v>0</v>
      </c>
      <c r="AW1885">
        <v>0</v>
      </c>
      <c r="AX1885">
        <v>0</v>
      </c>
      <c r="AY1885">
        <v>0</v>
      </c>
      <c r="AZ1885">
        <v>0</v>
      </c>
      <c r="BA1885">
        <v>0</v>
      </c>
      <c r="BB1885">
        <v>0</v>
      </c>
      <c r="BC1885">
        <v>0</v>
      </c>
      <c r="BD1885">
        <v>0</v>
      </c>
      <c r="BE1885">
        <v>0</v>
      </c>
      <c r="BF1885">
        <v>0</v>
      </c>
      <c r="BG1885">
        <v>0</v>
      </c>
      <c r="BH1885" s="268" t="str">
        <f t="shared" si="60"/>
        <v>39</v>
      </c>
      <c r="BI1885" s="268" t="str">
        <f t="shared" si="61"/>
        <v>00</v>
      </c>
    </row>
    <row r="1886" spans="1:61" x14ac:dyDescent="0.25">
      <c r="A1886">
        <v>2902597</v>
      </c>
      <c r="B1886">
        <v>19920</v>
      </c>
      <c r="C1886">
        <v>2024</v>
      </c>
      <c r="D1886" s="266">
        <v>45330</v>
      </c>
      <c r="E1886">
        <v>1002</v>
      </c>
      <c r="F1886">
        <v>495072.16</v>
      </c>
      <c r="G1886">
        <v>84</v>
      </c>
      <c r="I1886">
        <v>398</v>
      </c>
      <c r="J1886">
        <v>22</v>
      </c>
      <c r="L1886">
        <v>10</v>
      </c>
      <c r="N1886">
        <v>304</v>
      </c>
      <c r="P1886">
        <v>3003</v>
      </c>
      <c r="R1886">
        <v>2522</v>
      </c>
      <c r="T1886">
        <v>33903900</v>
      </c>
      <c r="U1886" t="s">
        <v>5900</v>
      </c>
      <c r="V1886" t="s">
        <v>201</v>
      </c>
      <c r="W1886" t="s">
        <v>202</v>
      </c>
      <c r="X1886" t="s">
        <v>201</v>
      </c>
      <c r="Z1886">
        <v>10107.92</v>
      </c>
      <c r="AA1886">
        <v>0</v>
      </c>
      <c r="AB1886">
        <v>0</v>
      </c>
      <c r="AC1886">
        <v>10107.92</v>
      </c>
      <c r="AD1886">
        <v>0</v>
      </c>
      <c r="AE1886">
        <v>10107.92</v>
      </c>
      <c r="AF1886">
        <v>0</v>
      </c>
      <c r="AG1886">
        <v>0</v>
      </c>
      <c r="AH1886">
        <v>0</v>
      </c>
      <c r="AI1886">
        <v>0</v>
      </c>
      <c r="AJ1886">
        <v>0</v>
      </c>
      <c r="AK1886">
        <v>0</v>
      </c>
      <c r="AL1886">
        <v>0</v>
      </c>
      <c r="AM1886">
        <v>0</v>
      </c>
      <c r="AN1886">
        <v>0</v>
      </c>
      <c r="AO1886">
        <v>0</v>
      </c>
      <c r="AP1886">
        <v>0</v>
      </c>
      <c r="AQ1886">
        <v>0</v>
      </c>
      <c r="AR1886">
        <v>0</v>
      </c>
      <c r="AS1886">
        <v>0</v>
      </c>
      <c r="AT1886">
        <v>0</v>
      </c>
      <c r="AU1886">
        <v>0</v>
      </c>
      <c r="AV1886">
        <v>0</v>
      </c>
      <c r="AW1886">
        <v>0</v>
      </c>
      <c r="AX1886">
        <v>0</v>
      </c>
      <c r="AY1886">
        <v>0</v>
      </c>
      <c r="AZ1886">
        <v>0</v>
      </c>
      <c r="BA1886">
        <v>0</v>
      </c>
      <c r="BB1886">
        <v>0</v>
      </c>
      <c r="BC1886">
        <v>0</v>
      </c>
      <c r="BD1886">
        <v>0</v>
      </c>
      <c r="BE1886">
        <v>0</v>
      </c>
      <c r="BF1886">
        <v>0</v>
      </c>
      <c r="BG1886">
        <v>0</v>
      </c>
      <c r="BH1886" s="268" t="str">
        <f t="shared" si="60"/>
        <v>39</v>
      </c>
      <c r="BI1886" s="268" t="str">
        <f t="shared" si="61"/>
        <v>00</v>
      </c>
    </row>
    <row r="1887" spans="1:61" x14ac:dyDescent="0.25">
      <c r="A1887">
        <v>2903892</v>
      </c>
      <c r="B1887">
        <v>21064</v>
      </c>
      <c r="C1887">
        <v>2024</v>
      </c>
      <c r="D1887" s="266">
        <v>45331</v>
      </c>
      <c r="E1887">
        <v>1002</v>
      </c>
      <c r="F1887">
        <v>347540.64</v>
      </c>
      <c r="G1887">
        <v>84</v>
      </c>
      <c r="I1887">
        <v>398</v>
      </c>
      <c r="J1887">
        <v>22</v>
      </c>
      <c r="L1887">
        <v>10</v>
      </c>
      <c r="N1887">
        <v>304</v>
      </c>
      <c r="P1887">
        <v>3003</v>
      </c>
      <c r="R1887">
        <v>2522</v>
      </c>
      <c r="T1887">
        <v>33903900</v>
      </c>
      <c r="U1887" t="s">
        <v>5900</v>
      </c>
      <c r="V1887" t="s">
        <v>201</v>
      </c>
      <c r="W1887" t="s">
        <v>202</v>
      </c>
      <c r="X1887" t="s">
        <v>201</v>
      </c>
      <c r="Z1887">
        <v>73263.34</v>
      </c>
      <c r="AA1887">
        <v>0</v>
      </c>
      <c r="AB1887">
        <v>0</v>
      </c>
      <c r="AC1887">
        <v>0</v>
      </c>
      <c r="AD1887">
        <v>0</v>
      </c>
      <c r="AE1887">
        <v>0</v>
      </c>
      <c r="AF1887">
        <v>0</v>
      </c>
      <c r="AG1887">
        <v>0</v>
      </c>
      <c r="AH1887">
        <v>0</v>
      </c>
      <c r="AI1887">
        <v>0</v>
      </c>
      <c r="AJ1887">
        <v>0</v>
      </c>
      <c r="AK1887">
        <v>73263.34</v>
      </c>
      <c r="AL1887">
        <v>0</v>
      </c>
      <c r="AM1887">
        <v>0</v>
      </c>
      <c r="AN1887">
        <v>0</v>
      </c>
      <c r="AO1887">
        <v>0</v>
      </c>
      <c r="AP1887">
        <v>0</v>
      </c>
      <c r="AQ1887">
        <v>0</v>
      </c>
      <c r="AR1887">
        <v>0</v>
      </c>
      <c r="AS1887">
        <v>0</v>
      </c>
      <c r="AT1887">
        <v>0</v>
      </c>
      <c r="AU1887">
        <v>0</v>
      </c>
      <c r="AV1887">
        <v>0</v>
      </c>
      <c r="AW1887">
        <v>0</v>
      </c>
      <c r="AX1887">
        <v>0</v>
      </c>
      <c r="AY1887">
        <v>0</v>
      </c>
      <c r="AZ1887">
        <v>0</v>
      </c>
      <c r="BA1887">
        <v>0</v>
      </c>
      <c r="BB1887">
        <v>0</v>
      </c>
      <c r="BC1887">
        <v>0</v>
      </c>
      <c r="BD1887">
        <v>0</v>
      </c>
      <c r="BE1887">
        <v>0</v>
      </c>
      <c r="BF1887">
        <v>0</v>
      </c>
      <c r="BG1887">
        <v>0</v>
      </c>
      <c r="BH1887" s="268" t="str">
        <f t="shared" si="60"/>
        <v>39</v>
      </c>
      <c r="BI1887" s="268" t="str">
        <f t="shared" si="61"/>
        <v>00</v>
      </c>
    </row>
    <row r="1888" spans="1:61" x14ac:dyDescent="0.25">
      <c r="A1888">
        <v>2905580</v>
      </c>
      <c r="B1888">
        <v>22408</v>
      </c>
      <c r="C1888">
        <v>2024</v>
      </c>
      <c r="D1888" s="266">
        <v>45336</v>
      </c>
      <c r="E1888">
        <v>1002</v>
      </c>
      <c r="F1888">
        <v>105411.9</v>
      </c>
      <c r="G1888">
        <v>84</v>
      </c>
      <c r="I1888">
        <v>398</v>
      </c>
      <c r="J1888">
        <v>22</v>
      </c>
      <c r="L1888">
        <v>10</v>
      </c>
      <c r="N1888">
        <v>304</v>
      </c>
      <c r="P1888">
        <v>3003</v>
      </c>
      <c r="R1888">
        <v>2522</v>
      </c>
      <c r="T1888">
        <v>33903900</v>
      </c>
      <c r="U1888" t="s">
        <v>5900</v>
      </c>
      <c r="V1888" t="s">
        <v>201</v>
      </c>
      <c r="W1888" t="s">
        <v>202</v>
      </c>
      <c r="X1888" t="s">
        <v>201</v>
      </c>
      <c r="Z1888">
        <v>29715.38</v>
      </c>
      <c r="AA1888">
        <v>0</v>
      </c>
      <c r="AB1888">
        <v>0</v>
      </c>
      <c r="AC1888">
        <v>0</v>
      </c>
      <c r="AD1888">
        <v>0</v>
      </c>
      <c r="AE1888">
        <v>0</v>
      </c>
      <c r="AF1888">
        <v>0</v>
      </c>
      <c r="AG1888">
        <v>0</v>
      </c>
      <c r="AH1888">
        <v>0</v>
      </c>
      <c r="AI1888">
        <v>0</v>
      </c>
      <c r="AJ1888">
        <v>0</v>
      </c>
      <c r="AK1888">
        <v>29715.38</v>
      </c>
      <c r="AL1888">
        <v>0</v>
      </c>
      <c r="AM1888">
        <v>0</v>
      </c>
      <c r="AN1888">
        <v>0</v>
      </c>
      <c r="AO1888">
        <v>0</v>
      </c>
      <c r="AP1888">
        <v>0</v>
      </c>
      <c r="AQ1888">
        <v>0</v>
      </c>
      <c r="AR1888">
        <v>0</v>
      </c>
      <c r="AS1888">
        <v>0</v>
      </c>
      <c r="AT1888">
        <v>0</v>
      </c>
      <c r="AU1888">
        <v>0</v>
      </c>
      <c r="AV1888">
        <v>0</v>
      </c>
      <c r="AW1888">
        <v>0</v>
      </c>
      <c r="AX1888">
        <v>0</v>
      </c>
      <c r="AY1888">
        <v>0</v>
      </c>
      <c r="AZ1888">
        <v>0</v>
      </c>
      <c r="BA1888">
        <v>0</v>
      </c>
      <c r="BB1888">
        <v>0</v>
      </c>
      <c r="BC1888">
        <v>0</v>
      </c>
      <c r="BD1888">
        <v>0</v>
      </c>
      <c r="BE1888">
        <v>0</v>
      </c>
      <c r="BF1888">
        <v>0</v>
      </c>
      <c r="BG1888">
        <v>0</v>
      </c>
      <c r="BH1888" s="268" t="str">
        <f t="shared" si="60"/>
        <v>39</v>
      </c>
      <c r="BI1888" s="268" t="str">
        <f t="shared" si="61"/>
        <v>00</v>
      </c>
    </row>
    <row r="1889" spans="1:61" x14ac:dyDescent="0.25">
      <c r="A1889">
        <v>2905945</v>
      </c>
      <c r="B1889">
        <v>22685</v>
      </c>
      <c r="C1889">
        <v>2024</v>
      </c>
      <c r="D1889" s="266">
        <v>45336</v>
      </c>
      <c r="E1889">
        <v>1002</v>
      </c>
      <c r="F1889">
        <v>20537.72</v>
      </c>
      <c r="G1889">
        <v>84</v>
      </c>
      <c r="I1889">
        <v>398</v>
      </c>
      <c r="J1889">
        <v>22</v>
      </c>
      <c r="L1889">
        <v>10</v>
      </c>
      <c r="N1889">
        <v>304</v>
      </c>
      <c r="P1889">
        <v>3003</v>
      </c>
      <c r="R1889">
        <v>2522</v>
      </c>
      <c r="T1889">
        <v>33903900</v>
      </c>
      <c r="U1889" t="s">
        <v>5900</v>
      </c>
      <c r="V1889" t="s">
        <v>201</v>
      </c>
      <c r="W1889" t="s">
        <v>202</v>
      </c>
      <c r="X1889" t="s">
        <v>201</v>
      </c>
      <c r="Z1889">
        <v>10632.53</v>
      </c>
      <c r="AA1889">
        <v>0</v>
      </c>
      <c r="AB1889">
        <v>0</v>
      </c>
      <c r="AC1889">
        <v>0</v>
      </c>
      <c r="AD1889">
        <v>0</v>
      </c>
      <c r="AE1889">
        <v>0</v>
      </c>
      <c r="AF1889">
        <v>0</v>
      </c>
      <c r="AG1889">
        <v>0</v>
      </c>
      <c r="AH1889">
        <v>0</v>
      </c>
      <c r="AI1889">
        <v>0</v>
      </c>
      <c r="AJ1889">
        <v>0</v>
      </c>
      <c r="AK1889">
        <v>10632.53</v>
      </c>
      <c r="AL1889">
        <v>0</v>
      </c>
      <c r="AM1889">
        <v>0</v>
      </c>
      <c r="AN1889">
        <v>0</v>
      </c>
      <c r="AO1889">
        <v>0</v>
      </c>
      <c r="AP1889">
        <v>0</v>
      </c>
      <c r="AQ1889">
        <v>0</v>
      </c>
      <c r="AR1889">
        <v>0</v>
      </c>
      <c r="AS1889">
        <v>0</v>
      </c>
      <c r="AT1889">
        <v>0</v>
      </c>
      <c r="AU1889">
        <v>0</v>
      </c>
      <c r="AV1889">
        <v>0</v>
      </c>
      <c r="AW1889">
        <v>0</v>
      </c>
      <c r="AX1889">
        <v>0</v>
      </c>
      <c r="AY1889">
        <v>0</v>
      </c>
      <c r="AZ1889">
        <v>0</v>
      </c>
      <c r="BA1889">
        <v>0</v>
      </c>
      <c r="BB1889">
        <v>0</v>
      </c>
      <c r="BC1889">
        <v>0</v>
      </c>
      <c r="BD1889">
        <v>0</v>
      </c>
      <c r="BE1889">
        <v>0</v>
      </c>
      <c r="BF1889">
        <v>0</v>
      </c>
      <c r="BG1889">
        <v>0</v>
      </c>
      <c r="BH1889" s="268" t="str">
        <f t="shared" si="60"/>
        <v>39</v>
      </c>
      <c r="BI1889" s="268" t="str">
        <f t="shared" si="61"/>
        <v>00</v>
      </c>
    </row>
    <row r="1890" spans="1:61" x14ac:dyDescent="0.25">
      <c r="A1890">
        <v>2907849</v>
      </c>
      <c r="B1890">
        <v>24011</v>
      </c>
      <c r="C1890">
        <v>2024</v>
      </c>
      <c r="D1890" s="266">
        <v>45341</v>
      </c>
      <c r="E1890">
        <v>1002</v>
      </c>
      <c r="F1890">
        <v>282160.67</v>
      </c>
      <c r="G1890">
        <v>84</v>
      </c>
      <c r="I1890">
        <v>398</v>
      </c>
      <c r="J1890">
        <v>22</v>
      </c>
      <c r="L1890">
        <v>10</v>
      </c>
      <c r="N1890">
        <v>304</v>
      </c>
      <c r="P1890">
        <v>3003</v>
      </c>
      <c r="R1890">
        <v>2522</v>
      </c>
      <c r="T1890">
        <v>33903900</v>
      </c>
      <c r="U1890" t="s">
        <v>5900</v>
      </c>
      <c r="V1890" t="s">
        <v>201</v>
      </c>
      <c r="W1890" t="s">
        <v>202</v>
      </c>
      <c r="X1890" t="s">
        <v>201</v>
      </c>
      <c r="Z1890">
        <v>34710.35</v>
      </c>
      <c r="AA1890">
        <v>0</v>
      </c>
      <c r="AB1890">
        <v>0</v>
      </c>
      <c r="AC1890">
        <v>31847.39</v>
      </c>
      <c r="AD1890">
        <v>0</v>
      </c>
      <c r="AE1890">
        <v>31847.39</v>
      </c>
      <c r="AF1890">
        <v>0</v>
      </c>
      <c r="AG1890">
        <v>0</v>
      </c>
      <c r="AH1890">
        <v>0</v>
      </c>
      <c r="AI1890">
        <v>0</v>
      </c>
      <c r="AJ1890">
        <v>0</v>
      </c>
      <c r="AK1890">
        <v>2862.96</v>
      </c>
      <c r="AL1890">
        <v>0</v>
      </c>
      <c r="AM1890">
        <v>0</v>
      </c>
      <c r="AN1890">
        <v>0</v>
      </c>
      <c r="AO1890">
        <v>0</v>
      </c>
      <c r="AP1890">
        <v>0</v>
      </c>
      <c r="AQ1890">
        <v>0</v>
      </c>
      <c r="AR1890">
        <v>0</v>
      </c>
      <c r="AS1890">
        <v>0</v>
      </c>
      <c r="AT1890">
        <v>0</v>
      </c>
      <c r="AU1890">
        <v>0</v>
      </c>
      <c r="AV1890">
        <v>0</v>
      </c>
      <c r="AW1890">
        <v>0</v>
      </c>
      <c r="AX1890">
        <v>0</v>
      </c>
      <c r="AY1890">
        <v>0</v>
      </c>
      <c r="AZ1890">
        <v>0</v>
      </c>
      <c r="BA1890">
        <v>0</v>
      </c>
      <c r="BB1890">
        <v>0</v>
      </c>
      <c r="BC1890">
        <v>0</v>
      </c>
      <c r="BD1890">
        <v>0</v>
      </c>
      <c r="BE1890">
        <v>0</v>
      </c>
      <c r="BF1890">
        <v>0</v>
      </c>
      <c r="BG1890">
        <v>0</v>
      </c>
      <c r="BH1890" s="268" t="str">
        <f t="shared" si="60"/>
        <v>39</v>
      </c>
      <c r="BI1890" s="268" t="str">
        <f t="shared" si="61"/>
        <v>00</v>
      </c>
    </row>
    <row r="1891" spans="1:61" x14ac:dyDescent="0.25">
      <c r="A1891">
        <v>2923872</v>
      </c>
      <c r="B1891">
        <v>35635</v>
      </c>
      <c r="C1891">
        <v>2024</v>
      </c>
      <c r="D1891" s="266">
        <v>45363</v>
      </c>
      <c r="E1891">
        <v>1002</v>
      </c>
      <c r="F1891">
        <v>322744.63</v>
      </c>
      <c r="G1891">
        <v>84</v>
      </c>
      <c r="I1891">
        <v>398</v>
      </c>
      <c r="J1891">
        <v>22</v>
      </c>
      <c r="L1891">
        <v>10</v>
      </c>
      <c r="N1891">
        <v>304</v>
      </c>
      <c r="P1891">
        <v>3003</v>
      </c>
      <c r="R1891">
        <v>2522</v>
      </c>
      <c r="T1891">
        <v>33903900</v>
      </c>
      <c r="U1891" t="s">
        <v>5900</v>
      </c>
      <c r="V1891" t="s">
        <v>201</v>
      </c>
      <c r="W1891" t="s">
        <v>202</v>
      </c>
      <c r="X1891" t="s">
        <v>201</v>
      </c>
      <c r="Z1891">
        <v>151732.66</v>
      </c>
      <c r="AA1891">
        <v>0</v>
      </c>
      <c r="AB1891">
        <v>0</v>
      </c>
      <c r="AC1891">
        <v>0</v>
      </c>
      <c r="AD1891">
        <v>0</v>
      </c>
      <c r="AE1891">
        <v>0</v>
      </c>
      <c r="AF1891">
        <v>0</v>
      </c>
      <c r="AG1891">
        <v>0</v>
      </c>
      <c r="AH1891">
        <v>0</v>
      </c>
      <c r="AI1891">
        <v>0</v>
      </c>
      <c r="AJ1891">
        <v>0</v>
      </c>
      <c r="AK1891">
        <v>151732.66</v>
      </c>
      <c r="AL1891">
        <v>0</v>
      </c>
      <c r="AM1891">
        <v>0</v>
      </c>
      <c r="AN1891">
        <v>0</v>
      </c>
      <c r="AO1891">
        <v>0</v>
      </c>
      <c r="AP1891">
        <v>0</v>
      </c>
      <c r="AQ1891">
        <v>0</v>
      </c>
      <c r="AR1891">
        <v>0</v>
      </c>
      <c r="AS1891">
        <v>0</v>
      </c>
      <c r="AT1891">
        <v>0</v>
      </c>
      <c r="AU1891">
        <v>0</v>
      </c>
      <c r="AV1891">
        <v>0</v>
      </c>
      <c r="AW1891">
        <v>0</v>
      </c>
      <c r="AX1891">
        <v>0</v>
      </c>
      <c r="AY1891">
        <v>0</v>
      </c>
      <c r="AZ1891">
        <v>0</v>
      </c>
      <c r="BA1891">
        <v>0</v>
      </c>
      <c r="BB1891">
        <v>0</v>
      </c>
      <c r="BC1891">
        <v>0</v>
      </c>
      <c r="BD1891">
        <v>0</v>
      </c>
      <c r="BE1891">
        <v>0</v>
      </c>
      <c r="BF1891">
        <v>0</v>
      </c>
      <c r="BG1891">
        <v>0</v>
      </c>
      <c r="BH1891" s="268" t="str">
        <f t="shared" si="60"/>
        <v>39</v>
      </c>
      <c r="BI1891" s="268" t="str">
        <f t="shared" si="61"/>
        <v>00</v>
      </c>
    </row>
    <row r="1892" spans="1:61" x14ac:dyDescent="0.25">
      <c r="A1892">
        <v>2923887</v>
      </c>
      <c r="B1892">
        <v>35649</v>
      </c>
      <c r="C1892">
        <v>2024</v>
      </c>
      <c r="D1892" s="266">
        <v>45363</v>
      </c>
      <c r="E1892">
        <v>1002</v>
      </c>
      <c r="F1892">
        <v>38041.910000000003</v>
      </c>
      <c r="G1892">
        <v>84</v>
      </c>
      <c r="I1892">
        <v>398</v>
      </c>
      <c r="J1892">
        <v>22</v>
      </c>
      <c r="L1892">
        <v>10</v>
      </c>
      <c r="N1892">
        <v>304</v>
      </c>
      <c r="P1892">
        <v>3003</v>
      </c>
      <c r="R1892">
        <v>2522</v>
      </c>
      <c r="T1892">
        <v>33903900</v>
      </c>
      <c r="U1892" t="s">
        <v>5900</v>
      </c>
      <c r="V1892" t="s">
        <v>201</v>
      </c>
      <c r="W1892" t="s">
        <v>202</v>
      </c>
      <c r="X1892" t="s">
        <v>201</v>
      </c>
      <c r="Z1892">
        <v>3990.41</v>
      </c>
      <c r="AA1892">
        <v>0</v>
      </c>
      <c r="AB1892">
        <v>0</v>
      </c>
      <c r="AC1892">
        <v>3990.41</v>
      </c>
      <c r="AD1892">
        <v>0</v>
      </c>
      <c r="AE1892">
        <v>3990.41</v>
      </c>
      <c r="AF1892">
        <v>0</v>
      </c>
      <c r="AG1892">
        <v>0</v>
      </c>
      <c r="AH1892">
        <v>0</v>
      </c>
      <c r="AI1892">
        <v>0</v>
      </c>
      <c r="AJ1892">
        <v>0</v>
      </c>
      <c r="AK1892">
        <v>0</v>
      </c>
      <c r="AL1892">
        <v>0</v>
      </c>
      <c r="AM1892">
        <v>0</v>
      </c>
      <c r="AN1892">
        <v>0</v>
      </c>
      <c r="AO1892">
        <v>0</v>
      </c>
      <c r="AP1892">
        <v>0</v>
      </c>
      <c r="AQ1892">
        <v>0</v>
      </c>
      <c r="AR1892">
        <v>0</v>
      </c>
      <c r="AS1892">
        <v>0</v>
      </c>
      <c r="AT1892">
        <v>0</v>
      </c>
      <c r="AU1892">
        <v>0</v>
      </c>
      <c r="AV1892">
        <v>0</v>
      </c>
      <c r="AW1892">
        <v>0</v>
      </c>
      <c r="AX1892">
        <v>0</v>
      </c>
      <c r="AY1892">
        <v>0</v>
      </c>
      <c r="AZ1892">
        <v>0</v>
      </c>
      <c r="BA1892">
        <v>0</v>
      </c>
      <c r="BB1892">
        <v>0</v>
      </c>
      <c r="BC1892">
        <v>0</v>
      </c>
      <c r="BD1892">
        <v>0</v>
      </c>
      <c r="BE1892">
        <v>0</v>
      </c>
      <c r="BF1892">
        <v>0</v>
      </c>
      <c r="BG1892">
        <v>0</v>
      </c>
      <c r="BH1892" s="268" t="str">
        <f t="shared" si="60"/>
        <v>39</v>
      </c>
      <c r="BI1892" s="268" t="str">
        <f t="shared" si="61"/>
        <v>00</v>
      </c>
    </row>
    <row r="1893" spans="1:61" x14ac:dyDescent="0.25">
      <c r="A1893">
        <v>2933155</v>
      </c>
      <c r="B1893">
        <v>42534</v>
      </c>
      <c r="C1893">
        <v>2024</v>
      </c>
      <c r="D1893" s="266">
        <v>45378</v>
      </c>
      <c r="E1893">
        <v>1002</v>
      </c>
      <c r="F1893">
        <v>5280000</v>
      </c>
      <c r="G1893">
        <v>84</v>
      </c>
      <c r="I1893">
        <v>398</v>
      </c>
      <c r="J1893">
        <v>22</v>
      </c>
      <c r="L1893">
        <v>10</v>
      </c>
      <c r="N1893">
        <v>304</v>
      </c>
      <c r="P1893">
        <v>3003</v>
      </c>
      <c r="R1893">
        <v>2522</v>
      </c>
      <c r="T1893">
        <v>33903900</v>
      </c>
      <c r="U1893" t="s">
        <v>5900</v>
      </c>
      <c r="V1893" t="s">
        <v>201</v>
      </c>
      <c r="W1893" t="s">
        <v>202</v>
      </c>
      <c r="X1893" t="s">
        <v>201</v>
      </c>
      <c r="Z1893">
        <v>528000</v>
      </c>
      <c r="AA1893">
        <v>0</v>
      </c>
      <c r="AB1893">
        <v>0</v>
      </c>
      <c r="AC1893">
        <v>528000</v>
      </c>
      <c r="AD1893">
        <v>0</v>
      </c>
      <c r="AE1893">
        <v>528000</v>
      </c>
      <c r="AF1893">
        <v>0</v>
      </c>
      <c r="AG1893">
        <v>0</v>
      </c>
      <c r="AH1893">
        <v>0</v>
      </c>
      <c r="AI1893">
        <v>0</v>
      </c>
      <c r="AJ1893">
        <v>0</v>
      </c>
      <c r="AK1893">
        <v>0</v>
      </c>
      <c r="AL1893">
        <v>0</v>
      </c>
      <c r="AM1893">
        <v>0</v>
      </c>
      <c r="AN1893">
        <v>0</v>
      </c>
      <c r="AO1893">
        <v>0</v>
      </c>
      <c r="AP1893">
        <v>0</v>
      </c>
      <c r="AQ1893">
        <v>0</v>
      </c>
      <c r="AR1893">
        <v>0</v>
      </c>
      <c r="AS1893">
        <v>0</v>
      </c>
      <c r="AT1893">
        <v>0</v>
      </c>
      <c r="AU1893">
        <v>0</v>
      </c>
      <c r="AV1893">
        <v>0</v>
      </c>
      <c r="AW1893">
        <v>0</v>
      </c>
      <c r="AX1893">
        <v>0</v>
      </c>
      <c r="AY1893">
        <v>0</v>
      </c>
      <c r="AZ1893">
        <v>0</v>
      </c>
      <c r="BA1893">
        <v>0</v>
      </c>
      <c r="BB1893">
        <v>0</v>
      </c>
      <c r="BC1893">
        <v>0</v>
      </c>
      <c r="BD1893">
        <v>0</v>
      </c>
      <c r="BE1893">
        <v>0</v>
      </c>
      <c r="BF1893">
        <v>0</v>
      </c>
      <c r="BG1893">
        <v>0</v>
      </c>
      <c r="BH1893" s="268" t="str">
        <f t="shared" si="60"/>
        <v>39</v>
      </c>
      <c r="BI1893" s="268" t="str">
        <f t="shared" si="61"/>
        <v>00</v>
      </c>
    </row>
    <row r="1894" spans="1:61" x14ac:dyDescent="0.25">
      <c r="A1894">
        <v>2956629</v>
      </c>
      <c r="B1894">
        <v>59955</v>
      </c>
      <c r="C1894">
        <v>2024</v>
      </c>
      <c r="D1894" s="266">
        <v>45426</v>
      </c>
      <c r="E1894">
        <v>1002</v>
      </c>
      <c r="F1894">
        <v>1091.8</v>
      </c>
      <c r="G1894">
        <v>84</v>
      </c>
      <c r="I1894">
        <v>398</v>
      </c>
      <c r="J1894">
        <v>22</v>
      </c>
      <c r="L1894">
        <v>10</v>
      </c>
      <c r="N1894">
        <v>304</v>
      </c>
      <c r="P1894">
        <v>3003</v>
      </c>
      <c r="R1894">
        <v>2522</v>
      </c>
      <c r="T1894">
        <v>33903900</v>
      </c>
      <c r="U1894" t="s">
        <v>5900</v>
      </c>
      <c r="V1894" t="s">
        <v>201</v>
      </c>
      <c r="W1894" t="s">
        <v>202</v>
      </c>
      <c r="X1894" t="s">
        <v>201</v>
      </c>
      <c r="Z1894">
        <v>114.56</v>
      </c>
      <c r="AA1894">
        <v>0</v>
      </c>
      <c r="AB1894">
        <v>0</v>
      </c>
      <c r="AC1894">
        <v>114.52</v>
      </c>
      <c r="AD1894">
        <v>0</v>
      </c>
      <c r="AE1894">
        <v>114.52</v>
      </c>
      <c r="AF1894">
        <v>0</v>
      </c>
      <c r="AG1894">
        <v>0</v>
      </c>
      <c r="AH1894">
        <v>0</v>
      </c>
      <c r="AI1894">
        <v>0</v>
      </c>
      <c r="AJ1894">
        <v>0</v>
      </c>
      <c r="AK1894">
        <v>0.04</v>
      </c>
      <c r="AL1894">
        <v>0</v>
      </c>
      <c r="AM1894">
        <v>0</v>
      </c>
      <c r="AN1894">
        <v>0</v>
      </c>
      <c r="AO1894">
        <v>0</v>
      </c>
      <c r="AP1894">
        <v>0</v>
      </c>
      <c r="AQ1894">
        <v>0</v>
      </c>
      <c r="AR1894">
        <v>0</v>
      </c>
      <c r="AS1894">
        <v>0</v>
      </c>
      <c r="AT1894">
        <v>0</v>
      </c>
      <c r="AU1894">
        <v>0</v>
      </c>
      <c r="AV1894">
        <v>0</v>
      </c>
      <c r="AW1894">
        <v>0</v>
      </c>
      <c r="AX1894">
        <v>0</v>
      </c>
      <c r="AY1894">
        <v>0</v>
      </c>
      <c r="AZ1894">
        <v>0</v>
      </c>
      <c r="BA1894">
        <v>0</v>
      </c>
      <c r="BB1894">
        <v>0</v>
      </c>
      <c r="BC1894">
        <v>0</v>
      </c>
      <c r="BD1894">
        <v>0</v>
      </c>
      <c r="BE1894">
        <v>0</v>
      </c>
      <c r="BF1894">
        <v>0</v>
      </c>
      <c r="BG1894">
        <v>0</v>
      </c>
      <c r="BH1894" s="268" t="str">
        <f t="shared" si="60"/>
        <v>39</v>
      </c>
      <c r="BI1894" s="268" t="str">
        <f t="shared" si="61"/>
        <v>00</v>
      </c>
    </row>
    <row r="1895" spans="1:61" x14ac:dyDescent="0.25">
      <c r="A1895">
        <v>2957404</v>
      </c>
      <c r="B1895">
        <v>60644</v>
      </c>
      <c r="C1895">
        <v>2024</v>
      </c>
      <c r="D1895" s="266">
        <v>45426</v>
      </c>
      <c r="E1895">
        <v>1002</v>
      </c>
      <c r="F1895">
        <v>309033.13</v>
      </c>
      <c r="G1895">
        <v>84</v>
      </c>
      <c r="I1895">
        <v>398</v>
      </c>
      <c r="J1895">
        <v>22</v>
      </c>
      <c r="L1895">
        <v>10</v>
      </c>
      <c r="N1895">
        <v>304</v>
      </c>
      <c r="P1895">
        <v>3003</v>
      </c>
      <c r="R1895">
        <v>2522</v>
      </c>
      <c r="T1895">
        <v>33903900</v>
      </c>
      <c r="U1895" t="s">
        <v>5900</v>
      </c>
      <c r="V1895" t="s">
        <v>201</v>
      </c>
      <c r="W1895" t="s">
        <v>202</v>
      </c>
      <c r="X1895" t="s">
        <v>201</v>
      </c>
      <c r="Z1895">
        <v>16422.05</v>
      </c>
      <c r="AA1895">
        <v>0</v>
      </c>
      <c r="AB1895">
        <v>0</v>
      </c>
      <c r="AC1895">
        <v>16422.05</v>
      </c>
      <c r="AD1895">
        <v>0</v>
      </c>
      <c r="AE1895">
        <v>16422.05</v>
      </c>
      <c r="AF1895">
        <v>0</v>
      </c>
      <c r="AG1895">
        <v>0</v>
      </c>
      <c r="AH1895">
        <v>0</v>
      </c>
      <c r="AI1895">
        <v>0</v>
      </c>
      <c r="AJ1895">
        <v>0</v>
      </c>
      <c r="AK1895">
        <v>0</v>
      </c>
      <c r="AL1895">
        <v>0</v>
      </c>
      <c r="AM1895">
        <v>0</v>
      </c>
      <c r="AN1895">
        <v>0</v>
      </c>
      <c r="AO1895">
        <v>0</v>
      </c>
      <c r="AP1895">
        <v>0</v>
      </c>
      <c r="AQ1895">
        <v>0</v>
      </c>
      <c r="AR1895">
        <v>0</v>
      </c>
      <c r="AS1895">
        <v>0</v>
      </c>
      <c r="AT1895">
        <v>0</v>
      </c>
      <c r="AU1895">
        <v>0</v>
      </c>
      <c r="AV1895">
        <v>0</v>
      </c>
      <c r="AW1895">
        <v>0</v>
      </c>
      <c r="AX1895">
        <v>0</v>
      </c>
      <c r="AY1895">
        <v>0</v>
      </c>
      <c r="AZ1895">
        <v>0</v>
      </c>
      <c r="BA1895">
        <v>0</v>
      </c>
      <c r="BB1895">
        <v>0</v>
      </c>
      <c r="BC1895">
        <v>0</v>
      </c>
      <c r="BD1895">
        <v>0</v>
      </c>
      <c r="BE1895">
        <v>0</v>
      </c>
      <c r="BF1895">
        <v>0</v>
      </c>
      <c r="BG1895">
        <v>0</v>
      </c>
      <c r="BH1895" s="268" t="str">
        <f t="shared" si="60"/>
        <v>39</v>
      </c>
      <c r="BI1895" s="268" t="str">
        <f t="shared" si="61"/>
        <v>00</v>
      </c>
    </row>
    <row r="1896" spans="1:61" x14ac:dyDescent="0.25">
      <c r="A1896">
        <v>2964932</v>
      </c>
      <c r="B1896">
        <v>67101</v>
      </c>
      <c r="C1896">
        <v>2024</v>
      </c>
      <c r="D1896" s="266">
        <v>45436</v>
      </c>
      <c r="E1896">
        <v>1002</v>
      </c>
      <c r="F1896">
        <v>18635.95</v>
      </c>
      <c r="G1896">
        <v>84</v>
      </c>
      <c r="I1896">
        <v>398</v>
      </c>
      <c r="J1896">
        <v>22</v>
      </c>
      <c r="L1896">
        <v>10</v>
      </c>
      <c r="N1896">
        <v>304</v>
      </c>
      <c r="P1896">
        <v>3003</v>
      </c>
      <c r="R1896">
        <v>2522</v>
      </c>
      <c r="T1896">
        <v>33903900</v>
      </c>
      <c r="U1896" t="s">
        <v>5900</v>
      </c>
      <c r="V1896" t="s">
        <v>201</v>
      </c>
      <c r="W1896" t="s">
        <v>202</v>
      </c>
      <c r="X1896" t="s">
        <v>201</v>
      </c>
      <c r="Z1896">
        <v>2564.58</v>
      </c>
      <c r="AA1896">
        <v>0</v>
      </c>
      <c r="AB1896">
        <v>0</v>
      </c>
      <c r="AC1896">
        <v>2564.58</v>
      </c>
      <c r="AD1896">
        <v>0</v>
      </c>
      <c r="AE1896">
        <v>2564.58</v>
      </c>
      <c r="AF1896">
        <v>0</v>
      </c>
      <c r="AG1896">
        <v>0</v>
      </c>
      <c r="AH1896">
        <v>0</v>
      </c>
      <c r="AI1896">
        <v>0</v>
      </c>
      <c r="AJ1896">
        <v>0</v>
      </c>
      <c r="AK1896">
        <v>0</v>
      </c>
      <c r="AL1896">
        <v>0</v>
      </c>
      <c r="AM1896">
        <v>0</v>
      </c>
      <c r="AN1896">
        <v>0</v>
      </c>
      <c r="AO1896">
        <v>0</v>
      </c>
      <c r="AP1896">
        <v>0</v>
      </c>
      <c r="AQ1896">
        <v>0</v>
      </c>
      <c r="AR1896">
        <v>0</v>
      </c>
      <c r="AS1896">
        <v>0</v>
      </c>
      <c r="AT1896">
        <v>0</v>
      </c>
      <c r="AU1896">
        <v>0</v>
      </c>
      <c r="AV1896">
        <v>0</v>
      </c>
      <c r="AW1896">
        <v>0</v>
      </c>
      <c r="AX1896">
        <v>0</v>
      </c>
      <c r="AY1896">
        <v>0</v>
      </c>
      <c r="AZ1896">
        <v>0</v>
      </c>
      <c r="BA1896">
        <v>0</v>
      </c>
      <c r="BB1896">
        <v>0</v>
      </c>
      <c r="BC1896">
        <v>0</v>
      </c>
      <c r="BD1896">
        <v>0</v>
      </c>
      <c r="BE1896">
        <v>0</v>
      </c>
      <c r="BF1896">
        <v>0</v>
      </c>
      <c r="BG1896">
        <v>0</v>
      </c>
      <c r="BH1896" s="268" t="str">
        <f t="shared" si="60"/>
        <v>39</v>
      </c>
      <c r="BI1896" s="268" t="str">
        <f t="shared" si="61"/>
        <v>00</v>
      </c>
    </row>
    <row r="1897" spans="1:61" x14ac:dyDescent="0.25">
      <c r="A1897">
        <v>2965046</v>
      </c>
      <c r="B1897">
        <v>67161</v>
      </c>
      <c r="C1897">
        <v>2024</v>
      </c>
      <c r="D1897" s="266">
        <v>45436</v>
      </c>
      <c r="E1897">
        <v>1002</v>
      </c>
      <c r="F1897">
        <v>573.05999999999995</v>
      </c>
      <c r="G1897">
        <v>84</v>
      </c>
      <c r="I1897">
        <v>398</v>
      </c>
      <c r="J1897">
        <v>22</v>
      </c>
      <c r="L1897">
        <v>10</v>
      </c>
      <c r="N1897">
        <v>304</v>
      </c>
      <c r="P1897">
        <v>3003</v>
      </c>
      <c r="R1897">
        <v>2522</v>
      </c>
      <c r="T1897">
        <v>33903900</v>
      </c>
      <c r="U1897" t="s">
        <v>5900</v>
      </c>
      <c r="V1897" t="s">
        <v>201</v>
      </c>
      <c r="W1897" t="s">
        <v>202</v>
      </c>
      <c r="X1897" t="s">
        <v>201</v>
      </c>
      <c r="Z1897">
        <v>71.040000000000006</v>
      </c>
      <c r="AA1897">
        <v>0</v>
      </c>
      <c r="AB1897">
        <v>0</v>
      </c>
      <c r="AC1897">
        <v>71.040000000000006</v>
      </c>
      <c r="AD1897">
        <v>0</v>
      </c>
      <c r="AE1897">
        <v>71.040000000000006</v>
      </c>
      <c r="AF1897">
        <v>0</v>
      </c>
      <c r="AG1897">
        <v>0</v>
      </c>
      <c r="AH1897">
        <v>0</v>
      </c>
      <c r="AI1897">
        <v>0</v>
      </c>
      <c r="AJ1897">
        <v>0</v>
      </c>
      <c r="AK1897">
        <v>0</v>
      </c>
      <c r="AL1897">
        <v>0</v>
      </c>
      <c r="AM1897">
        <v>0</v>
      </c>
      <c r="AN1897">
        <v>0</v>
      </c>
      <c r="AO1897">
        <v>0</v>
      </c>
      <c r="AP1897">
        <v>0</v>
      </c>
      <c r="AQ1897">
        <v>0</v>
      </c>
      <c r="AR1897">
        <v>0</v>
      </c>
      <c r="AS1897">
        <v>0</v>
      </c>
      <c r="AT1897">
        <v>0</v>
      </c>
      <c r="AU1897">
        <v>0</v>
      </c>
      <c r="AV1897">
        <v>0</v>
      </c>
      <c r="AW1897">
        <v>0</v>
      </c>
      <c r="AX1897">
        <v>0</v>
      </c>
      <c r="AY1897">
        <v>0</v>
      </c>
      <c r="AZ1897">
        <v>0</v>
      </c>
      <c r="BA1897">
        <v>0</v>
      </c>
      <c r="BB1897">
        <v>0</v>
      </c>
      <c r="BC1897">
        <v>0</v>
      </c>
      <c r="BD1897">
        <v>0</v>
      </c>
      <c r="BE1897">
        <v>0</v>
      </c>
      <c r="BF1897">
        <v>0</v>
      </c>
      <c r="BG1897">
        <v>0</v>
      </c>
      <c r="BH1897" s="268" t="str">
        <f t="shared" si="60"/>
        <v>39</v>
      </c>
      <c r="BI1897" s="268" t="str">
        <f t="shared" si="61"/>
        <v>00</v>
      </c>
    </row>
    <row r="1898" spans="1:61" x14ac:dyDescent="0.25">
      <c r="A1898">
        <v>2965367</v>
      </c>
      <c r="B1898">
        <v>67369</v>
      </c>
      <c r="C1898">
        <v>2024</v>
      </c>
      <c r="D1898" s="266">
        <v>45439</v>
      </c>
      <c r="E1898">
        <v>1002</v>
      </c>
      <c r="F1898">
        <v>1008425.63</v>
      </c>
      <c r="G1898">
        <v>84</v>
      </c>
      <c r="I1898">
        <v>398</v>
      </c>
      <c r="J1898">
        <v>22</v>
      </c>
      <c r="L1898">
        <v>10</v>
      </c>
      <c r="N1898">
        <v>304</v>
      </c>
      <c r="P1898">
        <v>3003</v>
      </c>
      <c r="R1898">
        <v>2522</v>
      </c>
      <c r="T1898">
        <v>33903900</v>
      </c>
      <c r="U1898" t="s">
        <v>5900</v>
      </c>
      <c r="V1898" t="s">
        <v>201</v>
      </c>
      <c r="W1898" t="s">
        <v>202</v>
      </c>
      <c r="X1898" t="s">
        <v>201</v>
      </c>
      <c r="Z1898">
        <v>289500.18</v>
      </c>
      <c r="AA1898">
        <v>0</v>
      </c>
      <c r="AB1898">
        <v>0</v>
      </c>
      <c r="AC1898">
        <v>289500.18</v>
      </c>
      <c r="AD1898">
        <v>0</v>
      </c>
      <c r="AE1898">
        <v>289500.18</v>
      </c>
      <c r="AF1898">
        <v>0</v>
      </c>
      <c r="AG1898">
        <v>0</v>
      </c>
      <c r="AH1898">
        <v>0</v>
      </c>
      <c r="AI1898">
        <v>0</v>
      </c>
      <c r="AJ1898">
        <v>0</v>
      </c>
      <c r="AK1898">
        <v>0</v>
      </c>
      <c r="AL1898">
        <v>0</v>
      </c>
      <c r="AM1898">
        <v>0</v>
      </c>
      <c r="AN1898">
        <v>0</v>
      </c>
      <c r="AO1898">
        <v>0</v>
      </c>
      <c r="AP1898">
        <v>0</v>
      </c>
      <c r="AQ1898">
        <v>0</v>
      </c>
      <c r="AR1898">
        <v>0</v>
      </c>
      <c r="AS1898">
        <v>0</v>
      </c>
      <c r="AT1898">
        <v>0</v>
      </c>
      <c r="AU1898">
        <v>0</v>
      </c>
      <c r="AV1898">
        <v>0</v>
      </c>
      <c r="AW1898">
        <v>0</v>
      </c>
      <c r="AX1898">
        <v>0</v>
      </c>
      <c r="AY1898">
        <v>0</v>
      </c>
      <c r="AZ1898">
        <v>0</v>
      </c>
      <c r="BA1898">
        <v>0</v>
      </c>
      <c r="BB1898">
        <v>0</v>
      </c>
      <c r="BC1898">
        <v>0</v>
      </c>
      <c r="BD1898">
        <v>0</v>
      </c>
      <c r="BE1898">
        <v>0</v>
      </c>
      <c r="BF1898">
        <v>0</v>
      </c>
      <c r="BG1898">
        <v>0</v>
      </c>
      <c r="BH1898" s="268" t="str">
        <f t="shared" si="60"/>
        <v>39</v>
      </c>
      <c r="BI1898" s="268" t="str">
        <f t="shared" si="61"/>
        <v>00</v>
      </c>
    </row>
    <row r="1899" spans="1:61" x14ac:dyDescent="0.25">
      <c r="A1899">
        <v>2971446</v>
      </c>
      <c r="B1899">
        <v>71691</v>
      </c>
      <c r="C1899">
        <v>2024</v>
      </c>
      <c r="D1899" s="266">
        <v>45454</v>
      </c>
      <c r="E1899">
        <v>1002</v>
      </c>
      <c r="F1899">
        <v>30289.42</v>
      </c>
      <c r="G1899">
        <v>84</v>
      </c>
      <c r="I1899">
        <v>398</v>
      </c>
      <c r="J1899">
        <v>22</v>
      </c>
      <c r="L1899">
        <v>10</v>
      </c>
      <c r="N1899">
        <v>304</v>
      </c>
      <c r="P1899">
        <v>3003</v>
      </c>
      <c r="R1899">
        <v>2522</v>
      </c>
      <c r="T1899">
        <v>33903900</v>
      </c>
      <c r="U1899" t="s">
        <v>5900</v>
      </c>
      <c r="V1899" t="s">
        <v>201</v>
      </c>
      <c r="W1899" t="s">
        <v>202</v>
      </c>
      <c r="X1899" t="s">
        <v>201</v>
      </c>
      <c r="Z1899">
        <v>7700.7</v>
      </c>
      <c r="AA1899">
        <v>0</v>
      </c>
      <c r="AB1899">
        <v>0</v>
      </c>
      <c r="AC1899">
        <v>7700.7</v>
      </c>
      <c r="AD1899">
        <v>0</v>
      </c>
      <c r="AE1899">
        <v>7700.7</v>
      </c>
      <c r="AF1899">
        <v>0</v>
      </c>
      <c r="AG1899">
        <v>0</v>
      </c>
      <c r="AH1899">
        <v>0</v>
      </c>
      <c r="AI1899">
        <v>0</v>
      </c>
      <c r="AJ1899">
        <v>0</v>
      </c>
      <c r="AK1899">
        <v>0</v>
      </c>
      <c r="AL1899">
        <v>0</v>
      </c>
      <c r="AM1899">
        <v>0</v>
      </c>
      <c r="AN1899">
        <v>0</v>
      </c>
      <c r="AO1899">
        <v>0</v>
      </c>
      <c r="AP1899">
        <v>0</v>
      </c>
      <c r="AQ1899">
        <v>0</v>
      </c>
      <c r="AR1899">
        <v>0</v>
      </c>
      <c r="AS1899">
        <v>0</v>
      </c>
      <c r="AT1899">
        <v>0</v>
      </c>
      <c r="AU1899">
        <v>0</v>
      </c>
      <c r="AV1899">
        <v>0</v>
      </c>
      <c r="AW1899">
        <v>0</v>
      </c>
      <c r="AX1899">
        <v>0</v>
      </c>
      <c r="AY1899">
        <v>0</v>
      </c>
      <c r="AZ1899">
        <v>0</v>
      </c>
      <c r="BA1899">
        <v>0</v>
      </c>
      <c r="BB1899">
        <v>0</v>
      </c>
      <c r="BC1899">
        <v>0</v>
      </c>
      <c r="BD1899">
        <v>0</v>
      </c>
      <c r="BE1899">
        <v>0</v>
      </c>
      <c r="BF1899">
        <v>0</v>
      </c>
      <c r="BG1899">
        <v>0</v>
      </c>
      <c r="BH1899" s="268" t="str">
        <f t="shared" si="60"/>
        <v>39</v>
      </c>
      <c r="BI1899" s="268" t="str">
        <f t="shared" si="61"/>
        <v>00</v>
      </c>
    </row>
    <row r="1900" spans="1:61" x14ac:dyDescent="0.25">
      <c r="A1900">
        <v>2990503</v>
      </c>
      <c r="B1900">
        <v>87089</v>
      </c>
      <c r="C1900">
        <v>2024</v>
      </c>
      <c r="D1900" s="266">
        <v>45484</v>
      </c>
      <c r="E1900">
        <v>1002</v>
      </c>
      <c r="F1900">
        <v>173770.32</v>
      </c>
      <c r="G1900">
        <v>84</v>
      </c>
      <c r="I1900">
        <v>398</v>
      </c>
      <c r="J1900">
        <v>22</v>
      </c>
      <c r="L1900">
        <v>10</v>
      </c>
      <c r="N1900">
        <v>304</v>
      </c>
      <c r="P1900">
        <v>3003</v>
      </c>
      <c r="R1900">
        <v>2522</v>
      </c>
      <c r="T1900">
        <v>33903900</v>
      </c>
      <c r="U1900" t="s">
        <v>5900</v>
      </c>
      <c r="V1900" t="s">
        <v>201</v>
      </c>
      <c r="W1900" t="s">
        <v>202</v>
      </c>
      <c r="X1900" t="s">
        <v>201</v>
      </c>
      <c r="Z1900">
        <v>56525.9</v>
      </c>
      <c r="AA1900">
        <v>0</v>
      </c>
      <c r="AB1900">
        <v>0</v>
      </c>
      <c r="AC1900">
        <v>21384.59</v>
      </c>
      <c r="AD1900">
        <v>0</v>
      </c>
      <c r="AE1900">
        <v>21384.59</v>
      </c>
      <c r="AF1900">
        <v>0</v>
      </c>
      <c r="AG1900">
        <v>0</v>
      </c>
      <c r="AH1900">
        <v>0</v>
      </c>
      <c r="AI1900">
        <v>0</v>
      </c>
      <c r="AJ1900">
        <v>0</v>
      </c>
      <c r="AK1900">
        <v>35141.31</v>
      </c>
      <c r="AL1900">
        <v>0</v>
      </c>
      <c r="AM1900">
        <v>0</v>
      </c>
      <c r="AN1900">
        <v>0</v>
      </c>
      <c r="AO1900">
        <v>0</v>
      </c>
      <c r="AP1900">
        <v>0</v>
      </c>
      <c r="AQ1900">
        <v>0</v>
      </c>
      <c r="AR1900">
        <v>0</v>
      </c>
      <c r="AS1900">
        <v>0</v>
      </c>
      <c r="AT1900">
        <v>0</v>
      </c>
      <c r="AU1900">
        <v>0</v>
      </c>
      <c r="AV1900">
        <v>0</v>
      </c>
      <c r="AW1900">
        <v>0</v>
      </c>
      <c r="AX1900">
        <v>0</v>
      </c>
      <c r="AY1900">
        <v>0</v>
      </c>
      <c r="AZ1900">
        <v>0</v>
      </c>
      <c r="BA1900">
        <v>0</v>
      </c>
      <c r="BB1900">
        <v>0</v>
      </c>
      <c r="BC1900">
        <v>0</v>
      </c>
      <c r="BD1900">
        <v>0</v>
      </c>
      <c r="BE1900">
        <v>0</v>
      </c>
      <c r="BF1900">
        <v>0</v>
      </c>
      <c r="BG1900">
        <v>0</v>
      </c>
      <c r="BH1900" s="268" t="str">
        <f t="shared" si="60"/>
        <v>39</v>
      </c>
      <c r="BI1900" s="268" t="str">
        <f t="shared" si="61"/>
        <v>00</v>
      </c>
    </row>
    <row r="1901" spans="1:61" x14ac:dyDescent="0.25">
      <c r="A1901">
        <v>2993992</v>
      </c>
      <c r="B1901">
        <v>90185</v>
      </c>
      <c r="C1901">
        <v>2024</v>
      </c>
      <c r="D1901" s="266">
        <v>45489</v>
      </c>
      <c r="E1901">
        <v>1002</v>
      </c>
      <c r="F1901">
        <v>445900.35</v>
      </c>
      <c r="G1901">
        <v>84</v>
      </c>
      <c r="I1901">
        <v>398</v>
      </c>
      <c r="J1901">
        <v>22</v>
      </c>
      <c r="L1901">
        <v>10</v>
      </c>
      <c r="N1901">
        <v>304</v>
      </c>
      <c r="P1901">
        <v>3003</v>
      </c>
      <c r="R1901">
        <v>2522</v>
      </c>
      <c r="T1901">
        <v>33903900</v>
      </c>
      <c r="U1901" t="s">
        <v>5900</v>
      </c>
      <c r="V1901" t="s">
        <v>201</v>
      </c>
      <c r="W1901" t="s">
        <v>202</v>
      </c>
      <c r="X1901" t="s">
        <v>201</v>
      </c>
      <c r="Z1901">
        <v>158555.28</v>
      </c>
      <c r="AA1901">
        <v>0</v>
      </c>
      <c r="AB1901">
        <v>0</v>
      </c>
      <c r="AC1901">
        <v>158555.28</v>
      </c>
      <c r="AD1901">
        <v>0</v>
      </c>
      <c r="AE1901">
        <v>158555.28</v>
      </c>
      <c r="AF1901">
        <v>0</v>
      </c>
      <c r="AG1901">
        <v>0</v>
      </c>
      <c r="AH1901">
        <v>0</v>
      </c>
      <c r="AI1901">
        <v>0</v>
      </c>
      <c r="AJ1901">
        <v>0</v>
      </c>
      <c r="AK1901">
        <v>0</v>
      </c>
      <c r="AL1901">
        <v>0</v>
      </c>
      <c r="AM1901">
        <v>0</v>
      </c>
      <c r="AN1901">
        <v>0</v>
      </c>
      <c r="AO1901">
        <v>0</v>
      </c>
      <c r="AP1901">
        <v>0</v>
      </c>
      <c r="AQ1901">
        <v>0</v>
      </c>
      <c r="AR1901">
        <v>0</v>
      </c>
      <c r="AS1901">
        <v>0</v>
      </c>
      <c r="AT1901">
        <v>0</v>
      </c>
      <c r="AU1901">
        <v>0</v>
      </c>
      <c r="AV1901">
        <v>0</v>
      </c>
      <c r="AW1901">
        <v>0</v>
      </c>
      <c r="AX1901">
        <v>0</v>
      </c>
      <c r="AY1901">
        <v>0</v>
      </c>
      <c r="AZ1901">
        <v>0</v>
      </c>
      <c r="BA1901">
        <v>0</v>
      </c>
      <c r="BB1901">
        <v>0</v>
      </c>
      <c r="BC1901">
        <v>0</v>
      </c>
      <c r="BD1901">
        <v>0</v>
      </c>
      <c r="BE1901">
        <v>0</v>
      </c>
      <c r="BF1901">
        <v>0</v>
      </c>
      <c r="BG1901">
        <v>0</v>
      </c>
      <c r="BH1901" s="268" t="str">
        <f t="shared" si="60"/>
        <v>39</v>
      </c>
      <c r="BI1901" s="268" t="str">
        <f t="shared" si="61"/>
        <v>00</v>
      </c>
    </row>
    <row r="1902" spans="1:61" x14ac:dyDescent="0.25">
      <c r="A1902">
        <v>2998265</v>
      </c>
      <c r="B1902">
        <v>93697</v>
      </c>
      <c r="C1902">
        <v>2024</v>
      </c>
      <c r="D1902" s="266">
        <v>45497</v>
      </c>
      <c r="E1902">
        <v>1002</v>
      </c>
      <c r="F1902">
        <v>1988496.73</v>
      </c>
      <c r="G1902">
        <v>84</v>
      </c>
      <c r="I1902">
        <v>398</v>
      </c>
      <c r="J1902">
        <v>22</v>
      </c>
      <c r="L1902">
        <v>10</v>
      </c>
      <c r="N1902">
        <v>304</v>
      </c>
      <c r="P1902">
        <v>3003</v>
      </c>
      <c r="R1902">
        <v>2522</v>
      </c>
      <c r="T1902">
        <v>33903900</v>
      </c>
      <c r="U1902" t="s">
        <v>5900</v>
      </c>
      <c r="V1902" t="s">
        <v>201</v>
      </c>
      <c r="W1902" t="s">
        <v>202</v>
      </c>
      <c r="X1902" t="s">
        <v>201</v>
      </c>
      <c r="Z1902">
        <v>1026297.46</v>
      </c>
      <c r="AA1902">
        <v>0</v>
      </c>
      <c r="AB1902">
        <v>14868.26</v>
      </c>
      <c r="AC1902">
        <v>685488.12</v>
      </c>
      <c r="AD1902">
        <v>0</v>
      </c>
      <c r="AE1902">
        <v>685488.12</v>
      </c>
      <c r="AF1902">
        <v>0</v>
      </c>
      <c r="AG1902">
        <v>0</v>
      </c>
      <c r="AH1902">
        <v>0</v>
      </c>
      <c r="AI1902">
        <v>0</v>
      </c>
      <c r="AJ1902">
        <v>0</v>
      </c>
      <c r="AK1902">
        <v>340809.34</v>
      </c>
      <c r="AL1902">
        <v>0</v>
      </c>
      <c r="AM1902">
        <v>0</v>
      </c>
      <c r="AN1902">
        <v>0</v>
      </c>
      <c r="AO1902">
        <v>0</v>
      </c>
      <c r="AP1902">
        <v>0</v>
      </c>
      <c r="AQ1902">
        <v>0</v>
      </c>
      <c r="AR1902">
        <v>0</v>
      </c>
      <c r="AS1902">
        <v>0</v>
      </c>
      <c r="AT1902">
        <v>0</v>
      </c>
      <c r="AU1902">
        <v>0</v>
      </c>
      <c r="AV1902">
        <v>0</v>
      </c>
      <c r="AW1902">
        <v>0</v>
      </c>
      <c r="AX1902">
        <v>0</v>
      </c>
      <c r="AY1902">
        <v>0</v>
      </c>
      <c r="AZ1902">
        <v>0</v>
      </c>
      <c r="BA1902">
        <v>0</v>
      </c>
      <c r="BB1902">
        <v>0</v>
      </c>
      <c r="BC1902">
        <v>0</v>
      </c>
      <c r="BD1902">
        <v>0</v>
      </c>
      <c r="BE1902">
        <v>0</v>
      </c>
      <c r="BF1902">
        <v>0</v>
      </c>
      <c r="BG1902">
        <v>0</v>
      </c>
      <c r="BH1902" s="268" t="str">
        <f t="shared" si="60"/>
        <v>39</v>
      </c>
      <c r="BI1902" s="268" t="str">
        <f t="shared" si="61"/>
        <v>00</v>
      </c>
    </row>
    <row r="1903" spans="1:61" x14ac:dyDescent="0.25">
      <c r="A1903">
        <v>3000601</v>
      </c>
      <c r="B1903">
        <v>95739</v>
      </c>
      <c r="C1903">
        <v>2024</v>
      </c>
      <c r="D1903" s="266">
        <v>45502</v>
      </c>
      <c r="E1903">
        <v>1002</v>
      </c>
      <c r="F1903">
        <v>247536.08</v>
      </c>
      <c r="G1903">
        <v>84</v>
      </c>
      <c r="I1903">
        <v>398</v>
      </c>
      <c r="J1903">
        <v>22</v>
      </c>
      <c r="L1903">
        <v>10</v>
      </c>
      <c r="N1903">
        <v>304</v>
      </c>
      <c r="P1903">
        <v>3003</v>
      </c>
      <c r="R1903">
        <v>2522</v>
      </c>
      <c r="T1903">
        <v>33903900</v>
      </c>
      <c r="U1903" t="s">
        <v>5900</v>
      </c>
      <c r="V1903" t="s">
        <v>201</v>
      </c>
      <c r="W1903" t="s">
        <v>202</v>
      </c>
      <c r="X1903" t="s">
        <v>201</v>
      </c>
      <c r="Z1903">
        <v>167845.64</v>
      </c>
      <c r="AA1903">
        <v>0</v>
      </c>
      <c r="AB1903">
        <v>0</v>
      </c>
      <c r="AC1903">
        <v>167845.64</v>
      </c>
      <c r="AD1903">
        <v>0</v>
      </c>
      <c r="AE1903">
        <v>167845.64</v>
      </c>
      <c r="AF1903">
        <v>0</v>
      </c>
      <c r="AG1903">
        <v>0</v>
      </c>
      <c r="AH1903">
        <v>0</v>
      </c>
      <c r="AI1903">
        <v>0</v>
      </c>
      <c r="AJ1903">
        <v>0</v>
      </c>
      <c r="AK1903">
        <v>0</v>
      </c>
      <c r="AL1903">
        <v>0</v>
      </c>
      <c r="AM1903">
        <v>0</v>
      </c>
      <c r="AN1903">
        <v>0</v>
      </c>
      <c r="AO1903">
        <v>0</v>
      </c>
      <c r="AP1903">
        <v>0</v>
      </c>
      <c r="AQ1903">
        <v>0</v>
      </c>
      <c r="AR1903">
        <v>0</v>
      </c>
      <c r="AS1903">
        <v>0</v>
      </c>
      <c r="AT1903">
        <v>0</v>
      </c>
      <c r="AU1903">
        <v>0</v>
      </c>
      <c r="AV1903">
        <v>0</v>
      </c>
      <c r="AW1903">
        <v>0</v>
      </c>
      <c r="AX1903">
        <v>0</v>
      </c>
      <c r="AY1903">
        <v>0</v>
      </c>
      <c r="AZ1903">
        <v>0</v>
      </c>
      <c r="BA1903">
        <v>0</v>
      </c>
      <c r="BB1903">
        <v>0</v>
      </c>
      <c r="BC1903">
        <v>0</v>
      </c>
      <c r="BD1903">
        <v>0</v>
      </c>
      <c r="BE1903">
        <v>0</v>
      </c>
      <c r="BF1903">
        <v>0</v>
      </c>
      <c r="BG1903">
        <v>0</v>
      </c>
      <c r="BH1903" s="268" t="str">
        <f t="shared" si="60"/>
        <v>39</v>
      </c>
      <c r="BI1903" s="268" t="str">
        <f t="shared" si="61"/>
        <v>00</v>
      </c>
    </row>
    <row r="1904" spans="1:61" x14ac:dyDescent="0.25">
      <c r="A1904">
        <v>3003654</v>
      </c>
      <c r="B1904">
        <v>98031</v>
      </c>
      <c r="C1904">
        <v>2024</v>
      </c>
      <c r="D1904" s="266">
        <v>45506</v>
      </c>
      <c r="E1904">
        <v>1002</v>
      </c>
      <c r="F1904">
        <v>152652.4</v>
      </c>
      <c r="G1904">
        <v>84</v>
      </c>
      <c r="I1904">
        <v>398</v>
      </c>
      <c r="J1904">
        <v>22</v>
      </c>
      <c r="L1904">
        <v>10</v>
      </c>
      <c r="N1904">
        <v>304</v>
      </c>
      <c r="P1904">
        <v>3003</v>
      </c>
      <c r="R1904">
        <v>2522</v>
      </c>
      <c r="T1904">
        <v>33903900</v>
      </c>
      <c r="U1904" t="s">
        <v>5900</v>
      </c>
      <c r="V1904" t="s">
        <v>201</v>
      </c>
      <c r="W1904" t="s">
        <v>202</v>
      </c>
      <c r="X1904" t="s">
        <v>201</v>
      </c>
      <c r="Z1904">
        <v>36699.15</v>
      </c>
      <c r="AA1904">
        <v>0</v>
      </c>
      <c r="AB1904">
        <v>0</v>
      </c>
      <c r="AC1904">
        <v>36699.15</v>
      </c>
      <c r="AD1904">
        <v>0</v>
      </c>
      <c r="AE1904">
        <v>36699.15</v>
      </c>
      <c r="AF1904">
        <v>0</v>
      </c>
      <c r="AG1904">
        <v>0</v>
      </c>
      <c r="AH1904">
        <v>0</v>
      </c>
      <c r="AI1904">
        <v>0</v>
      </c>
      <c r="AJ1904">
        <v>0</v>
      </c>
      <c r="AK1904">
        <v>0</v>
      </c>
      <c r="AL1904">
        <v>0</v>
      </c>
      <c r="AM1904">
        <v>0</v>
      </c>
      <c r="AN1904">
        <v>0</v>
      </c>
      <c r="AO1904">
        <v>0</v>
      </c>
      <c r="AP1904">
        <v>0</v>
      </c>
      <c r="AQ1904">
        <v>0</v>
      </c>
      <c r="AR1904">
        <v>0</v>
      </c>
      <c r="AS1904">
        <v>0</v>
      </c>
      <c r="AT1904">
        <v>0</v>
      </c>
      <c r="AU1904">
        <v>0</v>
      </c>
      <c r="AV1904">
        <v>0</v>
      </c>
      <c r="AW1904">
        <v>0</v>
      </c>
      <c r="AX1904">
        <v>0</v>
      </c>
      <c r="AY1904">
        <v>0</v>
      </c>
      <c r="AZ1904">
        <v>0</v>
      </c>
      <c r="BA1904">
        <v>0</v>
      </c>
      <c r="BB1904">
        <v>0</v>
      </c>
      <c r="BC1904">
        <v>0</v>
      </c>
      <c r="BD1904">
        <v>0</v>
      </c>
      <c r="BE1904">
        <v>0</v>
      </c>
      <c r="BF1904">
        <v>0</v>
      </c>
      <c r="BG1904">
        <v>0</v>
      </c>
      <c r="BH1904" s="268" t="str">
        <f t="shared" si="60"/>
        <v>39</v>
      </c>
      <c r="BI1904" s="268" t="str">
        <f t="shared" si="61"/>
        <v>00</v>
      </c>
    </row>
    <row r="1905" spans="1:61" x14ac:dyDescent="0.25">
      <c r="A1905">
        <v>3010338</v>
      </c>
      <c r="B1905">
        <v>104001</v>
      </c>
      <c r="C1905">
        <v>2024</v>
      </c>
      <c r="D1905" s="266">
        <v>45520</v>
      </c>
      <c r="E1905">
        <v>1002</v>
      </c>
      <c r="F1905">
        <v>125253.24</v>
      </c>
      <c r="G1905">
        <v>84</v>
      </c>
      <c r="I1905">
        <v>398</v>
      </c>
      <c r="J1905">
        <v>22</v>
      </c>
      <c r="L1905">
        <v>10</v>
      </c>
      <c r="N1905">
        <v>304</v>
      </c>
      <c r="P1905">
        <v>3003</v>
      </c>
      <c r="R1905">
        <v>2522</v>
      </c>
      <c r="T1905">
        <v>33903900</v>
      </c>
      <c r="U1905" t="s">
        <v>5900</v>
      </c>
      <c r="V1905" t="s">
        <v>201</v>
      </c>
      <c r="W1905" t="s">
        <v>202</v>
      </c>
      <c r="X1905" t="s">
        <v>201</v>
      </c>
      <c r="Z1905">
        <v>7834.55</v>
      </c>
      <c r="AA1905">
        <v>0</v>
      </c>
      <c r="AB1905">
        <v>0</v>
      </c>
      <c r="AC1905">
        <v>0</v>
      </c>
      <c r="AD1905">
        <v>0</v>
      </c>
      <c r="AE1905">
        <v>0</v>
      </c>
      <c r="AF1905">
        <v>0</v>
      </c>
      <c r="AG1905">
        <v>0</v>
      </c>
      <c r="AH1905">
        <v>0</v>
      </c>
      <c r="AI1905">
        <v>0</v>
      </c>
      <c r="AJ1905">
        <v>0</v>
      </c>
      <c r="AK1905">
        <v>7834.55</v>
      </c>
      <c r="AL1905">
        <v>0</v>
      </c>
      <c r="AM1905">
        <v>0</v>
      </c>
      <c r="AN1905">
        <v>0</v>
      </c>
      <c r="AO1905">
        <v>0</v>
      </c>
      <c r="AP1905">
        <v>0</v>
      </c>
      <c r="AQ1905">
        <v>0</v>
      </c>
      <c r="AR1905">
        <v>0</v>
      </c>
      <c r="AS1905">
        <v>0</v>
      </c>
      <c r="AT1905">
        <v>0</v>
      </c>
      <c r="AU1905">
        <v>0</v>
      </c>
      <c r="AV1905">
        <v>0</v>
      </c>
      <c r="AW1905">
        <v>0</v>
      </c>
      <c r="AX1905">
        <v>0</v>
      </c>
      <c r="AY1905">
        <v>0</v>
      </c>
      <c r="AZ1905">
        <v>0</v>
      </c>
      <c r="BA1905">
        <v>0</v>
      </c>
      <c r="BB1905">
        <v>0</v>
      </c>
      <c r="BC1905">
        <v>0</v>
      </c>
      <c r="BD1905">
        <v>0</v>
      </c>
      <c r="BE1905">
        <v>0</v>
      </c>
      <c r="BF1905">
        <v>0</v>
      </c>
      <c r="BG1905">
        <v>0</v>
      </c>
      <c r="BH1905" s="268" t="str">
        <f t="shared" si="60"/>
        <v>39</v>
      </c>
      <c r="BI1905" s="268" t="str">
        <f t="shared" si="61"/>
        <v>00</v>
      </c>
    </row>
    <row r="1906" spans="1:61" x14ac:dyDescent="0.25">
      <c r="A1906">
        <v>3012878</v>
      </c>
      <c r="B1906">
        <v>106033</v>
      </c>
      <c r="C1906">
        <v>2024</v>
      </c>
      <c r="D1906" s="266">
        <v>45525</v>
      </c>
      <c r="E1906">
        <v>1002</v>
      </c>
      <c r="F1906">
        <v>301000.15000000002</v>
      </c>
      <c r="G1906">
        <v>84</v>
      </c>
      <c r="I1906">
        <v>398</v>
      </c>
      <c r="J1906">
        <v>22</v>
      </c>
      <c r="L1906">
        <v>10</v>
      </c>
      <c r="N1906">
        <v>304</v>
      </c>
      <c r="P1906">
        <v>3003</v>
      </c>
      <c r="R1906">
        <v>2522</v>
      </c>
      <c r="T1906">
        <v>33903900</v>
      </c>
      <c r="U1906" t="s">
        <v>5900</v>
      </c>
      <c r="V1906" t="s">
        <v>201</v>
      </c>
      <c r="W1906" t="s">
        <v>202</v>
      </c>
      <c r="X1906" t="s">
        <v>201</v>
      </c>
      <c r="Z1906">
        <v>40865.1</v>
      </c>
      <c r="AA1906">
        <v>0</v>
      </c>
      <c r="AB1906">
        <v>0</v>
      </c>
      <c r="AC1906">
        <v>33941.57</v>
      </c>
      <c r="AD1906">
        <v>0</v>
      </c>
      <c r="AE1906">
        <v>33941.57</v>
      </c>
      <c r="AF1906">
        <v>0</v>
      </c>
      <c r="AG1906">
        <v>0</v>
      </c>
      <c r="AH1906">
        <v>0</v>
      </c>
      <c r="AI1906">
        <v>0</v>
      </c>
      <c r="AJ1906">
        <v>0</v>
      </c>
      <c r="AK1906">
        <v>6923.53</v>
      </c>
      <c r="AL1906">
        <v>0</v>
      </c>
      <c r="AM1906">
        <v>0</v>
      </c>
      <c r="AN1906">
        <v>0</v>
      </c>
      <c r="AO1906">
        <v>0</v>
      </c>
      <c r="AP1906">
        <v>0</v>
      </c>
      <c r="AQ1906">
        <v>0</v>
      </c>
      <c r="AR1906">
        <v>0</v>
      </c>
      <c r="AS1906">
        <v>0</v>
      </c>
      <c r="AT1906">
        <v>0</v>
      </c>
      <c r="AU1906">
        <v>0</v>
      </c>
      <c r="AV1906">
        <v>0</v>
      </c>
      <c r="AW1906">
        <v>0</v>
      </c>
      <c r="AX1906">
        <v>0</v>
      </c>
      <c r="AY1906">
        <v>0</v>
      </c>
      <c r="AZ1906">
        <v>0</v>
      </c>
      <c r="BA1906">
        <v>0</v>
      </c>
      <c r="BB1906">
        <v>0</v>
      </c>
      <c r="BC1906">
        <v>0</v>
      </c>
      <c r="BD1906">
        <v>0</v>
      </c>
      <c r="BE1906">
        <v>0</v>
      </c>
      <c r="BF1906">
        <v>0</v>
      </c>
      <c r="BG1906">
        <v>0</v>
      </c>
      <c r="BH1906" s="268" t="str">
        <f t="shared" si="60"/>
        <v>39</v>
      </c>
      <c r="BI1906" s="268" t="str">
        <f t="shared" si="61"/>
        <v>00</v>
      </c>
    </row>
    <row r="1907" spans="1:61" x14ac:dyDescent="0.25">
      <c r="A1907">
        <v>3012910</v>
      </c>
      <c r="B1907">
        <v>106058</v>
      </c>
      <c r="C1907">
        <v>2024</v>
      </c>
      <c r="D1907" s="266">
        <v>45525</v>
      </c>
      <c r="E1907">
        <v>1002</v>
      </c>
      <c r="F1907">
        <v>144824.07</v>
      </c>
      <c r="G1907">
        <v>84</v>
      </c>
      <c r="I1907">
        <v>398</v>
      </c>
      <c r="J1907">
        <v>22</v>
      </c>
      <c r="L1907">
        <v>10</v>
      </c>
      <c r="N1907">
        <v>304</v>
      </c>
      <c r="P1907">
        <v>3003</v>
      </c>
      <c r="R1907">
        <v>2522</v>
      </c>
      <c r="T1907">
        <v>33903900</v>
      </c>
      <c r="U1907" t="s">
        <v>5900</v>
      </c>
      <c r="V1907" t="s">
        <v>201</v>
      </c>
      <c r="W1907" t="s">
        <v>202</v>
      </c>
      <c r="X1907" t="s">
        <v>201</v>
      </c>
      <c r="Z1907">
        <v>37710.32</v>
      </c>
      <c r="AA1907">
        <v>0</v>
      </c>
      <c r="AB1907">
        <v>0</v>
      </c>
      <c r="AC1907">
        <v>30542.34</v>
      </c>
      <c r="AD1907">
        <v>0</v>
      </c>
      <c r="AE1907">
        <v>30542.34</v>
      </c>
      <c r="AF1907">
        <v>0</v>
      </c>
      <c r="AG1907">
        <v>0</v>
      </c>
      <c r="AH1907">
        <v>0</v>
      </c>
      <c r="AI1907">
        <v>0</v>
      </c>
      <c r="AJ1907">
        <v>0</v>
      </c>
      <c r="AK1907">
        <v>7167.98</v>
      </c>
      <c r="AL1907">
        <v>0</v>
      </c>
      <c r="AM1907">
        <v>0</v>
      </c>
      <c r="AN1907">
        <v>0</v>
      </c>
      <c r="AO1907">
        <v>0</v>
      </c>
      <c r="AP1907">
        <v>0</v>
      </c>
      <c r="AQ1907">
        <v>0</v>
      </c>
      <c r="AR1907">
        <v>0</v>
      </c>
      <c r="AS1907">
        <v>0</v>
      </c>
      <c r="AT1907">
        <v>0</v>
      </c>
      <c r="AU1907">
        <v>0</v>
      </c>
      <c r="AV1907">
        <v>0</v>
      </c>
      <c r="AW1907">
        <v>0</v>
      </c>
      <c r="AX1907">
        <v>0</v>
      </c>
      <c r="AY1907">
        <v>0</v>
      </c>
      <c r="AZ1907">
        <v>0</v>
      </c>
      <c r="BA1907">
        <v>0</v>
      </c>
      <c r="BB1907">
        <v>0</v>
      </c>
      <c r="BC1907">
        <v>0</v>
      </c>
      <c r="BD1907">
        <v>0</v>
      </c>
      <c r="BE1907">
        <v>0</v>
      </c>
      <c r="BF1907">
        <v>0</v>
      </c>
      <c r="BG1907">
        <v>0</v>
      </c>
      <c r="BH1907" s="268" t="str">
        <f t="shared" si="60"/>
        <v>39</v>
      </c>
      <c r="BI1907" s="268" t="str">
        <f t="shared" si="61"/>
        <v>00</v>
      </c>
    </row>
    <row r="1908" spans="1:61" x14ac:dyDescent="0.25">
      <c r="A1908">
        <v>3013141</v>
      </c>
      <c r="B1908">
        <v>106235</v>
      </c>
      <c r="C1908">
        <v>2024</v>
      </c>
      <c r="D1908" s="266">
        <v>45525</v>
      </c>
      <c r="E1908">
        <v>1002</v>
      </c>
      <c r="F1908">
        <v>87419.71</v>
      </c>
      <c r="G1908">
        <v>84</v>
      </c>
      <c r="I1908">
        <v>398</v>
      </c>
      <c r="J1908">
        <v>22</v>
      </c>
      <c r="L1908">
        <v>10</v>
      </c>
      <c r="N1908">
        <v>304</v>
      </c>
      <c r="P1908">
        <v>3003</v>
      </c>
      <c r="R1908">
        <v>2522</v>
      </c>
      <c r="T1908">
        <v>33903900</v>
      </c>
      <c r="U1908" t="s">
        <v>5900</v>
      </c>
      <c r="V1908" t="s">
        <v>201</v>
      </c>
      <c r="W1908" t="s">
        <v>202</v>
      </c>
      <c r="X1908" t="s">
        <v>201</v>
      </c>
      <c r="Z1908">
        <v>21644.22</v>
      </c>
      <c r="AA1908">
        <v>0</v>
      </c>
      <c r="AB1908">
        <v>0</v>
      </c>
      <c r="AC1908">
        <v>21644.22</v>
      </c>
      <c r="AD1908">
        <v>0</v>
      </c>
      <c r="AE1908">
        <v>21644.22</v>
      </c>
      <c r="AF1908">
        <v>0</v>
      </c>
      <c r="AG1908">
        <v>0</v>
      </c>
      <c r="AH1908">
        <v>0</v>
      </c>
      <c r="AI1908">
        <v>0</v>
      </c>
      <c r="AJ1908">
        <v>0</v>
      </c>
      <c r="AK1908">
        <v>0</v>
      </c>
      <c r="AL1908">
        <v>0</v>
      </c>
      <c r="AM1908">
        <v>0</v>
      </c>
      <c r="AN1908">
        <v>0</v>
      </c>
      <c r="AO1908">
        <v>0</v>
      </c>
      <c r="AP1908">
        <v>0</v>
      </c>
      <c r="AQ1908">
        <v>0</v>
      </c>
      <c r="AR1908">
        <v>0</v>
      </c>
      <c r="AS1908">
        <v>0</v>
      </c>
      <c r="AT1908">
        <v>0</v>
      </c>
      <c r="AU1908">
        <v>0</v>
      </c>
      <c r="AV1908">
        <v>0</v>
      </c>
      <c r="AW1908">
        <v>0</v>
      </c>
      <c r="AX1908">
        <v>0</v>
      </c>
      <c r="AY1908">
        <v>0</v>
      </c>
      <c r="AZ1908">
        <v>0</v>
      </c>
      <c r="BA1908">
        <v>0</v>
      </c>
      <c r="BB1908">
        <v>0</v>
      </c>
      <c r="BC1908">
        <v>0</v>
      </c>
      <c r="BD1908">
        <v>0</v>
      </c>
      <c r="BE1908">
        <v>0</v>
      </c>
      <c r="BF1908">
        <v>0</v>
      </c>
      <c r="BG1908">
        <v>0</v>
      </c>
      <c r="BH1908" s="268" t="str">
        <f t="shared" si="60"/>
        <v>39</v>
      </c>
      <c r="BI1908" s="268" t="str">
        <f t="shared" si="61"/>
        <v>00</v>
      </c>
    </row>
    <row r="1909" spans="1:61" x14ac:dyDescent="0.25">
      <c r="A1909">
        <v>3016681</v>
      </c>
      <c r="B1909">
        <v>109271</v>
      </c>
      <c r="C1909">
        <v>2024</v>
      </c>
      <c r="D1909" s="266">
        <v>45531</v>
      </c>
      <c r="E1909">
        <v>1002</v>
      </c>
      <c r="F1909">
        <v>146128.79</v>
      </c>
      <c r="G1909">
        <v>84</v>
      </c>
      <c r="I1909">
        <v>398</v>
      </c>
      <c r="J1909">
        <v>22</v>
      </c>
      <c r="L1909">
        <v>10</v>
      </c>
      <c r="N1909">
        <v>304</v>
      </c>
      <c r="P1909">
        <v>3003</v>
      </c>
      <c r="R1909">
        <v>2522</v>
      </c>
      <c r="T1909">
        <v>33903900</v>
      </c>
      <c r="U1909" t="s">
        <v>5900</v>
      </c>
      <c r="V1909" t="s">
        <v>201</v>
      </c>
      <c r="W1909" t="s">
        <v>202</v>
      </c>
      <c r="X1909" t="s">
        <v>201</v>
      </c>
      <c r="Z1909">
        <v>36767.370000000003</v>
      </c>
      <c r="AA1909">
        <v>0</v>
      </c>
      <c r="AB1909">
        <v>0</v>
      </c>
      <c r="AC1909">
        <v>36767.370000000003</v>
      </c>
      <c r="AD1909">
        <v>0</v>
      </c>
      <c r="AE1909">
        <v>36767.370000000003</v>
      </c>
      <c r="AF1909">
        <v>0</v>
      </c>
      <c r="AG1909">
        <v>0</v>
      </c>
      <c r="AH1909">
        <v>0</v>
      </c>
      <c r="AI1909">
        <v>0</v>
      </c>
      <c r="AJ1909">
        <v>0</v>
      </c>
      <c r="AK1909">
        <v>0</v>
      </c>
      <c r="AL1909">
        <v>0</v>
      </c>
      <c r="AM1909">
        <v>0</v>
      </c>
      <c r="AN1909">
        <v>0</v>
      </c>
      <c r="AO1909">
        <v>0</v>
      </c>
      <c r="AP1909">
        <v>0</v>
      </c>
      <c r="AQ1909">
        <v>0</v>
      </c>
      <c r="AR1909">
        <v>0</v>
      </c>
      <c r="AS1909">
        <v>0</v>
      </c>
      <c r="AT1909">
        <v>0</v>
      </c>
      <c r="AU1909">
        <v>0</v>
      </c>
      <c r="AV1909">
        <v>0</v>
      </c>
      <c r="AW1909">
        <v>0</v>
      </c>
      <c r="AX1909">
        <v>0</v>
      </c>
      <c r="AY1909">
        <v>0</v>
      </c>
      <c r="AZ1909">
        <v>0</v>
      </c>
      <c r="BA1909">
        <v>0</v>
      </c>
      <c r="BB1909">
        <v>0</v>
      </c>
      <c r="BC1909">
        <v>0</v>
      </c>
      <c r="BD1909">
        <v>0</v>
      </c>
      <c r="BE1909">
        <v>0</v>
      </c>
      <c r="BF1909">
        <v>0</v>
      </c>
      <c r="BG1909">
        <v>0</v>
      </c>
      <c r="BH1909" s="268" t="str">
        <f t="shared" si="60"/>
        <v>39</v>
      </c>
      <c r="BI1909" s="268" t="str">
        <f t="shared" si="61"/>
        <v>00</v>
      </c>
    </row>
    <row r="1910" spans="1:61" x14ac:dyDescent="0.25">
      <c r="A1910">
        <v>2875542</v>
      </c>
      <c r="B1910">
        <v>1324</v>
      </c>
      <c r="C1910">
        <v>2024</v>
      </c>
      <c r="D1910" s="266">
        <v>45306</v>
      </c>
      <c r="E1910">
        <v>1002</v>
      </c>
      <c r="F1910">
        <v>300883.11</v>
      </c>
      <c r="G1910">
        <v>84</v>
      </c>
      <c r="I1910">
        <v>397</v>
      </c>
      <c r="J1910">
        <v>21</v>
      </c>
      <c r="L1910">
        <v>10</v>
      </c>
      <c r="N1910">
        <v>302</v>
      </c>
      <c r="P1910">
        <v>3026</v>
      </c>
      <c r="R1910">
        <v>2507</v>
      </c>
      <c r="T1910">
        <v>33903900</v>
      </c>
      <c r="U1910" t="s">
        <v>5900</v>
      </c>
      <c r="V1910" t="s">
        <v>201</v>
      </c>
      <c r="W1910" t="s">
        <v>202</v>
      </c>
      <c r="X1910" t="s">
        <v>201</v>
      </c>
      <c r="Z1910">
        <v>8849.5</v>
      </c>
      <c r="AA1910">
        <v>0</v>
      </c>
      <c r="AB1910">
        <v>26548.51</v>
      </c>
      <c r="AC1910">
        <v>8849.5</v>
      </c>
      <c r="AD1910">
        <v>0</v>
      </c>
      <c r="AE1910">
        <v>8849.5</v>
      </c>
      <c r="AF1910">
        <v>0</v>
      </c>
      <c r="AG1910">
        <v>0</v>
      </c>
      <c r="AH1910">
        <v>0</v>
      </c>
      <c r="AI1910">
        <v>26548.51</v>
      </c>
      <c r="AJ1910">
        <v>0</v>
      </c>
      <c r="AK1910">
        <v>0</v>
      </c>
      <c r="AL1910">
        <v>0</v>
      </c>
      <c r="AM1910">
        <v>0</v>
      </c>
      <c r="AN1910">
        <v>0</v>
      </c>
      <c r="AO1910">
        <v>0</v>
      </c>
      <c r="AP1910">
        <v>0</v>
      </c>
      <c r="AQ1910">
        <v>0</v>
      </c>
      <c r="AR1910">
        <v>0</v>
      </c>
      <c r="AS1910">
        <v>0</v>
      </c>
      <c r="AT1910">
        <v>0</v>
      </c>
      <c r="AU1910">
        <v>0</v>
      </c>
      <c r="AV1910">
        <v>0</v>
      </c>
      <c r="AW1910">
        <v>0</v>
      </c>
      <c r="AX1910">
        <v>0</v>
      </c>
      <c r="AY1910">
        <v>0</v>
      </c>
      <c r="AZ1910">
        <v>0</v>
      </c>
      <c r="BA1910">
        <v>0</v>
      </c>
      <c r="BB1910">
        <v>0</v>
      </c>
      <c r="BC1910">
        <v>0</v>
      </c>
      <c r="BD1910">
        <v>0</v>
      </c>
      <c r="BE1910">
        <v>0</v>
      </c>
      <c r="BF1910">
        <v>0</v>
      </c>
      <c r="BG1910">
        <v>0</v>
      </c>
      <c r="BH1910" s="268" t="str">
        <f t="shared" si="60"/>
        <v>39</v>
      </c>
      <c r="BI1910" s="268" t="str">
        <f t="shared" si="61"/>
        <v>00</v>
      </c>
    </row>
    <row r="1911" spans="1:61" x14ac:dyDescent="0.25">
      <c r="A1911">
        <v>2875548</v>
      </c>
      <c r="B1911">
        <v>1330</v>
      </c>
      <c r="C1911">
        <v>2024</v>
      </c>
      <c r="D1911" s="266">
        <v>45306</v>
      </c>
      <c r="E1911">
        <v>1002</v>
      </c>
      <c r="F1911">
        <v>10079.64</v>
      </c>
      <c r="G1911">
        <v>84</v>
      </c>
      <c r="I1911">
        <v>397</v>
      </c>
      <c r="J1911">
        <v>21</v>
      </c>
      <c r="L1911">
        <v>10</v>
      </c>
      <c r="N1911">
        <v>302</v>
      </c>
      <c r="P1911">
        <v>3026</v>
      </c>
      <c r="R1911">
        <v>2507</v>
      </c>
      <c r="T1911">
        <v>33903900</v>
      </c>
      <c r="U1911" t="s">
        <v>5900</v>
      </c>
      <c r="V1911" t="s">
        <v>201</v>
      </c>
      <c r="W1911" t="s">
        <v>202</v>
      </c>
      <c r="X1911" t="s">
        <v>201</v>
      </c>
      <c r="Z1911">
        <v>296.45999999999998</v>
      </c>
      <c r="AA1911">
        <v>0</v>
      </c>
      <c r="AB1911">
        <v>0</v>
      </c>
      <c r="AC1911">
        <v>296.45999999999998</v>
      </c>
      <c r="AD1911">
        <v>0</v>
      </c>
      <c r="AE1911">
        <v>296.45999999999998</v>
      </c>
      <c r="AF1911">
        <v>0</v>
      </c>
      <c r="AG1911">
        <v>0</v>
      </c>
      <c r="AH1911">
        <v>0</v>
      </c>
      <c r="AI1911">
        <v>0</v>
      </c>
      <c r="AJ1911">
        <v>0</v>
      </c>
      <c r="AK1911">
        <v>0</v>
      </c>
      <c r="AL1911">
        <v>0</v>
      </c>
      <c r="AM1911">
        <v>0</v>
      </c>
      <c r="AN1911">
        <v>0</v>
      </c>
      <c r="AO1911">
        <v>0</v>
      </c>
      <c r="AP1911">
        <v>0</v>
      </c>
      <c r="AQ1911">
        <v>0</v>
      </c>
      <c r="AR1911">
        <v>0</v>
      </c>
      <c r="AS1911">
        <v>0</v>
      </c>
      <c r="AT1911">
        <v>0</v>
      </c>
      <c r="AU1911">
        <v>0</v>
      </c>
      <c r="AV1911">
        <v>0</v>
      </c>
      <c r="AW1911">
        <v>0</v>
      </c>
      <c r="AX1911">
        <v>0</v>
      </c>
      <c r="AY1911">
        <v>0</v>
      </c>
      <c r="AZ1911">
        <v>0</v>
      </c>
      <c r="BA1911">
        <v>0</v>
      </c>
      <c r="BB1911">
        <v>0</v>
      </c>
      <c r="BC1911">
        <v>0</v>
      </c>
      <c r="BD1911">
        <v>0</v>
      </c>
      <c r="BE1911">
        <v>0</v>
      </c>
      <c r="BF1911">
        <v>0</v>
      </c>
      <c r="BG1911">
        <v>0</v>
      </c>
      <c r="BH1911" s="268" t="str">
        <f t="shared" si="60"/>
        <v>39</v>
      </c>
      <c r="BI1911" s="268" t="str">
        <f t="shared" si="61"/>
        <v>00</v>
      </c>
    </row>
    <row r="1912" spans="1:61" x14ac:dyDescent="0.25">
      <c r="A1912">
        <v>2875581</v>
      </c>
      <c r="B1912">
        <v>1359</v>
      </c>
      <c r="C1912">
        <v>2024</v>
      </c>
      <c r="D1912" s="266">
        <v>45306</v>
      </c>
      <c r="E1912">
        <v>1002</v>
      </c>
      <c r="F1912">
        <v>2513.52</v>
      </c>
      <c r="G1912">
        <v>84</v>
      </c>
      <c r="I1912">
        <v>397</v>
      </c>
      <c r="J1912">
        <v>21</v>
      </c>
      <c r="L1912">
        <v>10</v>
      </c>
      <c r="N1912">
        <v>302</v>
      </c>
      <c r="P1912">
        <v>3026</v>
      </c>
      <c r="R1912">
        <v>2507</v>
      </c>
      <c r="T1912">
        <v>33903900</v>
      </c>
      <c r="U1912" t="s">
        <v>5900</v>
      </c>
      <c r="V1912" s="269" t="s">
        <v>201</v>
      </c>
      <c r="W1912" t="s">
        <v>202</v>
      </c>
      <c r="X1912" t="s">
        <v>201</v>
      </c>
      <c r="Z1912">
        <v>1182.0999999999999</v>
      </c>
      <c r="AA1912">
        <v>0</v>
      </c>
      <c r="AB1912">
        <v>0</v>
      </c>
      <c r="AC1912">
        <v>1182.0999999999999</v>
      </c>
      <c r="AD1912">
        <v>0</v>
      </c>
      <c r="AE1912">
        <v>1182.0999999999999</v>
      </c>
      <c r="AF1912">
        <v>0</v>
      </c>
      <c r="AG1912">
        <v>0</v>
      </c>
      <c r="AH1912">
        <v>0</v>
      </c>
      <c r="AI1912">
        <v>0</v>
      </c>
      <c r="AJ1912">
        <v>0</v>
      </c>
      <c r="AK1912">
        <v>0</v>
      </c>
      <c r="AL1912">
        <v>0</v>
      </c>
      <c r="AM1912">
        <v>0</v>
      </c>
      <c r="AN1912">
        <v>0</v>
      </c>
      <c r="AO1912">
        <v>0</v>
      </c>
      <c r="AP1912">
        <v>0</v>
      </c>
      <c r="AQ1912">
        <v>0</v>
      </c>
      <c r="AR1912">
        <v>0</v>
      </c>
      <c r="AS1912">
        <v>0</v>
      </c>
      <c r="AT1912">
        <v>0</v>
      </c>
      <c r="AU1912">
        <v>0</v>
      </c>
      <c r="AV1912">
        <v>0</v>
      </c>
      <c r="AW1912">
        <v>0</v>
      </c>
      <c r="AX1912">
        <v>0</v>
      </c>
      <c r="AY1912">
        <v>0</v>
      </c>
      <c r="AZ1912">
        <v>0</v>
      </c>
      <c r="BA1912">
        <v>0</v>
      </c>
      <c r="BB1912">
        <v>0</v>
      </c>
      <c r="BC1912">
        <v>0</v>
      </c>
      <c r="BD1912">
        <v>0</v>
      </c>
      <c r="BE1912">
        <v>0</v>
      </c>
      <c r="BF1912">
        <v>0</v>
      </c>
      <c r="BG1912">
        <v>0</v>
      </c>
      <c r="BH1912" s="268" t="str">
        <f t="shared" si="60"/>
        <v>39</v>
      </c>
      <c r="BI1912" s="268" t="str">
        <f t="shared" si="61"/>
        <v>00</v>
      </c>
    </row>
    <row r="1913" spans="1:61" x14ac:dyDescent="0.25">
      <c r="A1913">
        <v>2875634</v>
      </c>
      <c r="B1913">
        <v>1404</v>
      </c>
      <c r="C1913">
        <v>2024</v>
      </c>
      <c r="D1913" s="266">
        <v>45306</v>
      </c>
      <c r="E1913">
        <v>1002</v>
      </c>
      <c r="F1913">
        <v>825600</v>
      </c>
      <c r="G1913">
        <v>84</v>
      </c>
      <c r="I1913">
        <v>397</v>
      </c>
      <c r="J1913">
        <v>21</v>
      </c>
      <c r="L1913">
        <v>10</v>
      </c>
      <c r="N1913">
        <v>302</v>
      </c>
      <c r="P1913">
        <v>3026</v>
      </c>
      <c r="R1913">
        <v>2507</v>
      </c>
      <c r="T1913">
        <v>33903900</v>
      </c>
      <c r="U1913" t="s">
        <v>5900</v>
      </c>
      <c r="V1913" s="269" t="s">
        <v>201</v>
      </c>
      <c r="W1913" t="s">
        <v>202</v>
      </c>
      <c r="X1913" t="s">
        <v>201</v>
      </c>
      <c r="Z1913">
        <v>40800</v>
      </c>
      <c r="AA1913">
        <v>0</v>
      </c>
      <c r="AB1913">
        <v>0</v>
      </c>
      <c r="AC1913">
        <v>40800</v>
      </c>
      <c r="AD1913">
        <v>0</v>
      </c>
      <c r="AE1913">
        <v>40800</v>
      </c>
      <c r="AF1913">
        <v>0</v>
      </c>
      <c r="AG1913">
        <v>0</v>
      </c>
      <c r="AH1913">
        <v>0</v>
      </c>
      <c r="AI1913">
        <v>0</v>
      </c>
      <c r="AJ1913">
        <v>0</v>
      </c>
      <c r="AK1913">
        <v>0</v>
      </c>
      <c r="AL1913">
        <v>0</v>
      </c>
      <c r="AM1913">
        <v>0</v>
      </c>
      <c r="AN1913">
        <v>0</v>
      </c>
      <c r="AO1913">
        <v>0</v>
      </c>
      <c r="AP1913">
        <v>0</v>
      </c>
      <c r="AQ1913">
        <v>0</v>
      </c>
      <c r="AR1913">
        <v>0</v>
      </c>
      <c r="AS1913">
        <v>0</v>
      </c>
      <c r="AT1913">
        <v>0</v>
      </c>
      <c r="AU1913">
        <v>0</v>
      </c>
      <c r="AV1913">
        <v>0</v>
      </c>
      <c r="AW1913">
        <v>0</v>
      </c>
      <c r="AX1913">
        <v>0</v>
      </c>
      <c r="AY1913">
        <v>0</v>
      </c>
      <c r="AZ1913">
        <v>0</v>
      </c>
      <c r="BA1913">
        <v>0</v>
      </c>
      <c r="BB1913">
        <v>0</v>
      </c>
      <c r="BC1913">
        <v>0</v>
      </c>
      <c r="BD1913">
        <v>0</v>
      </c>
      <c r="BE1913">
        <v>0</v>
      </c>
      <c r="BF1913">
        <v>0</v>
      </c>
      <c r="BG1913">
        <v>0</v>
      </c>
      <c r="BH1913" s="268" t="str">
        <f t="shared" si="60"/>
        <v>39</v>
      </c>
      <c r="BI1913" s="268" t="str">
        <f t="shared" si="61"/>
        <v>00</v>
      </c>
    </row>
    <row r="1914" spans="1:61" x14ac:dyDescent="0.25">
      <c r="A1914">
        <v>2876072</v>
      </c>
      <c r="B1914">
        <v>1749</v>
      </c>
      <c r="C1914">
        <v>2024</v>
      </c>
      <c r="D1914" s="266">
        <v>45307</v>
      </c>
      <c r="E1914">
        <v>1002</v>
      </c>
      <c r="F1914">
        <v>459440.91</v>
      </c>
      <c r="G1914">
        <v>84</v>
      </c>
      <c r="I1914">
        <v>397</v>
      </c>
      <c r="J1914">
        <v>21</v>
      </c>
      <c r="L1914">
        <v>10</v>
      </c>
      <c r="N1914">
        <v>302</v>
      </c>
      <c r="P1914">
        <v>3026</v>
      </c>
      <c r="R1914">
        <v>2507</v>
      </c>
      <c r="T1914">
        <v>33903900</v>
      </c>
      <c r="U1914" t="s">
        <v>5900</v>
      </c>
      <c r="V1914" t="s">
        <v>201</v>
      </c>
      <c r="W1914" t="s">
        <v>202</v>
      </c>
      <c r="X1914" t="s">
        <v>201</v>
      </c>
      <c r="Z1914">
        <v>29935.24</v>
      </c>
      <c r="AA1914">
        <v>0</v>
      </c>
      <c r="AB1914">
        <v>0</v>
      </c>
      <c r="AC1914">
        <v>29935.24</v>
      </c>
      <c r="AD1914">
        <v>0</v>
      </c>
      <c r="AE1914">
        <v>29935.24</v>
      </c>
      <c r="AF1914">
        <v>0</v>
      </c>
      <c r="AG1914">
        <v>0</v>
      </c>
      <c r="AH1914">
        <v>0</v>
      </c>
      <c r="AI1914">
        <v>0</v>
      </c>
      <c r="AJ1914">
        <v>0</v>
      </c>
      <c r="AK1914">
        <v>0</v>
      </c>
      <c r="AL1914">
        <v>0</v>
      </c>
      <c r="AM1914">
        <v>0</v>
      </c>
      <c r="AN1914">
        <v>0</v>
      </c>
      <c r="AO1914">
        <v>0</v>
      </c>
      <c r="AP1914">
        <v>0</v>
      </c>
      <c r="AQ1914">
        <v>0</v>
      </c>
      <c r="AR1914">
        <v>0</v>
      </c>
      <c r="AS1914">
        <v>0</v>
      </c>
      <c r="AT1914">
        <v>0</v>
      </c>
      <c r="AU1914">
        <v>0</v>
      </c>
      <c r="AV1914">
        <v>0</v>
      </c>
      <c r="AW1914">
        <v>0</v>
      </c>
      <c r="AX1914">
        <v>0</v>
      </c>
      <c r="AY1914">
        <v>0</v>
      </c>
      <c r="AZ1914">
        <v>0</v>
      </c>
      <c r="BA1914">
        <v>0</v>
      </c>
      <c r="BB1914">
        <v>0</v>
      </c>
      <c r="BC1914">
        <v>0</v>
      </c>
      <c r="BD1914">
        <v>0</v>
      </c>
      <c r="BE1914">
        <v>0</v>
      </c>
      <c r="BF1914">
        <v>0</v>
      </c>
      <c r="BG1914">
        <v>0</v>
      </c>
      <c r="BH1914" s="268" t="str">
        <f t="shared" si="60"/>
        <v>39</v>
      </c>
      <c r="BI1914" s="268" t="str">
        <f t="shared" si="61"/>
        <v>00</v>
      </c>
    </row>
    <row r="1915" spans="1:61" x14ac:dyDescent="0.25">
      <c r="A1915">
        <v>2876074</v>
      </c>
      <c r="B1915">
        <v>1751</v>
      </c>
      <c r="C1915">
        <v>2024</v>
      </c>
      <c r="D1915" s="266">
        <v>45307</v>
      </c>
      <c r="E1915">
        <v>1002</v>
      </c>
      <c r="F1915">
        <v>18193.86</v>
      </c>
      <c r="G1915">
        <v>84</v>
      </c>
      <c r="I1915">
        <v>397</v>
      </c>
      <c r="J1915">
        <v>21</v>
      </c>
      <c r="L1915">
        <v>10</v>
      </c>
      <c r="N1915">
        <v>302</v>
      </c>
      <c r="P1915">
        <v>3026</v>
      </c>
      <c r="R1915">
        <v>2507</v>
      </c>
      <c r="T1915">
        <v>33903900</v>
      </c>
      <c r="U1915" t="s">
        <v>5900</v>
      </c>
      <c r="V1915" t="s">
        <v>201</v>
      </c>
      <c r="W1915" t="s">
        <v>202</v>
      </c>
      <c r="X1915" t="s">
        <v>201</v>
      </c>
      <c r="Z1915">
        <v>1185.44</v>
      </c>
      <c r="AA1915">
        <v>0</v>
      </c>
      <c r="AB1915">
        <v>0</v>
      </c>
      <c r="AC1915">
        <v>870</v>
      </c>
      <c r="AD1915">
        <v>0</v>
      </c>
      <c r="AE1915">
        <v>870</v>
      </c>
      <c r="AF1915">
        <v>0</v>
      </c>
      <c r="AG1915">
        <v>0</v>
      </c>
      <c r="AH1915">
        <v>0</v>
      </c>
      <c r="AI1915">
        <v>0</v>
      </c>
      <c r="AJ1915">
        <v>0</v>
      </c>
      <c r="AK1915">
        <v>315.44</v>
      </c>
      <c r="AL1915">
        <v>0</v>
      </c>
      <c r="AM1915">
        <v>0</v>
      </c>
      <c r="AN1915">
        <v>0</v>
      </c>
      <c r="AO1915">
        <v>0</v>
      </c>
      <c r="AP1915">
        <v>0</v>
      </c>
      <c r="AQ1915">
        <v>0</v>
      </c>
      <c r="AR1915">
        <v>0</v>
      </c>
      <c r="AS1915">
        <v>0</v>
      </c>
      <c r="AT1915">
        <v>0</v>
      </c>
      <c r="AU1915">
        <v>0</v>
      </c>
      <c r="AV1915">
        <v>0</v>
      </c>
      <c r="AW1915">
        <v>0</v>
      </c>
      <c r="AX1915">
        <v>0</v>
      </c>
      <c r="AY1915">
        <v>0</v>
      </c>
      <c r="AZ1915">
        <v>0</v>
      </c>
      <c r="BA1915">
        <v>0</v>
      </c>
      <c r="BB1915">
        <v>0</v>
      </c>
      <c r="BC1915">
        <v>0</v>
      </c>
      <c r="BD1915">
        <v>0</v>
      </c>
      <c r="BE1915">
        <v>0</v>
      </c>
      <c r="BF1915">
        <v>0</v>
      </c>
      <c r="BG1915">
        <v>0</v>
      </c>
      <c r="BH1915" s="268" t="str">
        <f t="shared" si="60"/>
        <v>39</v>
      </c>
      <c r="BI1915" s="268" t="str">
        <f t="shared" si="61"/>
        <v>00</v>
      </c>
    </row>
    <row r="1916" spans="1:61" x14ac:dyDescent="0.25">
      <c r="A1916">
        <v>2876109</v>
      </c>
      <c r="B1916">
        <v>1781</v>
      </c>
      <c r="C1916">
        <v>2024</v>
      </c>
      <c r="D1916" s="266">
        <v>45307</v>
      </c>
      <c r="E1916">
        <v>1002</v>
      </c>
      <c r="F1916">
        <v>1088336.3500000001</v>
      </c>
      <c r="G1916">
        <v>84</v>
      </c>
      <c r="I1916">
        <v>397</v>
      </c>
      <c r="J1916">
        <v>21</v>
      </c>
      <c r="L1916">
        <v>10</v>
      </c>
      <c r="N1916">
        <v>302</v>
      </c>
      <c r="P1916">
        <v>3026</v>
      </c>
      <c r="R1916">
        <v>2507</v>
      </c>
      <c r="T1916">
        <v>33903900</v>
      </c>
      <c r="U1916" t="s">
        <v>5900</v>
      </c>
      <c r="V1916" t="s">
        <v>201</v>
      </c>
      <c r="W1916" t="s">
        <v>202</v>
      </c>
      <c r="X1916" t="s">
        <v>201</v>
      </c>
      <c r="Z1916">
        <v>85121.279999999999</v>
      </c>
      <c r="AA1916">
        <v>0</v>
      </c>
      <c r="AB1916">
        <v>0</v>
      </c>
      <c r="AC1916">
        <v>85121.279999999999</v>
      </c>
      <c r="AD1916">
        <v>0</v>
      </c>
      <c r="AE1916">
        <v>85121.279999999999</v>
      </c>
      <c r="AF1916">
        <v>0</v>
      </c>
      <c r="AG1916">
        <v>0</v>
      </c>
      <c r="AH1916">
        <v>0</v>
      </c>
      <c r="AI1916">
        <v>0</v>
      </c>
      <c r="AJ1916">
        <v>0</v>
      </c>
      <c r="AK1916">
        <v>0</v>
      </c>
      <c r="AL1916">
        <v>0</v>
      </c>
      <c r="AM1916">
        <v>0</v>
      </c>
      <c r="AN1916">
        <v>0</v>
      </c>
      <c r="AO1916">
        <v>0</v>
      </c>
      <c r="AP1916">
        <v>0</v>
      </c>
      <c r="AQ1916">
        <v>0</v>
      </c>
      <c r="AR1916">
        <v>0</v>
      </c>
      <c r="AS1916">
        <v>0</v>
      </c>
      <c r="AT1916">
        <v>0</v>
      </c>
      <c r="AU1916">
        <v>0</v>
      </c>
      <c r="AV1916">
        <v>0</v>
      </c>
      <c r="AW1916">
        <v>0</v>
      </c>
      <c r="AX1916">
        <v>0</v>
      </c>
      <c r="AY1916">
        <v>0</v>
      </c>
      <c r="AZ1916">
        <v>0</v>
      </c>
      <c r="BA1916">
        <v>0</v>
      </c>
      <c r="BB1916">
        <v>0</v>
      </c>
      <c r="BC1916">
        <v>0</v>
      </c>
      <c r="BD1916">
        <v>0</v>
      </c>
      <c r="BE1916">
        <v>0</v>
      </c>
      <c r="BF1916">
        <v>0</v>
      </c>
      <c r="BG1916">
        <v>0</v>
      </c>
      <c r="BH1916" s="268" t="str">
        <f t="shared" si="60"/>
        <v>39</v>
      </c>
      <c r="BI1916" s="268" t="str">
        <f t="shared" si="61"/>
        <v>00</v>
      </c>
    </row>
    <row r="1917" spans="1:61" x14ac:dyDescent="0.25">
      <c r="A1917">
        <v>2876114</v>
      </c>
      <c r="B1917">
        <v>1785</v>
      </c>
      <c r="C1917">
        <v>2024</v>
      </c>
      <c r="D1917" s="266">
        <v>45307</v>
      </c>
      <c r="E1917">
        <v>1002</v>
      </c>
      <c r="F1917">
        <v>36023.980000000003</v>
      </c>
      <c r="G1917">
        <v>84</v>
      </c>
      <c r="I1917">
        <v>397</v>
      </c>
      <c r="J1917">
        <v>21</v>
      </c>
      <c r="L1917">
        <v>10</v>
      </c>
      <c r="N1917">
        <v>302</v>
      </c>
      <c r="P1917">
        <v>3026</v>
      </c>
      <c r="R1917">
        <v>2507</v>
      </c>
      <c r="T1917">
        <v>33903900</v>
      </c>
      <c r="U1917" t="s">
        <v>5900</v>
      </c>
      <c r="V1917" t="s">
        <v>201</v>
      </c>
      <c r="W1917" t="s">
        <v>202</v>
      </c>
      <c r="X1917" t="s">
        <v>201</v>
      </c>
      <c r="Z1917">
        <v>2817.51</v>
      </c>
      <c r="AA1917">
        <v>0</v>
      </c>
      <c r="AB1917">
        <v>0</v>
      </c>
      <c r="AC1917">
        <v>2817.51</v>
      </c>
      <c r="AD1917">
        <v>0</v>
      </c>
      <c r="AE1917">
        <v>2817.51</v>
      </c>
      <c r="AF1917">
        <v>0</v>
      </c>
      <c r="AG1917">
        <v>0</v>
      </c>
      <c r="AH1917">
        <v>0</v>
      </c>
      <c r="AI1917">
        <v>0</v>
      </c>
      <c r="AJ1917">
        <v>0</v>
      </c>
      <c r="AK1917">
        <v>0</v>
      </c>
      <c r="AL1917">
        <v>0</v>
      </c>
      <c r="AM1917">
        <v>0</v>
      </c>
      <c r="AN1917">
        <v>0</v>
      </c>
      <c r="AO1917">
        <v>0</v>
      </c>
      <c r="AP1917">
        <v>0</v>
      </c>
      <c r="AQ1917">
        <v>0</v>
      </c>
      <c r="AR1917">
        <v>0</v>
      </c>
      <c r="AS1917">
        <v>0</v>
      </c>
      <c r="AT1917">
        <v>0</v>
      </c>
      <c r="AU1917">
        <v>0</v>
      </c>
      <c r="AV1917">
        <v>0</v>
      </c>
      <c r="AW1917">
        <v>0</v>
      </c>
      <c r="AX1917">
        <v>0</v>
      </c>
      <c r="AY1917">
        <v>0</v>
      </c>
      <c r="AZ1917">
        <v>0</v>
      </c>
      <c r="BA1917">
        <v>0</v>
      </c>
      <c r="BB1917">
        <v>0</v>
      </c>
      <c r="BC1917">
        <v>0</v>
      </c>
      <c r="BD1917">
        <v>0</v>
      </c>
      <c r="BE1917">
        <v>0</v>
      </c>
      <c r="BF1917">
        <v>0</v>
      </c>
      <c r="BG1917">
        <v>0</v>
      </c>
      <c r="BH1917" s="268" t="str">
        <f t="shared" si="60"/>
        <v>39</v>
      </c>
      <c r="BI1917" s="268" t="str">
        <f t="shared" si="61"/>
        <v>00</v>
      </c>
    </row>
    <row r="1918" spans="1:61" x14ac:dyDescent="0.25">
      <c r="A1918">
        <v>2876223</v>
      </c>
      <c r="B1918">
        <v>1880</v>
      </c>
      <c r="C1918">
        <v>2024</v>
      </c>
      <c r="D1918" s="266">
        <v>45307</v>
      </c>
      <c r="E1918">
        <v>1002</v>
      </c>
      <c r="F1918">
        <v>39203.019999999997</v>
      </c>
      <c r="G1918">
        <v>84</v>
      </c>
      <c r="I1918">
        <v>397</v>
      </c>
      <c r="J1918">
        <v>21</v>
      </c>
      <c r="L1918">
        <v>10</v>
      </c>
      <c r="N1918">
        <v>302</v>
      </c>
      <c r="P1918">
        <v>3026</v>
      </c>
      <c r="R1918">
        <v>2507</v>
      </c>
      <c r="T1918">
        <v>33903900</v>
      </c>
      <c r="U1918" t="s">
        <v>5900</v>
      </c>
      <c r="V1918" t="s">
        <v>201</v>
      </c>
      <c r="W1918" t="s">
        <v>202</v>
      </c>
      <c r="X1918" t="s">
        <v>201</v>
      </c>
      <c r="Z1918">
        <v>700.32</v>
      </c>
      <c r="AA1918">
        <v>0</v>
      </c>
      <c r="AB1918">
        <v>0</v>
      </c>
      <c r="AC1918">
        <v>700.05</v>
      </c>
      <c r="AD1918">
        <v>0</v>
      </c>
      <c r="AE1918">
        <v>700.05</v>
      </c>
      <c r="AF1918">
        <v>0</v>
      </c>
      <c r="AG1918">
        <v>0</v>
      </c>
      <c r="AH1918">
        <v>0</v>
      </c>
      <c r="AI1918">
        <v>0</v>
      </c>
      <c r="AJ1918">
        <v>0</v>
      </c>
      <c r="AK1918">
        <v>0.27</v>
      </c>
      <c r="AL1918">
        <v>0</v>
      </c>
      <c r="AM1918">
        <v>0</v>
      </c>
      <c r="AN1918">
        <v>0</v>
      </c>
      <c r="AO1918">
        <v>0</v>
      </c>
      <c r="AP1918">
        <v>0</v>
      </c>
      <c r="AQ1918">
        <v>0</v>
      </c>
      <c r="AR1918">
        <v>0</v>
      </c>
      <c r="AS1918">
        <v>0</v>
      </c>
      <c r="AT1918">
        <v>0</v>
      </c>
      <c r="AU1918">
        <v>0</v>
      </c>
      <c r="AV1918">
        <v>0</v>
      </c>
      <c r="AW1918">
        <v>0</v>
      </c>
      <c r="AX1918">
        <v>0</v>
      </c>
      <c r="AY1918">
        <v>0</v>
      </c>
      <c r="AZ1918">
        <v>0</v>
      </c>
      <c r="BA1918">
        <v>0</v>
      </c>
      <c r="BB1918">
        <v>0</v>
      </c>
      <c r="BC1918">
        <v>0</v>
      </c>
      <c r="BD1918">
        <v>0</v>
      </c>
      <c r="BE1918">
        <v>0</v>
      </c>
      <c r="BF1918">
        <v>0</v>
      </c>
      <c r="BG1918">
        <v>0</v>
      </c>
      <c r="BH1918" s="268" t="str">
        <f t="shared" si="60"/>
        <v>39</v>
      </c>
      <c r="BI1918" s="268" t="str">
        <f t="shared" si="61"/>
        <v>00</v>
      </c>
    </row>
    <row r="1919" spans="1:61" x14ac:dyDescent="0.25">
      <c r="A1919">
        <v>2876235</v>
      </c>
      <c r="B1919">
        <v>1889</v>
      </c>
      <c r="C1919">
        <v>2024</v>
      </c>
      <c r="D1919" s="266">
        <v>45307</v>
      </c>
      <c r="E1919">
        <v>1002</v>
      </c>
      <c r="F1919">
        <v>1313.3</v>
      </c>
      <c r="G1919">
        <v>84</v>
      </c>
      <c r="I1919">
        <v>397</v>
      </c>
      <c r="J1919">
        <v>21</v>
      </c>
      <c r="L1919">
        <v>10</v>
      </c>
      <c r="N1919">
        <v>302</v>
      </c>
      <c r="P1919">
        <v>3026</v>
      </c>
      <c r="R1919">
        <v>2507</v>
      </c>
      <c r="T1919">
        <v>33903900</v>
      </c>
      <c r="U1919" t="s">
        <v>5900</v>
      </c>
      <c r="V1919" t="s">
        <v>201</v>
      </c>
      <c r="W1919" t="s">
        <v>202</v>
      </c>
      <c r="X1919" t="s">
        <v>201</v>
      </c>
      <c r="Z1919">
        <v>23.44</v>
      </c>
      <c r="AA1919">
        <v>0</v>
      </c>
      <c r="AB1919">
        <v>0</v>
      </c>
      <c r="AC1919">
        <v>23.44</v>
      </c>
      <c r="AD1919">
        <v>0</v>
      </c>
      <c r="AE1919">
        <v>23.44</v>
      </c>
      <c r="AF1919">
        <v>0</v>
      </c>
      <c r="AG1919">
        <v>0</v>
      </c>
      <c r="AH1919">
        <v>0</v>
      </c>
      <c r="AI1919">
        <v>0</v>
      </c>
      <c r="AJ1919">
        <v>0</v>
      </c>
      <c r="AK1919">
        <v>0</v>
      </c>
      <c r="AL1919">
        <v>0</v>
      </c>
      <c r="AM1919">
        <v>0</v>
      </c>
      <c r="AN1919">
        <v>0</v>
      </c>
      <c r="AO1919">
        <v>0</v>
      </c>
      <c r="AP1919">
        <v>0</v>
      </c>
      <c r="AQ1919">
        <v>0</v>
      </c>
      <c r="AR1919">
        <v>0</v>
      </c>
      <c r="AS1919">
        <v>0</v>
      </c>
      <c r="AT1919">
        <v>0</v>
      </c>
      <c r="AU1919">
        <v>0</v>
      </c>
      <c r="AV1919">
        <v>0</v>
      </c>
      <c r="AW1919">
        <v>0</v>
      </c>
      <c r="AX1919">
        <v>0</v>
      </c>
      <c r="AY1919">
        <v>0</v>
      </c>
      <c r="AZ1919">
        <v>0</v>
      </c>
      <c r="BA1919">
        <v>0</v>
      </c>
      <c r="BB1919">
        <v>0</v>
      </c>
      <c r="BC1919">
        <v>0</v>
      </c>
      <c r="BD1919">
        <v>0</v>
      </c>
      <c r="BE1919">
        <v>0</v>
      </c>
      <c r="BF1919">
        <v>0</v>
      </c>
      <c r="BG1919">
        <v>0</v>
      </c>
      <c r="BH1919" s="268" t="str">
        <f t="shared" si="60"/>
        <v>39</v>
      </c>
      <c r="BI1919" s="268" t="str">
        <f t="shared" si="61"/>
        <v>00</v>
      </c>
    </row>
    <row r="1920" spans="1:61" x14ac:dyDescent="0.25">
      <c r="A1920">
        <v>2894749</v>
      </c>
      <c r="B1920">
        <v>14902</v>
      </c>
      <c r="C1920">
        <v>2024</v>
      </c>
      <c r="D1920" s="266">
        <v>45322</v>
      </c>
      <c r="E1920">
        <v>1002</v>
      </c>
      <c r="F1920">
        <v>2280000</v>
      </c>
      <c r="G1920">
        <v>84</v>
      </c>
      <c r="I1920">
        <v>397</v>
      </c>
      <c r="J1920">
        <v>21</v>
      </c>
      <c r="L1920">
        <v>10</v>
      </c>
      <c r="N1920">
        <v>302</v>
      </c>
      <c r="P1920">
        <v>3026</v>
      </c>
      <c r="R1920">
        <v>2507</v>
      </c>
      <c r="T1920">
        <v>33903900</v>
      </c>
      <c r="U1920" t="s">
        <v>5900</v>
      </c>
      <c r="V1920" t="s">
        <v>201</v>
      </c>
      <c r="W1920" t="s">
        <v>202</v>
      </c>
      <c r="X1920" t="s">
        <v>201</v>
      </c>
      <c r="Z1920">
        <v>267153.78000000003</v>
      </c>
      <c r="AA1920">
        <v>0</v>
      </c>
      <c r="AB1920">
        <v>151897.15</v>
      </c>
      <c r="AC1920">
        <v>267057.59000000003</v>
      </c>
      <c r="AD1920">
        <v>0</v>
      </c>
      <c r="AE1920">
        <v>267057.59000000003</v>
      </c>
      <c r="AF1920">
        <v>0</v>
      </c>
      <c r="AG1920">
        <v>0</v>
      </c>
      <c r="AH1920">
        <v>0</v>
      </c>
      <c r="AI1920">
        <v>151897.15</v>
      </c>
      <c r="AJ1920">
        <v>0</v>
      </c>
      <c r="AK1920">
        <v>96.19</v>
      </c>
      <c r="AL1920">
        <v>0</v>
      </c>
      <c r="AM1920">
        <v>0</v>
      </c>
      <c r="AN1920">
        <v>0</v>
      </c>
      <c r="AO1920">
        <v>0</v>
      </c>
      <c r="AP1920">
        <v>0</v>
      </c>
      <c r="AQ1920">
        <v>0</v>
      </c>
      <c r="AR1920">
        <v>0</v>
      </c>
      <c r="AS1920">
        <v>0</v>
      </c>
      <c r="AT1920">
        <v>0</v>
      </c>
      <c r="AU1920">
        <v>0</v>
      </c>
      <c r="AV1920">
        <v>0</v>
      </c>
      <c r="AW1920">
        <v>0</v>
      </c>
      <c r="AX1920">
        <v>0</v>
      </c>
      <c r="AY1920">
        <v>0</v>
      </c>
      <c r="AZ1920">
        <v>0</v>
      </c>
      <c r="BA1920">
        <v>0</v>
      </c>
      <c r="BB1920">
        <v>0</v>
      </c>
      <c r="BC1920">
        <v>0</v>
      </c>
      <c r="BD1920">
        <v>0</v>
      </c>
      <c r="BE1920">
        <v>0</v>
      </c>
      <c r="BF1920">
        <v>0</v>
      </c>
      <c r="BG1920">
        <v>0</v>
      </c>
      <c r="BH1920" s="268" t="str">
        <f t="shared" si="60"/>
        <v>39</v>
      </c>
      <c r="BI1920" s="268" t="str">
        <f t="shared" si="61"/>
        <v>00</v>
      </c>
    </row>
    <row r="1921" spans="1:61" x14ac:dyDescent="0.25">
      <c r="A1921">
        <v>2894947</v>
      </c>
      <c r="B1921">
        <v>15028</v>
      </c>
      <c r="C1921">
        <v>2024</v>
      </c>
      <c r="D1921" s="266">
        <v>45322</v>
      </c>
      <c r="E1921">
        <v>1002</v>
      </c>
      <c r="F1921">
        <v>1560000</v>
      </c>
      <c r="G1921">
        <v>84</v>
      </c>
      <c r="I1921">
        <v>397</v>
      </c>
      <c r="J1921">
        <v>21</v>
      </c>
      <c r="L1921">
        <v>10</v>
      </c>
      <c r="N1921">
        <v>302</v>
      </c>
      <c r="P1921">
        <v>3026</v>
      </c>
      <c r="R1921">
        <v>2507</v>
      </c>
      <c r="T1921">
        <v>33903900</v>
      </c>
      <c r="U1921" t="s">
        <v>5900</v>
      </c>
      <c r="V1921" t="s">
        <v>201</v>
      </c>
      <c r="W1921" t="s">
        <v>202</v>
      </c>
      <c r="X1921" t="s">
        <v>201</v>
      </c>
      <c r="Z1921">
        <v>164494.93</v>
      </c>
      <c r="AA1921">
        <v>0</v>
      </c>
      <c r="AB1921">
        <v>124046.85</v>
      </c>
      <c r="AC1921">
        <v>126308.72</v>
      </c>
      <c r="AD1921">
        <v>0</v>
      </c>
      <c r="AE1921">
        <v>126308.72</v>
      </c>
      <c r="AF1921">
        <v>0</v>
      </c>
      <c r="AG1921">
        <v>0</v>
      </c>
      <c r="AH1921">
        <v>0</v>
      </c>
      <c r="AI1921">
        <v>124046.85</v>
      </c>
      <c r="AJ1921">
        <v>0</v>
      </c>
      <c r="AK1921">
        <v>38186.21</v>
      </c>
      <c r="AL1921">
        <v>0</v>
      </c>
      <c r="AM1921">
        <v>0</v>
      </c>
      <c r="AN1921">
        <v>0</v>
      </c>
      <c r="AO1921">
        <v>0</v>
      </c>
      <c r="AP1921">
        <v>0</v>
      </c>
      <c r="AQ1921">
        <v>0</v>
      </c>
      <c r="AR1921">
        <v>0</v>
      </c>
      <c r="AS1921">
        <v>0</v>
      </c>
      <c r="AT1921">
        <v>0</v>
      </c>
      <c r="AU1921">
        <v>0</v>
      </c>
      <c r="AV1921">
        <v>0</v>
      </c>
      <c r="AW1921">
        <v>0</v>
      </c>
      <c r="AX1921">
        <v>0</v>
      </c>
      <c r="AY1921">
        <v>0</v>
      </c>
      <c r="AZ1921">
        <v>0</v>
      </c>
      <c r="BA1921">
        <v>0</v>
      </c>
      <c r="BB1921">
        <v>0</v>
      </c>
      <c r="BC1921">
        <v>0</v>
      </c>
      <c r="BD1921">
        <v>0</v>
      </c>
      <c r="BE1921">
        <v>0</v>
      </c>
      <c r="BF1921">
        <v>0</v>
      </c>
      <c r="BG1921">
        <v>0</v>
      </c>
      <c r="BH1921" s="268" t="str">
        <f t="shared" si="60"/>
        <v>39</v>
      </c>
      <c r="BI1921" s="268" t="str">
        <f t="shared" si="61"/>
        <v>00</v>
      </c>
    </row>
    <row r="1922" spans="1:61" x14ac:dyDescent="0.25">
      <c r="A1922">
        <v>2917681</v>
      </c>
      <c r="B1922">
        <v>31431</v>
      </c>
      <c r="C1922">
        <v>2024</v>
      </c>
      <c r="D1922" s="266">
        <v>45351</v>
      </c>
      <c r="E1922">
        <v>1002</v>
      </c>
      <c r="F1922">
        <v>675964.8</v>
      </c>
      <c r="G1922">
        <v>84</v>
      </c>
      <c r="I1922">
        <v>397</v>
      </c>
      <c r="J1922">
        <v>21</v>
      </c>
      <c r="L1922">
        <v>10</v>
      </c>
      <c r="N1922">
        <v>302</v>
      </c>
      <c r="P1922">
        <v>3026</v>
      </c>
      <c r="R1922">
        <v>2507</v>
      </c>
      <c r="T1922">
        <v>33903900</v>
      </c>
      <c r="U1922" t="s">
        <v>5900</v>
      </c>
      <c r="V1922" t="s">
        <v>201</v>
      </c>
      <c r="W1922" t="s">
        <v>202</v>
      </c>
      <c r="X1922" t="s">
        <v>201</v>
      </c>
      <c r="Z1922">
        <v>67596.479999999996</v>
      </c>
      <c r="AA1922">
        <v>0</v>
      </c>
      <c r="AB1922">
        <v>0</v>
      </c>
      <c r="AC1922">
        <v>67596.479999999996</v>
      </c>
      <c r="AD1922">
        <v>0</v>
      </c>
      <c r="AE1922">
        <v>67596.479999999996</v>
      </c>
      <c r="AF1922">
        <v>0</v>
      </c>
      <c r="AG1922">
        <v>0</v>
      </c>
      <c r="AH1922">
        <v>0</v>
      </c>
      <c r="AI1922">
        <v>0</v>
      </c>
      <c r="AJ1922">
        <v>0</v>
      </c>
      <c r="AK1922">
        <v>0</v>
      </c>
      <c r="AL1922">
        <v>0</v>
      </c>
      <c r="AM1922">
        <v>0</v>
      </c>
      <c r="AN1922">
        <v>0</v>
      </c>
      <c r="AO1922">
        <v>0</v>
      </c>
      <c r="AP1922">
        <v>0</v>
      </c>
      <c r="AQ1922">
        <v>0</v>
      </c>
      <c r="AR1922">
        <v>0</v>
      </c>
      <c r="AS1922">
        <v>0</v>
      </c>
      <c r="AT1922">
        <v>0</v>
      </c>
      <c r="AU1922">
        <v>0</v>
      </c>
      <c r="AV1922">
        <v>0</v>
      </c>
      <c r="AW1922">
        <v>0</v>
      </c>
      <c r="AX1922">
        <v>0</v>
      </c>
      <c r="AY1922">
        <v>0</v>
      </c>
      <c r="AZ1922">
        <v>0</v>
      </c>
      <c r="BA1922">
        <v>0</v>
      </c>
      <c r="BB1922">
        <v>0</v>
      </c>
      <c r="BC1922">
        <v>0</v>
      </c>
      <c r="BD1922">
        <v>0</v>
      </c>
      <c r="BE1922">
        <v>0</v>
      </c>
      <c r="BF1922">
        <v>0</v>
      </c>
      <c r="BG1922">
        <v>0</v>
      </c>
      <c r="BH1922" s="268" t="str">
        <f t="shared" si="60"/>
        <v>39</v>
      </c>
      <c r="BI1922" s="268" t="str">
        <f t="shared" si="61"/>
        <v>00</v>
      </c>
    </row>
    <row r="1923" spans="1:61" x14ac:dyDescent="0.25">
      <c r="A1923">
        <v>2919254</v>
      </c>
      <c r="B1923">
        <v>32462</v>
      </c>
      <c r="C1923">
        <v>2024</v>
      </c>
      <c r="D1923" s="266">
        <v>45352</v>
      </c>
      <c r="E1923">
        <v>1002</v>
      </c>
      <c r="F1923">
        <v>68366.67</v>
      </c>
      <c r="G1923">
        <v>84</v>
      </c>
      <c r="I1923">
        <v>397</v>
      </c>
      <c r="J1923">
        <v>21</v>
      </c>
      <c r="L1923">
        <v>10</v>
      </c>
      <c r="N1923">
        <v>302</v>
      </c>
      <c r="P1923">
        <v>3026</v>
      </c>
      <c r="R1923">
        <v>2507</v>
      </c>
      <c r="T1923">
        <v>33903900</v>
      </c>
      <c r="U1923" t="s">
        <v>5900</v>
      </c>
      <c r="V1923" t="s">
        <v>201</v>
      </c>
      <c r="W1923" t="s">
        <v>202</v>
      </c>
      <c r="X1923" t="s">
        <v>201</v>
      </c>
      <c r="Z1923">
        <v>7000</v>
      </c>
      <c r="AA1923">
        <v>0</v>
      </c>
      <c r="AB1923">
        <v>0</v>
      </c>
      <c r="AC1923">
        <v>7000</v>
      </c>
      <c r="AD1923">
        <v>0</v>
      </c>
      <c r="AE1923">
        <v>7000</v>
      </c>
      <c r="AF1923">
        <v>0</v>
      </c>
      <c r="AG1923">
        <v>0</v>
      </c>
      <c r="AH1923">
        <v>0</v>
      </c>
      <c r="AI1923">
        <v>0</v>
      </c>
      <c r="AJ1923">
        <v>0</v>
      </c>
      <c r="AK1923">
        <v>0</v>
      </c>
      <c r="AL1923">
        <v>0</v>
      </c>
      <c r="AM1923">
        <v>0</v>
      </c>
      <c r="AN1923">
        <v>0</v>
      </c>
      <c r="AO1923">
        <v>0</v>
      </c>
      <c r="AP1923">
        <v>0</v>
      </c>
      <c r="AQ1923">
        <v>0</v>
      </c>
      <c r="AR1923">
        <v>0</v>
      </c>
      <c r="AS1923">
        <v>0</v>
      </c>
      <c r="AT1923">
        <v>0</v>
      </c>
      <c r="AU1923">
        <v>0</v>
      </c>
      <c r="AV1923">
        <v>0</v>
      </c>
      <c r="AW1923">
        <v>0</v>
      </c>
      <c r="AX1923">
        <v>0</v>
      </c>
      <c r="AY1923">
        <v>0</v>
      </c>
      <c r="AZ1923">
        <v>0</v>
      </c>
      <c r="BA1923">
        <v>0</v>
      </c>
      <c r="BB1923">
        <v>0</v>
      </c>
      <c r="BC1923">
        <v>0</v>
      </c>
      <c r="BD1923">
        <v>0</v>
      </c>
      <c r="BE1923">
        <v>0</v>
      </c>
      <c r="BF1923">
        <v>0</v>
      </c>
      <c r="BG1923">
        <v>0</v>
      </c>
      <c r="BH1923" s="268" t="str">
        <f t="shared" si="60"/>
        <v>39</v>
      </c>
      <c r="BI1923" s="268" t="str">
        <f t="shared" si="61"/>
        <v>00</v>
      </c>
    </row>
    <row r="1924" spans="1:61" x14ac:dyDescent="0.25">
      <c r="A1924">
        <v>2939412</v>
      </c>
      <c r="B1924">
        <v>46715</v>
      </c>
      <c r="C1924">
        <v>2024</v>
      </c>
      <c r="D1924" s="266">
        <v>45391</v>
      </c>
      <c r="E1924">
        <v>1002</v>
      </c>
      <c r="F1924">
        <v>20624.41</v>
      </c>
      <c r="G1924">
        <v>84</v>
      </c>
      <c r="I1924">
        <v>397</v>
      </c>
      <c r="J1924">
        <v>21</v>
      </c>
      <c r="L1924">
        <v>10</v>
      </c>
      <c r="N1924">
        <v>302</v>
      </c>
      <c r="P1924">
        <v>3026</v>
      </c>
      <c r="R1924">
        <v>2507</v>
      </c>
      <c r="T1924">
        <v>33903900</v>
      </c>
      <c r="U1924" t="s">
        <v>5900</v>
      </c>
      <c r="V1924" t="s">
        <v>201</v>
      </c>
      <c r="W1924" t="s">
        <v>202</v>
      </c>
      <c r="X1924" t="s">
        <v>201</v>
      </c>
      <c r="Z1924">
        <v>2379.7399999999998</v>
      </c>
      <c r="AA1924">
        <v>0</v>
      </c>
      <c r="AB1924">
        <v>0</v>
      </c>
      <c r="AC1924">
        <v>2379.7399999999998</v>
      </c>
      <c r="AD1924">
        <v>0</v>
      </c>
      <c r="AE1924">
        <v>2379.7399999999998</v>
      </c>
      <c r="AF1924">
        <v>0</v>
      </c>
      <c r="AG1924">
        <v>0</v>
      </c>
      <c r="AH1924">
        <v>0</v>
      </c>
      <c r="AI1924">
        <v>0</v>
      </c>
      <c r="AJ1924">
        <v>0</v>
      </c>
      <c r="AK1924">
        <v>0</v>
      </c>
      <c r="AL1924">
        <v>0</v>
      </c>
      <c r="AM1924">
        <v>0</v>
      </c>
      <c r="AN1924">
        <v>0</v>
      </c>
      <c r="AO1924">
        <v>0</v>
      </c>
      <c r="AP1924">
        <v>0</v>
      </c>
      <c r="AQ1924">
        <v>0</v>
      </c>
      <c r="AR1924">
        <v>0</v>
      </c>
      <c r="AS1924">
        <v>0</v>
      </c>
      <c r="AT1924">
        <v>0</v>
      </c>
      <c r="AU1924">
        <v>0</v>
      </c>
      <c r="AV1924">
        <v>0</v>
      </c>
      <c r="AW1924">
        <v>0</v>
      </c>
      <c r="AX1924">
        <v>0</v>
      </c>
      <c r="AY1924">
        <v>0</v>
      </c>
      <c r="AZ1924">
        <v>0</v>
      </c>
      <c r="BA1924">
        <v>0</v>
      </c>
      <c r="BB1924">
        <v>0</v>
      </c>
      <c r="BC1924">
        <v>0</v>
      </c>
      <c r="BD1924">
        <v>0</v>
      </c>
      <c r="BE1924">
        <v>0</v>
      </c>
      <c r="BF1924">
        <v>0</v>
      </c>
      <c r="BG1924">
        <v>0</v>
      </c>
      <c r="BH1924" s="268" t="str">
        <f t="shared" si="60"/>
        <v>39</v>
      </c>
      <c r="BI1924" s="268" t="str">
        <f t="shared" si="61"/>
        <v>00</v>
      </c>
    </row>
    <row r="1925" spans="1:61" x14ac:dyDescent="0.25">
      <c r="A1925">
        <v>2939492</v>
      </c>
      <c r="B1925">
        <v>46764</v>
      </c>
      <c r="C1925">
        <v>2024</v>
      </c>
      <c r="D1925" s="266">
        <v>45391</v>
      </c>
      <c r="E1925">
        <v>1002</v>
      </c>
      <c r="F1925">
        <v>480352</v>
      </c>
      <c r="G1925">
        <v>84</v>
      </c>
      <c r="I1925">
        <v>397</v>
      </c>
      <c r="J1925">
        <v>21</v>
      </c>
      <c r="L1925">
        <v>10</v>
      </c>
      <c r="N1925">
        <v>302</v>
      </c>
      <c r="P1925">
        <v>3026</v>
      </c>
      <c r="R1925">
        <v>2507</v>
      </c>
      <c r="T1925">
        <v>33903900</v>
      </c>
      <c r="U1925" t="s">
        <v>5900</v>
      </c>
      <c r="V1925" t="s">
        <v>201</v>
      </c>
      <c r="W1925" t="s">
        <v>202</v>
      </c>
      <c r="X1925" t="s">
        <v>201</v>
      </c>
      <c r="Z1925">
        <v>52980</v>
      </c>
      <c r="AA1925">
        <v>0</v>
      </c>
      <c r="AB1925">
        <v>0</v>
      </c>
      <c r="AC1925">
        <v>52980</v>
      </c>
      <c r="AD1925">
        <v>0</v>
      </c>
      <c r="AE1925">
        <v>52980</v>
      </c>
      <c r="AF1925">
        <v>0</v>
      </c>
      <c r="AG1925">
        <v>0</v>
      </c>
      <c r="AH1925">
        <v>0</v>
      </c>
      <c r="AI1925">
        <v>0</v>
      </c>
      <c r="AJ1925">
        <v>0</v>
      </c>
      <c r="AK1925">
        <v>0</v>
      </c>
      <c r="AL1925">
        <v>0</v>
      </c>
      <c r="AM1925">
        <v>0</v>
      </c>
      <c r="AN1925">
        <v>0</v>
      </c>
      <c r="AO1925">
        <v>0</v>
      </c>
      <c r="AP1925">
        <v>0</v>
      </c>
      <c r="AQ1925">
        <v>0</v>
      </c>
      <c r="AR1925">
        <v>0</v>
      </c>
      <c r="AS1925">
        <v>0</v>
      </c>
      <c r="AT1925">
        <v>0</v>
      </c>
      <c r="AU1925">
        <v>0</v>
      </c>
      <c r="AV1925">
        <v>0</v>
      </c>
      <c r="AW1925">
        <v>0</v>
      </c>
      <c r="AX1925">
        <v>0</v>
      </c>
      <c r="AY1925">
        <v>0</v>
      </c>
      <c r="AZ1925">
        <v>0</v>
      </c>
      <c r="BA1925">
        <v>0</v>
      </c>
      <c r="BB1925">
        <v>0</v>
      </c>
      <c r="BC1925">
        <v>0</v>
      </c>
      <c r="BD1925">
        <v>0</v>
      </c>
      <c r="BE1925">
        <v>0</v>
      </c>
      <c r="BF1925">
        <v>0</v>
      </c>
      <c r="BG1925">
        <v>0</v>
      </c>
      <c r="BH1925" s="268" t="str">
        <f t="shared" si="60"/>
        <v>39</v>
      </c>
      <c r="BI1925" s="268" t="str">
        <f t="shared" si="61"/>
        <v>00</v>
      </c>
    </row>
    <row r="1926" spans="1:61" x14ac:dyDescent="0.25">
      <c r="A1926">
        <v>2951415</v>
      </c>
      <c r="B1926">
        <v>55877</v>
      </c>
      <c r="C1926">
        <v>2024</v>
      </c>
      <c r="D1926" s="266">
        <v>45415</v>
      </c>
      <c r="E1926">
        <v>1002</v>
      </c>
      <c r="F1926">
        <v>41535.699999999997</v>
      </c>
      <c r="G1926">
        <v>84</v>
      </c>
      <c r="I1926">
        <v>397</v>
      </c>
      <c r="J1926">
        <v>21</v>
      </c>
      <c r="L1926">
        <v>10</v>
      </c>
      <c r="N1926">
        <v>302</v>
      </c>
      <c r="P1926">
        <v>3026</v>
      </c>
      <c r="R1926">
        <v>2507</v>
      </c>
      <c r="T1926">
        <v>33903900</v>
      </c>
      <c r="U1926" t="s">
        <v>5900</v>
      </c>
      <c r="V1926" t="s">
        <v>201</v>
      </c>
      <c r="W1926" t="s">
        <v>202</v>
      </c>
      <c r="X1926" t="s">
        <v>201</v>
      </c>
      <c r="Z1926">
        <v>5302.43</v>
      </c>
      <c r="AA1926">
        <v>0</v>
      </c>
      <c r="AB1926">
        <v>0</v>
      </c>
      <c r="AC1926">
        <v>5302.43</v>
      </c>
      <c r="AD1926">
        <v>0</v>
      </c>
      <c r="AE1926">
        <v>5302.43</v>
      </c>
      <c r="AF1926">
        <v>0</v>
      </c>
      <c r="AG1926">
        <v>0</v>
      </c>
      <c r="AH1926">
        <v>0</v>
      </c>
      <c r="AI1926">
        <v>0</v>
      </c>
      <c r="AJ1926">
        <v>0</v>
      </c>
      <c r="AK1926">
        <v>0</v>
      </c>
      <c r="AL1926">
        <v>0</v>
      </c>
      <c r="AM1926">
        <v>0</v>
      </c>
      <c r="AN1926">
        <v>0</v>
      </c>
      <c r="AO1926">
        <v>0</v>
      </c>
      <c r="AP1926">
        <v>0</v>
      </c>
      <c r="AQ1926">
        <v>0</v>
      </c>
      <c r="AR1926">
        <v>0</v>
      </c>
      <c r="AS1926">
        <v>0</v>
      </c>
      <c r="AT1926">
        <v>0</v>
      </c>
      <c r="AU1926">
        <v>0</v>
      </c>
      <c r="AV1926">
        <v>0</v>
      </c>
      <c r="AW1926">
        <v>0</v>
      </c>
      <c r="AX1926">
        <v>0</v>
      </c>
      <c r="AY1926">
        <v>0</v>
      </c>
      <c r="AZ1926">
        <v>0</v>
      </c>
      <c r="BA1926">
        <v>0</v>
      </c>
      <c r="BB1926">
        <v>0</v>
      </c>
      <c r="BC1926">
        <v>0</v>
      </c>
      <c r="BD1926">
        <v>0</v>
      </c>
      <c r="BE1926">
        <v>0</v>
      </c>
      <c r="BF1926">
        <v>0</v>
      </c>
      <c r="BG1926">
        <v>0</v>
      </c>
      <c r="BH1926" s="268" t="str">
        <f t="shared" si="60"/>
        <v>39</v>
      </c>
      <c r="BI1926" s="268" t="str">
        <f t="shared" si="61"/>
        <v>00</v>
      </c>
    </row>
    <row r="1927" spans="1:61" x14ac:dyDescent="0.25">
      <c r="A1927">
        <v>2970087</v>
      </c>
      <c r="B1927">
        <v>70507</v>
      </c>
      <c r="C1927">
        <v>2024</v>
      </c>
      <c r="D1927" s="266">
        <v>45450</v>
      </c>
      <c r="E1927">
        <v>1002</v>
      </c>
      <c r="F1927">
        <v>76500</v>
      </c>
      <c r="G1927">
        <v>84</v>
      </c>
      <c r="I1927">
        <v>397</v>
      </c>
      <c r="J1927">
        <v>21</v>
      </c>
      <c r="L1927">
        <v>10</v>
      </c>
      <c r="N1927">
        <v>302</v>
      </c>
      <c r="P1927">
        <v>3026</v>
      </c>
      <c r="R1927">
        <v>2507</v>
      </c>
      <c r="T1927">
        <v>33903900</v>
      </c>
      <c r="U1927" t="s">
        <v>5900</v>
      </c>
      <c r="V1927" t="s">
        <v>201</v>
      </c>
      <c r="W1927" t="s">
        <v>202</v>
      </c>
      <c r="X1927" t="s">
        <v>201</v>
      </c>
      <c r="Z1927">
        <v>11250</v>
      </c>
      <c r="AA1927">
        <v>0</v>
      </c>
      <c r="AB1927">
        <v>0</v>
      </c>
      <c r="AC1927">
        <v>11250</v>
      </c>
      <c r="AD1927">
        <v>0</v>
      </c>
      <c r="AE1927">
        <v>11250</v>
      </c>
      <c r="AF1927">
        <v>0</v>
      </c>
      <c r="AG1927">
        <v>0</v>
      </c>
      <c r="AH1927">
        <v>0</v>
      </c>
      <c r="AI1927">
        <v>0</v>
      </c>
      <c r="AJ1927">
        <v>0</v>
      </c>
      <c r="AK1927">
        <v>0</v>
      </c>
      <c r="AL1927">
        <v>0</v>
      </c>
      <c r="AM1927">
        <v>0</v>
      </c>
      <c r="AN1927">
        <v>0</v>
      </c>
      <c r="AO1927">
        <v>0</v>
      </c>
      <c r="AP1927">
        <v>0</v>
      </c>
      <c r="AQ1927">
        <v>0</v>
      </c>
      <c r="AR1927">
        <v>0</v>
      </c>
      <c r="AS1927">
        <v>0</v>
      </c>
      <c r="AT1927">
        <v>0</v>
      </c>
      <c r="AU1927">
        <v>0</v>
      </c>
      <c r="AV1927">
        <v>0</v>
      </c>
      <c r="AW1927">
        <v>0</v>
      </c>
      <c r="AX1927">
        <v>0</v>
      </c>
      <c r="AY1927">
        <v>0</v>
      </c>
      <c r="AZ1927">
        <v>0</v>
      </c>
      <c r="BA1927">
        <v>0</v>
      </c>
      <c r="BB1927">
        <v>0</v>
      </c>
      <c r="BC1927">
        <v>0</v>
      </c>
      <c r="BD1927">
        <v>0</v>
      </c>
      <c r="BE1927">
        <v>0</v>
      </c>
      <c r="BF1927">
        <v>0</v>
      </c>
      <c r="BG1927">
        <v>0</v>
      </c>
      <c r="BH1927" s="268" t="str">
        <f t="shared" si="60"/>
        <v>39</v>
      </c>
      <c r="BI1927" s="268" t="str">
        <f t="shared" si="61"/>
        <v>00</v>
      </c>
    </row>
    <row r="1928" spans="1:61" x14ac:dyDescent="0.25">
      <c r="A1928">
        <v>2975308</v>
      </c>
      <c r="B1928">
        <v>75080</v>
      </c>
      <c r="C1928">
        <v>2024</v>
      </c>
      <c r="D1928" s="266">
        <v>45461</v>
      </c>
      <c r="E1928">
        <v>1002</v>
      </c>
      <c r="F1928">
        <v>9240.26</v>
      </c>
      <c r="G1928">
        <v>84</v>
      </c>
      <c r="I1928">
        <v>397</v>
      </c>
      <c r="J1928">
        <v>21</v>
      </c>
      <c r="L1928">
        <v>10</v>
      </c>
      <c r="N1928">
        <v>302</v>
      </c>
      <c r="P1928">
        <v>3026</v>
      </c>
      <c r="R1928">
        <v>2507</v>
      </c>
      <c r="T1928">
        <v>33903900</v>
      </c>
      <c r="U1928" t="s">
        <v>5900</v>
      </c>
      <c r="V1928" t="s">
        <v>201</v>
      </c>
      <c r="W1928" t="s">
        <v>202</v>
      </c>
      <c r="X1928" t="s">
        <v>201</v>
      </c>
      <c r="Z1928">
        <v>3863.1</v>
      </c>
      <c r="AA1928">
        <v>0</v>
      </c>
      <c r="AB1928">
        <v>0</v>
      </c>
      <c r="AC1928">
        <v>0</v>
      </c>
      <c r="AD1928">
        <v>0</v>
      </c>
      <c r="AE1928">
        <v>0</v>
      </c>
      <c r="AF1928">
        <v>0</v>
      </c>
      <c r="AG1928">
        <v>0</v>
      </c>
      <c r="AH1928">
        <v>0</v>
      </c>
      <c r="AI1928">
        <v>0</v>
      </c>
      <c r="AJ1928">
        <v>0</v>
      </c>
      <c r="AK1928">
        <v>3863.1</v>
      </c>
      <c r="AL1928">
        <v>0</v>
      </c>
      <c r="AM1928">
        <v>0</v>
      </c>
      <c r="AN1928">
        <v>0</v>
      </c>
      <c r="AO1928">
        <v>0</v>
      </c>
      <c r="AP1928">
        <v>0</v>
      </c>
      <c r="AQ1928">
        <v>0</v>
      </c>
      <c r="AR1928">
        <v>0</v>
      </c>
      <c r="AS1928">
        <v>0</v>
      </c>
      <c r="AT1928">
        <v>0</v>
      </c>
      <c r="AU1928">
        <v>0</v>
      </c>
      <c r="AV1928">
        <v>0</v>
      </c>
      <c r="AW1928">
        <v>0</v>
      </c>
      <c r="AX1928">
        <v>0</v>
      </c>
      <c r="AY1928">
        <v>0</v>
      </c>
      <c r="AZ1928">
        <v>0</v>
      </c>
      <c r="BA1928">
        <v>0</v>
      </c>
      <c r="BB1928">
        <v>0</v>
      </c>
      <c r="BC1928">
        <v>0</v>
      </c>
      <c r="BD1928">
        <v>0</v>
      </c>
      <c r="BE1928">
        <v>0</v>
      </c>
      <c r="BF1928">
        <v>0</v>
      </c>
      <c r="BG1928">
        <v>0</v>
      </c>
      <c r="BH1928" s="268" t="str">
        <f t="shared" si="60"/>
        <v>39</v>
      </c>
      <c r="BI1928" s="268" t="str">
        <f t="shared" si="61"/>
        <v>00</v>
      </c>
    </row>
    <row r="1929" spans="1:61" x14ac:dyDescent="0.25">
      <c r="A1929">
        <v>2979146</v>
      </c>
      <c r="B1929">
        <v>78159</v>
      </c>
      <c r="C1929">
        <v>2024</v>
      </c>
      <c r="D1929" s="266">
        <v>45467</v>
      </c>
      <c r="E1929">
        <v>1002</v>
      </c>
      <c r="F1929">
        <v>15933.77</v>
      </c>
      <c r="G1929">
        <v>84</v>
      </c>
      <c r="I1929">
        <v>397</v>
      </c>
      <c r="J1929">
        <v>21</v>
      </c>
      <c r="L1929">
        <v>10</v>
      </c>
      <c r="N1929">
        <v>302</v>
      </c>
      <c r="P1929">
        <v>3026</v>
      </c>
      <c r="R1929">
        <v>2507</v>
      </c>
      <c r="T1929">
        <v>33903900</v>
      </c>
      <c r="U1929" t="s">
        <v>5900</v>
      </c>
      <c r="V1929" t="s">
        <v>201</v>
      </c>
      <c r="W1929" t="s">
        <v>202</v>
      </c>
      <c r="X1929" t="s">
        <v>201</v>
      </c>
      <c r="Z1929">
        <v>2556.2199999999998</v>
      </c>
      <c r="AA1929">
        <v>0</v>
      </c>
      <c r="AB1929">
        <v>0</v>
      </c>
      <c r="AC1929">
        <v>2556.2199999999998</v>
      </c>
      <c r="AD1929">
        <v>0</v>
      </c>
      <c r="AE1929">
        <v>2556.2199999999998</v>
      </c>
      <c r="AF1929">
        <v>0</v>
      </c>
      <c r="AG1929">
        <v>0</v>
      </c>
      <c r="AH1929">
        <v>0</v>
      </c>
      <c r="AI1929">
        <v>0</v>
      </c>
      <c r="AJ1929">
        <v>0</v>
      </c>
      <c r="AK1929">
        <v>0</v>
      </c>
      <c r="AL1929">
        <v>0</v>
      </c>
      <c r="AM1929">
        <v>0</v>
      </c>
      <c r="AN1929">
        <v>0</v>
      </c>
      <c r="AO1929">
        <v>0</v>
      </c>
      <c r="AP1929">
        <v>0</v>
      </c>
      <c r="AQ1929">
        <v>0</v>
      </c>
      <c r="AR1929">
        <v>0</v>
      </c>
      <c r="AS1929">
        <v>0</v>
      </c>
      <c r="AT1929">
        <v>0</v>
      </c>
      <c r="AU1929">
        <v>0</v>
      </c>
      <c r="AV1929">
        <v>0</v>
      </c>
      <c r="AW1929">
        <v>0</v>
      </c>
      <c r="AX1929">
        <v>0</v>
      </c>
      <c r="AY1929">
        <v>0</v>
      </c>
      <c r="AZ1929">
        <v>0</v>
      </c>
      <c r="BA1929">
        <v>0</v>
      </c>
      <c r="BB1929">
        <v>0</v>
      </c>
      <c r="BC1929">
        <v>0</v>
      </c>
      <c r="BD1929">
        <v>0</v>
      </c>
      <c r="BE1929">
        <v>0</v>
      </c>
      <c r="BF1929">
        <v>0</v>
      </c>
      <c r="BG1929">
        <v>0</v>
      </c>
      <c r="BH1929" s="268" t="str">
        <f t="shared" si="60"/>
        <v>39</v>
      </c>
      <c r="BI1929" s="268" t="str">
        <f t="shared" si="61"/>
        <v>00</v>
      </c>
    </row>
    <row r="1930" spans="1:61" x14ac:dyDescent="0.25">
      <c r="A1930">
        <v>2979155</v>
      </c>
      <c r="B1930">
        <v>78163</v>
      </c>
      <c r="C1930">
        <v>2024</v>
      </c>
      <c r="D1930" s="266">
        <v>45467</v>
      </c>
      <c r="E1930">
        <v>1002</v>
      </c>
      <c r="F1930">
        <v>527.41</v>
      </c>
      <c r="G1930">
        <v>84</v>
      </c>
      <c r="I1930">
        <v>397</v>
      </c>
      <c r="J1930">
        <v>21</v>
      </c>
      <c r="L1930">
        <v>10</v>
      </c>
      <c r="N1930">
        <v>302</v>
      </c>
      <c r="P1930">
        <v>3026</v>
      </c>
      <c r="R1930">
        <v>2507</v>
      </c>
      <c r="T1930">
        <v>33903900</v>
      </c>
      <c r="U1930" t="s">
        <v>5900</v>
      </c>
      <c r="V1930" t="s">
        <v>201</v>
      </c>
      <c r="W1930" t="s">
        <v>202</v>
      </c>
      <c r="X1930" t="s">
        <v>201</v>
      </c>
      <c r="Z1930">
        <v>84.61</v>
      </c>
      <c r="AA1930">
        <v>0</v>
      </c>
      <c r="AB1930">
        <v>0</v>
      </c>
      <c r="AC1930">
        <v>84.61</v>
      </c>
      <c r="AD1930">
        <v>0</v>
      </c>
      <c r="AE1930">
        <v>84.61</v>
      </c>
      <c r="AF1930">
        <v>0</v>
      </c>
      <c r="AG1930">
        <v>0</v>
      </c>
      <c r="AH1930">
        <v>0</v>
      </c>
      <c r="AI1930">
        <v>0</v>
      </c>
      <c r="AJ1930">
        <v>0</v>
      </c>
      <c r="AK1930">
        <v>0</v>
      </c>
      <c r="AL1930">
        <v>0</v>
      </c>
      <c r="AM1930">
        <v>0</v>
      </c>
      <c r="AN1930">
        <v>0</v>
      </c>
      <c r="AO1930">
        <v>0</v>
      </c>
      <c r="AP1930">
        <v>0</v>
      </c>
      <c r="AQ1930">
        <v>0</v>
      </c>
      <c r="AR1930">
        <v>0</v>
      </c>
      <c r="AS1930">
        <v>0</v>
      </c>
      <c r="AT1930">
        <v>0</v>
      </c>
      <c r="AU1930">
        <v>0</v>
      </c>
      <c r="AV1930">
        <v>0</v>
      </c>
      <c r="AW1930">
        <v>0</v>
      </c>
      <c r="AX1930">
        <v>0</v>
      </c>
      <c r="AY1930">
        <v>0</v>
      </c>
      <c r="AZ1930">
        <v>0</v>
      </c>
      <c r="BA1930">
        <v>0</v>
      </c>
      <c r="BB1930">
        <v>0</v>
      </c>
      <c r="BC1930">
        <v>0</v>
      </c>
      <c r="BD1930">
        <v>0</v>
      </c>
      <c r="BE1930">
        <v>0</v>
      </c>
      <c r="BF1930">
        <v>0</v>
      </c>
      <c r="BG1930">
        <v>0</v>
      </c>
      <c r="BH1930" s="268" t="str">
        <f t="shared" si="60"/>
        <v>39</v>
      </c>
      <c r="BI1930" s="268" t="str">
        <f t="shared" si="61"/>
        <v>00</v>
      </c>
    </row>
    <row r="1931" spans="1:61" x14ac:dyDescent="0.25">
      <c r="A1931">
        <v>2983151</v>
      </c>
      <c r="B1931">
        <v>80928</v>
      </c>
      <c r="C1931">
        <v>2024</v>
      </c>
      <c r="D1931" s="266">
        <v>45474</v>
      </c>
      <c r="E1931">
        <v>1002</v>
      </c>
      <c r="F1931">
        <v>4800</v>
      </c>
      <c r="G1931">
        <v>84</v>
      </c>
      <c r="I1931">
        <v>397</v>
      </c>
      <c r="J1931">
        <v>21</v>
      </c>
      <c r="L1931">
        <v>10</v>
      </c>
      <c r="N1931">
        <v>302</v>
      </c>
      <c r="P1931">
        <v>3026</v>
      </c>
      <c r="R1931">
        <v>2507</v>
      </c>
      <c r="T1931">
        <v>33903900</v>
      </c>
      <c r="U1931" t="s">
        <v>5900</v>
      </c>
      <c r="V1931" t="s">
        <v>201</v>
      </c>
      <c r="W1931" t="s">
        <v>202</v>
      </c>
      <c r="X1931" t="s">
        <v>201</v>
      </c>
      <c r="Z1931">
        <v>800</v>
      </c>
      <c r="AA1931">
        <v>0</v>
      </c>
      <c r="AB1931">
        <v>0</v>
      </c>
      <c r="AC1931">
        <v>800</v>
      </c>
      <c r="AD1931">
        <v>0</v>
      </c>
      <c r="AE1931">
        <v>800</v>
      </c>
      <c r="AF1931">
        <v>0</v>
      </c>
      <c r="AG1931">
        <v>0</v>
      </c>
      <c r="AH1931">
        <v>0</v>
      </c>
      <c r="AI1931">
        <v>0</v>
      </c>
      <c r="AJ1931">
        <v>0</v>
      </c>
      <c r="AK1931">
        <v>0</v>
      </c>
      <c r="AL1931">
        <v>0</v>
      </c>
      <c r="AM1931">
        <v>0</v>
      </c>
      <c r="AN1931">
        <v>0</v>
      </c>
      <c r="AO1931">
        <v>0</v>
      </c>
      <c r="AP1931">
        <v>0</v>
      </c>
      <c r="AQ1931">
        <v>0</v>
      </c>
      <c r="AR1931">
        <v>0</v>
      </c>
      <c r="AS1931">
        <v>0</v>
      </c>
      <c r="AT1931">
        <v>0</v>
      </c>
      <c r="AU1931">
        <v>0</v>
      </c>
      <c r="AV1931">
        <v>0</v>
      </c>
      <c r="AW1931">
        <v>0</v>
      </c>
      <c r="AX1931">
        <v>0</v>
      </c>
      <c r="AY1931">
        <v>0</v>
      </c>
      <c r="AZ1931">
        <v>0</v>
      </c>
      <c r="BA1931">
        <v>0</v>
      </c>
      <c r="BB1931">
        <v>0</v>
      </c>
      <c r="BC1931">
        <v>0</v>
      </c>
      <c r="BD1931">
        <v>0</v>
      </c>
      <c r="BE1931">
        <v>0</v>
      </c>
      <c r="BF1931">
        <v>0</v>
      </c>
      <c r="BG1931">
        <v>0</v>
      </c>
      <c r="BH1931" s="268" t="str">
        <f t="shared" si="60"/>
        <v>39</v>
      </c>
      <c r="BI1931" s="268" t="str">
        <f t="shared" si="61"/>
        <v>00</v>
      </c>
    </row>
    <row r="1932" spans="1:61" x14ac:dyDescent="0.25">
      <c r="A1932">
        <v>2983154</v>
      </c>
      <c r="B1932">
        <v>80931</v>
      </c>
      <c r="C1932">
        <v>2024</v>
      </c>
      <c r="D1932" s="266">
        <v>45474</v>
      </c>
      <c r="E1932">
        <v>1002</v>
      </c>
      <c r="F1932">
        <v>137.76</v>
      </c>
      <c r="G1932">
        <v>84</v>
      </c>
      <c r="I1932">
        <v>397</v>
      </c>
      <c r="J1932">
        <v>21</v>
      </c>
      <c r="L1932">
        <v>10</v>
      </c>
      <c r="N1932">
        <v>302</v>
      </c>
      <c r="P1932">
        <v>3026</v>
      </c>
      <c r="R1932">
        <v>2507</v>
      </c>
      <c r="T1932">
        <v>33903900</v>
      </c>
      <c r="U1932" t="s">
        <v>5900</v>
      </c>
      <c r="V1932" t="s">
        <v>201</v>
      </c>
      <c r="W1932" t="s">
        <v>202</v>
      </c>
      <c r="X1932" t="s">
        <v>201</v>
      </c>
      <c r="Z1932">
        <v>22.75</v>
      </c>
      <c r="AA1932">
        <v>0</v>
      </c>
      <c r="AB1932">
        <v>0</v>
      </c>
      <c r="AC1932">
        <v>22.75</v>
      </c>
      <c r="AD1932">
        <v>0</v>
      </c>
      <c r="AE1932">
        <v>22.75</v>
      </c>
      <c r="AF1932">
        <v>0</v>
      </c>
      <c r="AG1932">
        <v>0</v>
      </c>
      <c r="AH1932">
        <v>0</v>
      </c>
      <c r="AI1932">
        <v>0</v>
      </c>
      <c r="AJ1932">
        <v>0</v>
      </c>
      <c r="AK1932">
        <v>0</v>
      </c>
      <c r="AL1932">
        <v>0</v>
      </c>
      <c r="AM1932">
        <v>0</v>
      </c>
      <c r="AN1932">
        <v>0</v>
      </c>
      <c r="AO1932">
        <v>0</v>
      </c>
      <c r="AP1932">
        <v>0</v>
      </c>
      <c r="AQ1932">
        <v>0</v>
      </c>
      <c r="AR1932">
        <v>0</v>
      </c>
      <c r="AS1932">
        <v>0</v>
      </c>
      <c r="AT1932">
        <v>0</v>
      </c>
      <c r="AU1932">
        <v>0</v>
      </c>
      <c r="AV1932">
        <v>0</v>
      </c>
      <c r="AW1932">
        <v>0</v>
      </c>
      <c r="AX1932">
        <v>0</v>
      </c>
      <c r="AY1932">
        <v>0</v>
      </c>
      <c r="AZ1932">
        <v>0</v>
      </c>
      <c r="BA1932">
        <v>0</v>
      </c>
      <c r="BB1932">
        <v>0</v>
      </c>
      <c r="BC1932">
        <v>0</v>
      </c>
      <c r="BD1932">
        <v>0</v>
      </c>
      <c r="BE1932">
        <v>0</v>
      </c>
      <c r="BF1932">
        <v>0</v>
      </c>
      <c r="BG1932">
        <v>0</v>
      </c>
      <c r="BH1932" s="268" t="str">
        <f t="shared" si="60"/>
        <v>39</v>
      </c>
      <c r="BI1932" s="268" t="str">
        <f t="shared" si="61"/>
        <v>00</v>
      </c>
    </row>
    <row r="1933" spans="1:61" x14ac:dyDescent="0.25">
      <c r="A1933">
        <v>2996809</v>
      </c>
      <c r="B1933">
        <v>92561</v>
      </c>
      <c r="C1933">
        <v>2024</v>
      </c>
      <c r="D1933" s="266">
        <v>45492</v>
      </c>
      <c r="E1933">
        <v>1002</v>
      </c>
      <c r="F1933">
        <v>17172</v>
      </c>
      <c r="G1933">
        <v>84</v>
      </c>
      <c r="I1933">
        <v>397</v>
      </c>
      <c r="J1933">
        <v>21</v>
      </c>
      <c r="L1933">
        <v>10</v>
      </c>
      <c r="N1933">
        <v>302</v>
      </c>
      <c r="P1933">
        <v>3026</v>
      </c>
      <c r="R1933">
        <v>2507</v>
      </c>
      <c r="T1933">
        <v>33903900</v>
      </c>
      <c r="U1933" t="s">
        <v>5900</v>
      </c>
      <c r="V1933" t="s">
        <v>201</v>
      </c>
      <c r="W1933" t="s">
        <v>202</v>
      </c>
      <c r="X1933" t="s">
        <v>201</v>
      </c>
      <c r="Z1933">
        <v>3180</v>
      </c>
      <c r="AA1933">
        <v>0</v>
      </c>
      <c r="AB1933">
        <v>0</v>
      </c>
      <c r="AC1933">
        <v>3180</v>
      </c>
      <c r="AD1933">
        <v>0</v>
      </c>
      <c r="AE1933">
        <v>3180</v>
      </c>
      <c r="AF1933">
        <v>0</v>
      </c>
      <c r="AG1933">
        <v>0</v>
      </c>
      <c r="AH1933">
        <v>0</v>
      </c>
      <c r="AI1933">
        <v>0</v>
      </c>
      <c r="AJ1933">
        <v>0</v>
      </c>
      <c r="AK1933">
        <v>0</v>
      </c>
      <c r="AL1933">
        <v>0</v>
      </c>
      <c r="AM1933">
        <v>0</v>
      </c>
      <c r="AN1933">
        <v>0</v>
      </c>
      <c r="AO1933">
        <v>0</v>
      </c>
      <c r="AP1933">
        <v>0</v>
      </c>
      <c r="AQ1933">
        <v>0</v>
      </c>
      <c r="AR1933">
        <v>0</v>
      </c>
      <c r="AS1933">
        <v>0</v>
      </c>
      <c r="AT1933">
        <v>0</v>
      </c>
      <c r="AU1933">
        <v>0</v>
      </c>
      <c r="AV1933">
        <v>0</v>
      </c>
      <c r="AW1933">
        <v>0</v>
      </c>
      <c r="AX1933">
        <v>0</v>
      </c>
      <c r="AY1933">
        <v>0</v>
      </c>
      <c r="AZ1933">
        <v>0</v>
      </c>
      <c r="BA1933">
        <v>0</v>
      </c>
      <c r="BB1933">
        <v>0</v>
      </c>
      <c r="BC1933">
        <v>0</v>
      </c>
      <c r="BD1933">
        <v>0</v>
      </c>
      <c r="BE1933">
        <v>0</v>
      </c>
      <c r="BF1933">
        <v>0</v>
      </c>
      <c r="BG1933">
        <v>0</v>
      </c>
      <c r="BH1933" s="268" t="str">
        <f t="shared" si="60"/>
        <v>39</v>
      </c>
      <c r="BI1933" s="268" t="str">
        <f t="shared" si="61"/>
        <v>00</v>
      </c>
    </row>
    <row r="1934" spans="1:61" x14ac:dyDescent="0.25">
      <c r="A1934">
        <v>2996818</v>
      </c>
      <c r="B1934">
        <v>92569</v>
      </c>
      <c r="C1934">
        <v>2024</v>
      </c>
      <c r="D1934" s="266">
        <v>45492</v>
      </c>
      <c r="E1934">
        <v>1002</v>
      </c>
      <c r="F1934">
        <v>510.03</v>
      </c>
      <c r="G1934">
        <v>84</v>
      </c>
      <c r="I1934">
        <v>397</v>
      </c>
      <c r="J1934">
        <v>21</v>
      </c>
      <c r="L1934">
        <v>10</v>
      </c>
      <c r="N1934">
        <v>302</v>
      </c>
      <c r="P1934">
        <v>3026</v>
      </c>
      <c r="R1934">
        <v>2507</v>
      </c>
      <c r="T1934">
        <v>33903900</v>
      </c>
      <c r="U1934" t="s">
        <v>5900</v>
      </c>
      <c r="V1934" t="s">
        <v>201</v>
      </c>
      <c r="W1934" t="s">
        <v>202</v>
      </c>
      <c r="X1934" t="s">
        <v>201</v>
      </c>
      <c r="Z1934">
        <v>94.45</v>
      </c>
      <c r="AA1934">
        <v>0</v>
      </c>
      <c r="AB1934">
        <v>0</v>
      </c>
      <c r="AC1934">
        <v>94.45</v>
      </c>
      <c r="AD1934">
        <v>0</v>
      </c>
      <c r="AE1934">
        <v>94.45</v>
      </c>
      <c r="AF1934">
        <v>0</v>
      </c>
      <c r="AG1934">
        <v>0</v>
      </c>
      <c r="AH1934">
        <v>0</v>
      </c>
      <c r="AI1934">
        <v>0</v>
      </c>
      <c r="AJ1934">
        <v>0</v>
      </c>
      <c r="AK1934">
        <v>0</v>
      </c>
      <c r="AL1934">
        <v>0</v>
      </c>
      <c r="AM1934">
        <v>0</v>
      </c>
      <c r="AN1934">
        <v>0</v>
      </c>
      <c r="AO1934">
        <v>0</v>
      </c>
      <c r="AP1934">
        <v>0</v>
      </c>
      <c r="AQ1934">
        <v>0</v>
      </c>
      <c r="AR1934">
        <v>0</v>
      </c>
      <c r="AS1934">
        <v>0</v>
      </c>
      <c r="AT1934">
        <v>0</v>
      </c>
      <c r="AU1934">
        <v>0</v>
      </c>
      <c r="AV1934">
        <v>0</v>
      </c>
      <c r="AW1934">
        <v>0</v>
      </c>
      <c r="AX1934">
        <v>0</v>
      </c>
      <c r="AY1934">
        <v>0</v>
      </c>
      <c r="AZ1934">
        <v>0</v>
      </c>
      <c r="BA1934">
        <v>0</v>
      </c>
      <c r="BB1934">
        <v>0</v>
      </c>
      <c r="BC1934">
        <v>0</v>
      </c>
      <c r="BD1934">
        <v>0</v>
      </c>
      <c r="BE1934">
        <v>0</v>
      </c>
      <c r="BF1934">
        <v>0</v>
      </c>
      <c r="BG1934">
        <v>0</v>
      </c>
      <c r="BH1934" s="268" t="str">
        <f t="shared" si="60"/>
        <v>39</v>
      </c>
      <c r="BI1934" s="268" t="str">
        <f t="shared" si="61"/>
        <v>00</v>
      </c>
    </row>
    <row r="1935" spans="1:61" x14ac:dyDescent="0.25">
      <c r="A1935">
        <v>2998278</v>
      </c>
      <c r="B1935">
        <v>93710</v>
      </c>
      <c r="C1935">
        <v>2024</v>
      </c>
      <c r="D1935" s="266">
        <v>45497</v>
      </c>
      <c r="E1935">
        <v>1002</v>
      </c>
      <c r="F1935">
        <v>178063.17</v>
      </c>
      <c r="G1935">
        <v>84</v>
      </c>
      <c r="I1935">
        <v>397</v>
      </c>
      <c r="J1935">
        <v>21</v>
      </c>
      <c r="L1935">
        <v>10</v>
      </c>
      <c r="N1935">
        <v>302</v>
      </c>
      <c r="P1935">
        <v>3026</v>
      </c>
      <c r="R1935">
        <v>2507</v>
      </c>
      <c r="T1935">
        <v>33903900</v>
      </c>
      <c r="U1935" t="s">
        <v>5900</v>
      </c>
      <c r="V1935" t="s">
        <v>201</v>
      </c>
      <c r="W1935" t="s">
        <v>202</v>
      </c>
      <c r="X1935" t="s">
        <v>201</v>
      </c>
      <c r="Z1935">
        <v>34024.81</v>
      </c>
      <c r="AA1935">
        <v>0</v>
      </c>
      <c r="AB1935">
        <v>0</v>
      </c>
      <c r="AC1935">
        <v>34024.81</v>
      </c>
      <c r="AD1935">
        <v>0</v>
      </c>
      <c r="AE1935">
        <v>34024.81</v>
      </c>
      <c r="AF1935">
        <v>0</v>
      </c>
      <c r="AG1935">
        <v>0</v>
      </c>
      <c r="AH1935">
        <v>0</v>
      </c>
      <c r="AI1935">
        <v>0</v>
      </c>
      <c r="AJ1935">
        <v>0</v>
      </c>
      <c r="AK1935">
        <v>0</v>
      </c>
      <c r="AL1935">
        <v>0</v>
      </c>
      <c r="AM1935">
        <v>0</v>
      </c>
      <c r="AN1935">
        <v>0</v>
      </c>
      <c r="AO1935">
        <v>0</v>
      </c>
      <c r="AP1935">
        <v>0</v>
      </c>
      <c r="AQ1935">
        <v>0</v>
      </c>
      <c r="AR1935">
        <v>0</v>
      </c>
      <c r="AS1935">
        <v>0</v>
      </c>
      <c r="AT1935">
        <v>0</v>
      </c>
      <c r="AU1935">
        <v>0</v>
      </c>
      <c r="AV1935">
        <v>0</v>
      </c>
      <c r="AW1935">
        <v>0</v>
      </c>
      <c r="AX1935">
        <v>0</v>
      </c>
      <c r="AY1935">
        <v>0</v>
      </c>
      <c r="AZ1935">
        <v>0</v>
      </c>
      <c r="BA1935">
        <v>0</v>
      </c>
      <c r="BB1935">
        <v>0</v>
      </c>
      <c r="BC1935">
        <v>0</v>
      </c>
      <c r="BD1935">
        <v>0</v>
      </c>
      <c r="BE1935">
        <v>0</v>
      </c>
      <c r="BF1935">
        <v>0</v>
      </c>
      <c r="BG1935">
        <v>0</v>
      </c>
      <c r="BH1935" s="268" t="str">
        <f t="shared" si="60"/>
        <v>39</v>
      </c>
      <c r="BI1935" s="268" t="str">
        <f t="shared" si="61"/>
        <v>00</v>
      </c>
    </row>
    <row r="1936" spans="1:61" x14ac:dyDescent="0.25">
      <c r="A1936">
        <v>2998302</v>
      </c>
      <c r="B1936">
        <v>93727</v>
      </c>
      <c r="C1936">
        <v>2024</v>
      </c>
      <c r="D1936" s="266">
        <v>45497</v>
      </c>
      <c r="E1936">
        <v>1002</v>
      </c>
      <c r="F1936">
        <v>5288.5</v>
      </c>
      <c r="G1936">
        <v>84</v>
      </c>
      <c r="I1936">
        <v>397</v>
      </c>
      <c r="J1936">
        <v>21</v>
      </c>
      <c r="L1936">
        <v>10</v>
      </c>
      <c r="N1936">
        <v>302</v>
      </c>
      <c r="P1936">
        <v>3026</v>
      </c>
      <c r="R1936">
        <v>2507</v>
      </c>
      <c r="T1936">
        <v>33903900</v>
      </c>
      <c r="U1936" t="s">
        <v>5900</v>
      </c>
      <c r="V1936" t="s">
        <v>201</v>
      </c>
      <c r="W1936" t="s">
        <v>202</v>
      </c>
      <c r="X1936" t="s">
        <v>201</v>
      </c>
      <c r="Z1936">
        <v>1010.54</v>
      </c>
      <c r="AA1936">
        <v>0</v>
      </c>
      <c r="AB1936">
        <v>0</v>
      </c>
      <c r="AC1936">
        <v>1010.54</v>
      </c>
      <c r="AD1936">
        <v>0</v>
      </c>
      <c r="AE1936">
        <v>1010.54</v>
      </c>
      <c r="AF1936">
        <v>0</v>
      </c>
      <c r="AG1936">
        <v>0</v>
      </c>
      <c r="AH1936">
        <v>0</v>
      </c>
      <c r="AI1936">
        <v>0</v>
      </c>
      <c r="AJ1936">
        <v>0</v>
      </c>
      <c r="AK1936">
        <v>0</v>
      </c>
      <c r="AL1936">
        <v>0</v>
      </c>
      <c r="AM1936">
        <v>0</v>
      </c>
      <c r="AN1936">
        <v>0</v>
      </c>
      <c r="AO1936">
        <v>0</v>
      </c>
      <c r="AP1936">
        <v>0</v>
      </c>
      <c r="AQ1936">
        <v>0</v>
      </c>
      <c r="AR1936">
        <v>0</v>
      </c>
      <c r="AS1936">
        <v>0</v>
      </c>
      <c r="AT1936">
        <v>0</v>
      </c>
      <c r="AU1936">
        <v>0</v>
      </c>
      <c r="AV1936">
        <v>0</v>
      </c>
      <c r="AW1936">
        <v>0</v>
      </c>
      <c r="AX1936">
        <v>0</v>
      </c>
      <c r="AY1936">
        <v>0</v>
      </c>
      <c r="AZ1936">
        <v>0</v>
      </c>
      <c r="BA1936">
        <v>0</v>
      </c>
      <c r="BB1936">
        <v>0</v>
      </c>
      <c r="BC1936">
        <v>0</v>
      </c>
      <c r="BD1936">
        <v>0</v>
      </c>
      <c r="BE1936">
        <v>0</v>
      </c>
      <c r="BF1936">
        <v>0</v>
      </c>
      <c r="BG1936">
        <v>0</v>
      </c>
      <c r="BH1936" s="268" t="str">
        <f t="shared" ref="BH1936:BH1999" si="62">MID(T1936, 5, 2)</f>
        <v>39</v>
      </c>
      <c r="BI1936" s="268" t="str">
        <f t="shared" ref="BI1936:BI1999" si="63">LEFT(V1936, 2)</f>
        <v>00</v>
      </c>
    </row>
    <row r="1937" spans="1:61" x14ac:dyDescent="0.25">
      <c r="A1937">
        <v>2999667</v>
      </c>
      <c r="B1937">
        <v>94966</v>
      </c>
      <c r="C1937">
        <v>2024</v>
      </c>
      <c r="D1937" s="266">
        <v>45498</v>
      </c>
      <c r="E1937">
        <v>1002</v>
      </c>
      <c r="F1937">
        <v>82999</v>
      </c>
      <c r="G1937">
        <v>84</v>
      </c>
      <c r="I1937">
        <v>397</v>
      </c>
      <c r="J1937">
        <v>21</v>
      </c>
      <c r="L1937">
        <v>10</v>
      </c>
      <c r="N1937">
        <v>302</v>
      </c>
      <c r="P1937">
        <v>3026</v>
      </c>
      <c r="R1937">
        <v>2507</v>
      </c>
      <c r="T1937">
        <v>33903900</v>
      </c>
      <c r="U1937" t="s">
        <v>5900</v>
      </c>
      <c r="V1937" t="s">
        <v>201</v>
      </c>
      <c r="W1937" t="s">
        <v>202</v>
      </c>
      <c r="X1937" t="s">
        <v>201</v>
      </c>
      <c r="Z1937">
        <v>25347</v>
      </c>
      <c r="AA1937">
        <v>0</v>
      </c>
      <c r="AB1937">
        <v>0</v>
      </c>
      <c r="AC1937">
        <v>8449</v>
      </c>
      <c r="AD1937">
        <v>0</v>
      </c>
      <c r="AE1937">
        <v>8449</v>
      </c>
      <c r="AF1937">
        <v>0</v>
      </c>
      <c r="AG1937">
        <v>0</v>
      </c>
      <c r="AH1937">
        <v>0</v>
      </c>
      <c r="AI1937">
        <v>0</v>
      </c>
      <c r="AJ1937">
        <v>0</v>
      </c>
      <c r="AK1937">
        <v>16898</v>
      </c>
      <c r="AL1937">
        <v>0</v>
      </c>
      <c r="AM1937">
        <v>0</v>
      </c>
      <c r="AN1937">
        <v>0</v>
      </c>
      <c r="AO1937">
        <v>0</v>
      </c>
      <c r="AP1937">
        <v>0</v>
      </c>
      <c r="AQ1937">
        <v>0</v>
      </c>
      <c r="AR1937">
        <v>0</v>
      </c>
      <c r="AS1937">
        <v>0</v>
      </c>
      <c r="AT1937">
        <v>0</v>
      </c>
      <c r="AU1937">
        <v>0</v>
      </c>
      <c r="AV1937">
        <v>0</v>
      </c>
      <c r="AW1937">
        <v>0</v>
      </c>
      <c r="AX1937">
        <v>0</v>
      </c>
      <c r="AY1937">
        <v>0</v>
      </c>
      <c r="AZ1937">
        <v>0</v>
      </c>
      <c r="BA1937">
        <v>0</v>
      </c>
      <c r="BB1937">
        <v>0</v>
      </c>
      <c r="BC1937">
        <v>0</v>
      </c>
      <c r="BD1937">
        <v>0</v>
      </c>
      <c r="BE1937">
        <v>0</v>
      </c>
      <c r="BF1937">
        <v>0</v>
      </c>
      <c r="BG1937">
        <v>0</v>
      </c>
      <c r="BH1937" s="268" t="str">
        <f t="shared" si="62"/>
        <v>39</v>
      </c>
      <c r="BI1937" s="268" t="str">
        <f t="shared" si="63"/>
        <v>00</v>
      </c>
    </row>
    <row r="1938" spans="1:61" x14ac:dyDescent="0.25">
      <c r="A1938">
        <v>3008980</v>
      </c>
      <c r="B1938">
        <v>102770</v>
      </c>
      <c r="C1938">
        <v>2024</v>
      </c>
      <c r="D1938" s="266">
        <v>45519</v>
      </c>
      <c r="E1938">
        <v>1002</v>
      </c>
      <c r="F1938">
        <v>31642.67</v>
      </c>
      <c r="G1938">
        <v>84</v>
      </c>
      <c r="I1938">
        <v>397</v>
      </c>
      <c r="J1938">
        <v>21</v>
      </c>
      <c r="L1938">
        <v>10</v>
      </c>
      <c r="N1938">
        <v>302</v>
      </c>
      <c r="P1938">
        <v>3026</v>
      </c>
      <c r="R1938">
        <v>2507</v>
      </c>
      <c r="T1938">
        <v>33903900</v>
      </c>
      <c r="U1938" t="s">
        <v>5900</v>
      </c>
      <c r="V1938" t="s">
        <v>201</v>
      </c>
      <c r="W1938" t="s">
        <v>202</v>
      </c>
      <c r="X1938" t="s">
        <v>201</v>
      </c>
      <c r="Z1938">
        <v>6980</v>
      </c>
      <c r="AA1938">
        <v>0</v>
      </c>
      <c r="AB1938">
        <v>0</v>
      </c>
      <c r="AC1938">
        <v>6980</v>
      </c>
      <c r="AD1938">
        <v>0</v>
      </c>
      <c r="AE1938">
        <v>6980</v>
      </c>
      <c r="AF1938">
        <v>0</v>
      </c>
      <c r="AG1938">
        <v>0</v>
      </c>
      <c r="AH1938">
        <v>0</v>
      </c>
      <c r="AI1938">
        <v>0</v>
      </c>
      <c r="AJ1938">
        <v>0</v>
      </c>
      <c r="AK1938">
        <v>0</v>
      </c>
      <c r="AL1938">
        <v>0</v>
      </c>
      <c r="AM1938">
        <v>0</v>
      </c>
      <c r="AN1938">
        <v>0</v>
      </c>
      <c r="AO1938">
        <v>0</v>
      </c>
      <c r="AP1938">
        <v>0</v>
      </c>
      <c r="AQ1938">
        <v>0</v>
      </c>
      <c r="AR1938">
        <v>0</v>
      </c>
      <c r="AS1938">
        <v>0</v>
      </c>
      <c r="AT1938">
        <v>0</v>
      </c>
      <c r="AU1938">
        <v>0</v>
      </c>
      <c r="AV1938">
        <v>0</v>
      </c>
      <c r="AW1938">
        <v>0</v>
      </c>
      <c r="AX1938">
        <v>0</v>
      </c>
      <c r="AY1938">
        <v>0</v>
      </c>
      <c r="AZ1938">
        <v>0</v>
      </c>
      <c r="BA1938">
        <v>0</v>
      </c>
      <c r="BB1938">
        <v>0</v>
      </c>
      <c r="BC1938">
        <v>0</v>
      </c>
      <c r="BD1938">
        <v>0</v>
      </c>
      <c r="BE1938">
        <v>0</v>
      </c>
      <c r="BF1938">
        <v>0</v>
      </c>
      <c r="BG1938">
        <v>0</v>
      </c>
      <c r="BH1938" s="268" t="str">
        <f t="shared" si="62"/>
        <v>39</v>
      </c>
      <c r="BI1938" s="268" t="str">
        <f t="shared" si="63"/>
        <v>00</v>
      </c>
    </row>
    <row r="1939" spans="1:61" x14ac:dyDescent="0.25">
      <c r="A1939">
        <v>3008984</v>
      </c>
      <c r="B1939">
        <v>102773</v>
      </c>
      <c r="C1939">
        <v>2024</v>
      </c>
      <c r="D1939" s="266">
        <v>45519</v>
      </c>
      <c r="E1939">
        <v>1002</v>
      </c>
      <c r="F1939">
        <v>1003.09</v>
      </c>
      <c r="G1939">
        <v>84</v>
      </c>
      <c r="I1939">
        <v>397</v>
      </c>
      <c r="J1939">
        <v>21</v>
      </c>
      <c r="L1939">
        <v>10</v>
      </c>
      <c r="N1939">
        <v>302</v>
      </c>
      <c r="P1939">
        <v>3026</v>
      </c>
      <c r="R1939">
        <v>2507</v>
      </c>
      <c r="T1939">
        <v>33903900</v>
      </c>
      <c r="U1939" t="s">
        <v>5900</v>
      </c>
      <c r="V1939" t="s">
        <v>201</v>
      </c>
      <c r="W1939" t="s">
        <v>202</v>
      </c>
      <c r="X1939" t="s">
        <v>201</v>
      </c>
      <c r="Z1939">
        <v>221.27</v>
      </c>
      <c r="AA1939">
        <v>0</v>
      </c>
      <c r="AB1939">
        <v>0</v>
      </c>
      <c r="AC1939">
        <v>221.27</v>
      </c>
      <c r="AD1939">
        <v>0</v>
      </c>
      <c r="AE1939">
        <v>221.27</v>
      </c>
      <c r="AF1939">
        <v>0</v>
      </c>
      <c r="AG1939">
        <v>0</v>
      </c>
      <c r="AH1939">
        <v>0</v>
      </c>
      <c r="AI1939">
        <v>0</v>
      </c>
      <c r="AJ1939">
        <v>0</v>
      </c>
      <c r="AK1939">
        <v>0</v>
      </c>
      <c r="AL1939">
        <v>0</v>
      </c>
      <c r="AM1939">
        <v>0</v>
      </c>
      <c r="AN1939">
        <v>0</v>
      </c>
      <c r="AO1939">
        <v>0</v>
      </c>
      <c r="AP1939">
        <v>0</v>
      </c>
      <c r="AQ1939">
        <v>0</v>
      </c>
      <c r="AR1939">
        <v>0</v>
      </c>
      <c r="AS1939">
        <v>0</v>
      </c>
      <c r="AT1939">
        <v>0</v>
      </c>
      <c r="AU1939">
        <v>0</v>
      </c>
      <c r="AV1939">
        <v>0</v>
      </c>
      <c r="AW1939">
        <v>0</v>
      </c>
      <c r="AX1939">
        <v>0</v>
      </c>
      <c r="AY1939">
        <v>0</v>
      </c>
      <c r="AZ1939">
        <v>0</v>
      </c>
      <c r="BA1939">
        <v>0</v>
      </c>
      <c r="BB1939">
        <v>0</v>
      </c>
      <c r="BC1939">
        <v>0</v>
      </c>
      <c r="BD1939">
        <v>0</v>
      </c>
      <c r="BE1939">
        <v>0</v>
      </c>
      <c r="BF1939">
        <v>0</v>
      </c>
      <c r="BG1939">
        <v>0</v>
      </c>
      <c r="BH1939" s="268" t="str">
        <f t="shared" si="62"/>
        <v>39</v>
      </c>
      <c r="BI1939" s="268" t="str">
        <f t="shared" si="63"/>
        <v>00</v>
      </c>
    </row>
    <row r="1940" spans="1:61" x14ac:dyDescent="0.25">
      <c r="A1940">
        <v>3012513</v>
      </c>
      <c r="B1940">
        <v>105905</v>
      </c>
      <c r="C1940">
        <v>2024</v>
      </c>
      <c r="D1940" s="266">
        <v>45524</v>
      </c>
      <c r="E1940">
        <v>1002</v>
      </c>
      <c r="F1940">
        <v>34814.61</v>
      </c>
      <c r="G1940">
        <v>84</v>
      </c>
      <c r="I1940">
        <v>397</v>
      </c>
      <c r="J1940">
        <v>21</v>
      </c>
      <c r="L1940">
        <v>10</v>
      </c>
      <c r="N1940">
        <v>302</v>
      </c>
      <c r="P1940">
        <v>3026</v>
      </c>
      <c r="R1940">
        <v>2507</v>
      </c>
      <c r="T1940">
        <v>33903900</v>
      </c>
      <c r="U1940" t="s">
        <v>5900</v>
      </c>
      <c r="V1940" t="s">
        <v>201</v>
      </c>
      <c r="W1940" t="s">
        <v>202</v>
      </c>
      <c r="X1940" t="s">
        <v>201</v>
      </c>
      <c r="Z1940">
        <v>6649.97</v>
      </c>
      <c r="AA1940">
        <v>0</v>
      </c>
      <c r="AB1940">
        <v>0</v>
      </c>
      <c r="AC1940">
        <v>6649.97</v>
      </c>
      <c r="AD1940">
        <v>0</v>
      </c>
      <c r="AE1940">
        <v>6649.97</v>
      </c>
      <c r="AF1940">
        <v>0</v>
      </c>
      <c r="AG1940">
        <v>0</v>
      </c>
      <c r="AH1940">
        <v>0</v>
      </c>
      <c r="AI1940">
        <v>0</v>
      </c>
      <c r="AJ1940">
        <v>0</v>
      </c>
      <c r="AK1940">
        <v>0</v>
      </c>
      <c r="AL1940">
        <v>0</v>
      </c>
      <c r="AM1940">
        <v>0</v>
      </c>
      <c r="AN1940">
        <v>0</v>
      </c>
      <c r="AO1940">
        <v>0</v>
      </c>
      <c r="AP1940">
        <v>0</v>
      </c>
      <c r="AQ1940">
        <v>0</v>
      </c>
      <c r="AR1940">
        <v>0</v>
      </c>
      <c r="AS1940">
        <v>0</v>
      </c>
      <c r="AT1940">
        <v>0</v>
      </c>
      <c r="AU1940">
        <v>0</v>
      </c>
      <c r="AV1940">
        <v>0</v>
      </c>
      <c r="AW1940">
        <v>0</v>
      </c>
      <c r="AX1940">
        <v>0</v>
      </c>
      <c r="AY1940">
        <v>0</v>
      </c>
      <c r="AZ1940">
        <v>0</v>
      </c>
      <c r="BA1940">
        <v>0</v>
      </c>
      <c r="BB1940">
        <v>0</v>
      </c>
      <c r="BC1940">
        <v>0</v>
      </c>
      <c r="BD1940">
        <v>0</v>
      </c>
      <c r="BE1940">
        <v>0</v>
      </c>
      <c r="BF1940">
        <v>0</v>
      </c>
      <c r="BG1940">
        <v>0</v>
      </c>
      <c r="BH1940" s="268" t="str">
        <f t="shared" si="62"/>
        <v>39</v>
      </c>
      <c r="BI1940" s="268" t="str">
        <f t="shared" si="63"/>
        <v>00</v>
      </c>
    </row>
    <row r="1941" spans="1:61" x14ac:dyDescent="0.25">
      <c r="A1941">
        <v>3012518</v>
      </c>
      <c r="B1941">
        <v>105908</v>
      </c>
      <c r="C1941">
        <v>2024</v>
      </c>
      <c r="D1941" s="266">
        <v>45524</v>
      </c>
      <c r="E1941">
        <v>1002</v>
      </c>
      <c r="F1941">
        <v>1103.6099999999999</v>
      </c>
      <c r="G1941">
        <v>84</v>
      </c>
      <c r="I1941">
        <v>397</v>
      </c>
      <c r="J1941">
        <v>21</v>
      </c>
      <c r="L1941">
        <v>10</v>
      </c>
      <c r="N1941">
        <v>302</v>
      </c>
      <c r="P1941">
        <v>3026</v>
      </c>
      <c r="R1941">
        <v>2507</v>
      </c>
      <c r="T1941">
        <v>33903900</v>
      </c>
      <c r="U1941" t="s">
        <v>5900</v>
      </c>
      <c r="V1941" t="s">
        <v>201</v>
      </c>
      <c r="W1941" t="s">
        <v>202</v>
      </c>
      <c r="X1941" t="s">
        <v>201</v>
      </c>
      <c r="Z1941">
        <v>210.81</v>
      </c>
      <c r="AA1941">
        <v>0</v>
      </c>
      <c r="AB1941">
        <v>0</v>
      </c>
      <c r="AC1941">
        <v>210.81</v>
      </c>
      <c r="AD1941">
        <v>0</v>
      </c>
      <c r="AE1941">
        <v>210.81</v>
      </c>
      <c r="AF1941">
        <v>0</v>
      </c>
      <c r="AG1941">
        <v>0</v>
      </c>
      <c r="AH1941">
        <v>0</v>
      </c>
      <c r="AI1941">
        <v>0</v>
      </c>
      <c r="AJ1941">
        <v>0</v>
      </c>
      <c r="AK1941">
        <v>0</v>
      </c>
      <c r="AL1941">
        <v>0</v>
      </c>
      <c r="AM1941">
        <v>0</v>
      </c>
      <c r="AN1941">
        <v>0</v>
      </c>
      <c r="AO1941">
        <v>0</v>
      </c>
      <c r="AP1941">
        <v>0</v>
      </c>
      <c r="AQ1941">
        <v>0</v>
      </c>
      <c r="AR1941">
        <v>0</v>
      </c>
      <c r="AS1941">
        <v>0</v>
      </c>
      <c r="AT1941">
        <v>0</v>
      </c>
      <c r="AU1941">
        <v>0</v>
      </c>
      <c r="AV1941">
        <v>0</v>
      </c>
      <c r="AW1941">
        <v>0</v>
      </c>
      <c r="AX1941">
        <v>0</v>
      </c>
      <c r="AY1941">
        <v>0</v>
      </c>
      <c r="AZ1941">
        <v>0</v>
      </c>
      <c r="BA1941">
        <v>0</v>
      </c>
      <c r="BB1941">
        <v>0</v>
      </c>
      <c r="BC1941">
        <v>0</v>
      </c>
      <c r="BD1941">
        <v>0</v>
      </c>
      <c r="BE1941">
        <v>0</v>
      </c>
      <c r="BF1941">
        <v>0</v>
      </c>
      <c r="BG1941">
        <v>0</v>
      </c>
      <c r="BH1941" s="268" t="str">
        <f t="shared" si="62"/>
        <v>39</v>
      </c>
      <c r="BI1941" s="268" t="str">
        <f t="shared" si="63"/>
        <v>00</v>
      </c>
    </row>
    <row r="1942" spans="1:61" x14ac:dyDescent="0.25">
      <c r="A1942">
        <v>3012656</v>
      </c>
      <c r="B1942">
        <v>105931</v>
      </c>
      <c r="C1942">
        <v>2024</v>
      </c>
      <c r="D1942" s="266">
        <v>45524</v>
      </c>
      <c r="E1942">
        <v>1002</v>
      </c>
      <c r="F1942">
        <v>117921.05</v>
      </c>
      <c r="G1942">
        <v>84</v>
      </c>
      <c r="I1942">
        <v>397</v>
      </c>
      <c r="J1942">
        <v>21</v>
      </c>
      <c r="L1942">
        <v>10</v>
      </c>
      <c r="N1942">
        <v>302</v>
      </c>
      <c r="P1942">
        <v>3026</v>
      </c>
      <c r="R1942">
        <v>2507</v>
      </c>
      <c r="T1942">
        <v>33903900</v>
      </c>
      <c r="U1942" t="s">
        <v>5900</v>
      </c>
      <c r="V1942" t="s">
        <v>201</v>
      </c>
      <c r="W1942" t="s">
        <v>202</v>
      </c>
      <c r="X1942" t="s">
        <v>201</v>
      </c>
      <c r="Z1942">
        <v>27212.55</v>
      </c>
      <c r="AA1942">
        <v>0</v>
      </c>
      <c r="AB1942">
        <v>0</v>
      </c>
      <c r="AC1942">
        <v>20311.21</v>
      </c>
      <c r="AD1942">
        <v>0</v>
      </c>
      <c r="AE1942">
        <v>20311.21</v>
      </c>
      <c r="AF1942">
        <v>0</v>
      </c>
      <c r="AG1942">
        <v>0</v>
      </c>
      <c r="AH1942">
        <v>0</v>
      </c>
      <c r="AI1942">
        <v>0</v>
      </c>
      <c r="AJ1942">
        <v>0</v>
      </c>
      <c r="AK1942">
        <v>6901.34</v>
      </c>
      <c r="AL1942">
        <v>0</v>
      </c>
      <c r="AM1942">
        <v>0</v>
      </c>
      <c r="AN1942">
        <v>0</v>
      </c>
      <c r="AO1942">
        <v>0</v>
      </c>
      <c r="AP1942">
        <v>0</v>
      </c>
      <c r="AQ1942">
        <v>0</v>
      </c>
      <c r="AR1942">
        <v>0</v>
      </c>
      <c r="AS1942">
        <v>0</v>
      </c>
      <c r="AT1942">
        <v>0</v>
      </c>
      <c r="AU1942">
        <v>0</v>
      </c>
      <c r="AV1942">
        <v>0</v>
      </c>
      <c r="AW1942">
        <v>0</v>
      </c>
      <c r="AX1942">
        <v>0</v>
      </c>
      <c r="AY1942">
        <v>0</v>
      </c>
      <c r="AZ1942">
        <v>0</v>
      </c>
      <c r="BA1942">
        <v>0</v>
      </c>
      <c r="BB1942">
        <v>0</v>
      </c>
      <c r="BC1942">
        <v>0</v>
      </c>
      <c r="BD1942">
        <v>0</v>
      </c>
      <c r="BE1942">
        <v>0</v>
      </c>
      <c r="BF1942">
        <v>0</v>
      </c>
      <c r="BG1942">
        <v>0</v>
      </c>
      <c r="BH1942" s="268" t="str">
        <f t="shared" si="62"/>
        <v>39</v>
      </c>
      <c r="BI1942" s="268" t="str">
        <f t="shared" si="63"/>
        <v>00</v>
      </c>
    </row>
    <row r="1943" spans="1:61" x14ac:dyDescent="0.25">
      <c r="A1943">
        <v>3012737</v>
      </c>
      <c r="B1943">
        <v>105955</v>
      </c>
      <c r="C1943">
        <v>2024</v>
      </c>
      <c r="D1943" s="266">
        <v>45525</v>
      </c>
      <c r="E1943">
        <v>1002</v>
      </c>
      <c r="F1943">
        <v>3738.11</v>
      </c>
      <c r="G1943">
        <v>84</v>
      </c>
      <c r="I1943">
        <v>397</v>
      </c>
      <c r="J1943">
        <v>21</v>
      </c>
      <c r="L1943">
        <v>10</v>
      </c>
      <c r="N1943">
        <v>302</v>
      </c>
      <c r="P1943">
        <v>3026</v>
      </c>
      <c r="R1943">
        <v>2507</v>
      </c>
      <c r="T1943">
        <v>33903900</v>
      </c>
      <c r="U1943" t="s">
        <v>5900</v>
      </c>
      <c r="V1943" t="s">
        <v>201</v>
      </c>
      <c r="W1943" t="s">
        <v>202</v>
      </c>
      <c r="X1943" t="s">
        <v>201</v>
      </c>
      <c r="Z1943">
        <v>916.7</v>
      </c>
      <c r="AA1943">
        <v>0</v>
      </c>
      <c r="AB1943">
        <v>0</v>
      </c>
      <c r="AC1943">
        <v>643.87</v>
      </c>
      <c r="AD1943">
        <v>0</v>
      </c>
      <c r="AE1943">
        <v>643.87</v>
      </c>
      <c r="AF1943">
        <v>0</v>
      </c>
      <c r="AG1943">
        <v>0</v>
      </c>
      <c r="AH1943">
        <v>0</v>
      </c>
      <c r="AI1943">
        <v>0</v>
      </c>
      <c r="AJ1943">
        <v>0</v>
      </c>
      <c r="AK1943">
        <v>272.83</v>
      </c>
      <c r="AL1943">
        <v>0</v>
      </c>
      <c r="AM1943">
        <v>0</v>
      </c>
      <c r="AN1943">
        <v>0</v>
      </c>
      <c r="AO1943">
        <v>0</v>
      </c>
      <c r="AP1943">
        <v>0</v>
      </c>
      <c r="AQ1943">
        <v>0</v>
      </c>
      <c r="AR1943">
        <v>0</v>
      </c>
      <c r="AS1943">
        <v>0</v>
      </c>
      <c r="AT1943">
        <v>0</v>
      </c>
      <c r="AU1943">
        <v>0</v>
      </c>
      <c r="AV1943">
        <v>0</v>
      </c>
      <c r="AW1943">
        <v>0</v>
      </c>
      <c r="AX1943">
        <v>0</v>
      </c>
      <c r="AY1943">
        <v>0</v>
      </c>
      <c r="AZ1943">
        <v>0</v>
      </c>
      <c r="BA1943">
        <v>0</v>
      </c>
      <c r="BB1943">
        <v>0</v>
      </c>
      <c r="BC1943">
        <v>0</v>
      </c>
      <c r="BD1943">
        <v>0</v>
      </c>
      <c r="BE1943">
        <v>0</v>
      </c>
      <c r="BF1943">
        <v>0</v>
      </c>
      <c r="BG1943">
        <v>0</v>
      </c>
      <c r="BH1943" s="268" t="str">
        <f t="shared" si="62"/>
        <v>39</v>
      </c>
      <c r="BI1943" s="268" t="str">
        <f t="shared" si="63"/>
        <v>00</v>
      </c>
    </row>
    <row r="1944" spans="1:61" x14ac:dyDescent="0.25">
      <c r="A1944">
        <v>3014011</v>
      </c>
      <c r="B1944">
        <v>106940</v>
      </c>
      <c r="C1944">
        <v>2024</v>
      </c>
      <c r="D1944" s="266">
        <v>45527</v>
      </c>
      <c r="E1944">
        <v>1002</v>
      </c>
      <c r="F1944">
        <v>1120.8900000000001</v>
      </c>
      <c r="G1944">
        <v>84</v>
      </c>
      <c r="I1944">
        <v>397</v>
      </c>
      <c r="J1944">
        <v>21</v>
      </c>
      <c r="L1944">
        <v>10</v>
      </c>
      <c r="N1944">
        <v>302</v>
      </c>
      <c r="P1944">
        <v>3026</v>
      </c>
      <c r="R1944">
        <v>2507</v>
      </c>
      <c r="T1944">
        <v>33903900</v>
      </c>
      <c r="U1944" t="s">
        <v>5900</v>
      </c>
      <c r="V1944" t="s">
        <v>201</v>
      </c>
      <c r="W1944" t="s">
        <v>202</v>
      </c>
      <c r="X1944" t="s">
        <v>201</v>
      </c>
      <c r="Z1944">
        <v>1120.8900000000001</v>
      </c>
      <c r="AA1944">
        <v>0</v>
      </c>
      <c r="AB1944">
        <v>0</v>
      </c>
      <c r="AC1944">
        <v>1120.8900000000001</v>
      </c>
      <c r="AD1944">
        <v>0</v>
      </c>
      <c r="AE1944">
        <v>1120.8900000000001</v>
      </c>
      <c r="AF1944">
        <v>0</v>
      </c>
      <c r="AG1944">
        <v>0</v>
      </c>
      <c r="AH1944">
        <v>0</v>
      </c>
      <c r="AI1944">
        <v>0</v>
      </c>
      <c r="AJ1944">
        <v>0</v>
      </c>
      <c r="AK1944">
        <v>0</v>
      </c>
      <c r="AL1944">
        <v>0</v>
      </c>
      <c r="AM1944">
        <v>0</v>
      </c>
      <c r="AN1944">
        <v>0</v>
      </c>
      <c r="AO1944">
        <v>0</v>
      </c>
      <c r="AP1944">
        <v>0</v>
      </c>
      <c r="AQ1944">
        <v>0</v>
      </c>
      <c r="AR1944">
        <v>0</v>
      </c>
      <c r="AS1944">
        <v>0</v>
      </c>
      <c r="AT1944">
        <v>0</v>
      </c>
      <c r="AU1944">
        <v>0</v>
      </c>
      <c r="AV1944">
        <v>0</v>
      </c>
      <c r="AW1944">
        <v>0</v>
      </c>
      <c r="AX1944">
        <v>0</v>
      </c>
      <c r="AY1944">
        <v>0</v>
      </c>
      <c r="AZ1944">
        <v>0</v>
      </c>
      <c r="BA1944">
        <v>0</v>
      </c>
      <c r="BB1944">
        <v>0</v>
      </c>
      <c r="BC1944">
        <v>0</v>
      </c>
      <c r="BD1944">
        <v>0</v>
      </c>
      <c r="BE1944">
        <v>0</v>
      </c>
      <c r="BF1944">
        <v>0</v>
      </c>
      <c r="BG1944">
        <v>0</v>
      </c>
      <c r="BH1944" s="268" t="str">
        <f t="shared" si="62"/>
        <v>39</v>
      </c>
      <c r="BI1944" s="268" t="str">
        <f t="shared" si="63"/>
        <v>00</v>
      </c>
    </row>
    <row r="1945" spans="1:61" x14ac:dyDescent="0.25">
      <c r="A1945">
        <v>3076896</v>
      </c>
      <c r="B1945">
        <v>159446</v>
      </c>
      <c r="C1945">
        <v>2024</v>
      </c>
      <c r="D1945" s="266">
        <v>45643</v>
      </c>
      <c r="E1945">
        <v>1002</v>
      </c>
      <c r="F1945">
        <v>1970.9</v>
      </c>
      <c r="G1945">
        <v>84</v>
      </c>
      <c r="I1945">
        <v>397</v>
      </c>
      <c r="J1945">
        <v>21</v>
      </c>
      <c r="L1945">
        <v>10</v>
      </c>
      <c r="N1945">
        <v>302</v>
      </c>
      <c r="P1945">
        <v>3026</v>
      </c>
      <c r="R1945">
        <v>2507</v>
      </c>
      <c r="T1945">
        <v>33903900</v>
      </c>
      <c r="U1945" t="s">
        <v>5900</v>
      </c>
      <c r="V1945" t="s">
        <v>201</v>
      </c>
      <c r="W1945" t="s">
        <v>202</v>
      </c>
      <c r="X1945" t="s">
        <v>201</v>
      </c>
      <c r="Z1945">
        <v>1970.9</v>
      </c>
      <c r="AA1945">
        <v>0</v>
      </c>
      <c r="AB1945">
        <v>0</v>
      </c>
      <c r="AC1945">
        <v>1970.9</v>
      </c>
      <c r="AD1945">
        <v>0</v>
      </c>
      <c r="AE1945">
        <v>1970.9</v>
      </c>
      <c r="AF1945">
        <v>0</v>
      </c>
      <c r="AG1945">
        <v>0</v>
      </c>
      <c r="AH1945">
        <v>0</v>
      </c>
      <c r="AI1945">
        <v>0</v>
      </c>
      <c r="AJ1945">
        <v>0</v>
      </c>
      <c r="AK1945">
        <v>0</v>
      </c>
      <c r="AL1945">
        <v>0</v>
      </c>
      <c r="AM1945">
        <v>0</v>
      </c>
      <c r="AN1945">
        <v>0</v>
      </c>
      <c r="AO1945">
        <v>0</v>
      </c>
      <c r="AP1945">
        <v>0</v>
      </c>
      <c r="AQ1945">
        <v>0</v>
      </c>
      <c r="AR1945">
        <v>0</v>
      </c>
      <c r="AS1945">
        <v>0</v>
      </c>
      <c r="AT1945">
        <v>0</v>
      </c>
      <c r="AU1945">
        <v>0</v>
      </c>
      <c r="AV1945">
        <v>0</v>
      </c>
      <c r="AW1945">
        <v>0</v>
      </c>
      <c r="AX1945">
        <v>0</v>
      </c>
      <c r="AY1945">
        <v>0</v>
      </c>
      <c r="AZ1945">
        <v>0</v>
      </c>
      <c r="BA1945">
        <v>0</v>
      </c>
      <c r="BB1945">
        <v>0</v>
      </c>
      <c r="BC1945">
        <v>0</v>
      </c>
      <c r="BD1945">
        <v>0</v>
      </c>
      <c r="BE1945">
        <v>0</v>
      </c>
      <c r="BF1945">
        <v>0</v>
      </c>
      <c r="BG1945">
        <v>0</v>
      </c>
      <c r="BH1945" s="268" t="str">
        <f t="shared" si="62"/>
        <v>39</v>
      </c>
      <c r="BI1945" s="268" t="str">
        <f t="shared" si="63"/>
        <v>00</v>
      </c>
    </row>
    <row r="1946" spans="1:61" x14ac:dyDescent="0.25">
      <c r="A1946">
        <v>3076939</v>
      </c>
      <c r="B1946">
        <v>159484</v>
      </c>
      <c r="C1946">
        <v>2024</v>
      </c>
      <c r="D1946" s="266">
        <v>45643</v>
      </c>
      <c r="E1946">
        <v>1002</v>
      </c>
      <c r="F1946">
        <v>1384.17</v>
      </c>
      <c r="G1946">
        <v>84</v>
      </c>
      <c r="I1946">
        <v>397</v>
      </c>
      <c r="J1946">
        <v>21</v>
      </c>
      <c r="L1946">
        <v>10</v>
      </c>
      <c r="N1946">
        <v>302</v>
      </c>
      <c r="P1946">
        <v>3026</v>
      </c>
      <c r="R1946">
        <v>2507</v>
      </c>
      <c r="T1946">
        <v>33903900</v>
      </c>
      <c r="U1946" t="s">
        <v>5900</v>
      </c>
      <c r="V1946" t="s">
        <v>201</v>
      </c>
      <c r="W1946" t="s">
        <v>202</v>
      </c>
      <c r="X1946" t="s">
        <v>201</v>
      </c>
      <c r="Z1946">
        <v>1384.17</v>
      </c>
      <c r="AA1946">
        <v>0</v>
      </c>
      <c r="AB1946">
        <v>0</v>
      </c>
      <c r="AC1946">
        <v>1384.17</v>
      </c>
      <c r="AD1946">
        <v>0</v>
      </c>
      <c r="AE1946">
        <v>1384.17</v>
      </c>
      <c r="AF1946">
        <v>0</v>
      </c>
      <c r="AG1946">
        <v>0</v>
      </c>
      <c r="AH1946">
        <v>0</v>
      </c>
      <c r="AI1946">
        <v>0</v>
      </c>
      <c r="AJ1946">
        <v>0</v>
      </c>
      <c r="AK1946">
        <v>0</v>
      </c>
      <c r="AL1946">
        <v>0</v>
      </c>
      <c r="AM1946">
        <v>0</v>
      </c>
      <c r="AN1946">
        <v>0</v>
      </c>
      <c r="AO1946">
        <v>0</v>
      </c>
      <c r="AP1946">
        <v>0</v>
      </c>
      <c r="AQ1946">
        <v>0</v>
      </c>
      <c r="AR1946">
        <v>0</v>
      </c>
      <c r="AS1946">
        <v>0</v>
      </c>
      <c r="AT1946">
        <v>0</v>
      </c>
      <c r="AU1946">
        <v>0</v>
      </c>
      <c r="AV1946">
        <v>0</v>
      </c>
      <c r="AW1946">
        <v>0</v>
      </c>
      <c r="AX1946">
        <v>0</v>
      </c>
      <c r="AY1946">
        <v>0</v>
      </c>
      <c r="AZ1946">
        <v>0</v>
      </c>
      <c r="BA1946">
        <v>0</v>
      </c>
      <c r="BB1946">
        <v>0</v>
      </c>
      <c r="BC1946">
        <v>0</v>
      </c>
      <c r="BD1946">
        <v>0</v>
      </c>
      <c r="BE1946">
        <v>0</v>
      </c>
      <c r="BF1946">
        <v>0</v>
      </c>
      <c r="BG1946">
        <v>0</v>
      </c>
      <c r="BH1946" s="268" t="str">
        <f t="shared" si="62"/>
        <v>39</v>
      </c>
      <c r="BI1946" s="268" t="str">
        <f t="shared" si="63"/>
        <v>00</v>
      </c>
    </row>
    <row r="1947" spans="1:61" x14ac:dyDescent="0.25">
      <c r="A1947">
        <v>3076949</v>
      </c>
      <c r="B1947">
        <v>159493</v>
      </c>
      <c r="C1947">
        <v>2024</v>
      </c>
      <c r="D1947" s="266">
        <v>45643</v>
      </c>
      <c r="E1947">
        <v>1002</v>
      </c>
      <c r="F1947">
        <v>43.87</v>
      </c>
      <c r="G1947">
        <v>84</v>
      </c>
      <c r="I1947">
        <v>397</v>
      </c>
      <c r="J1947">
        <v>21</v>
      </c>
      <c r="L1947">
        <v>10</v>
      </c>
      <c r="N1947">
        <v>302</v>
      </c>
      <c r="P1947">
        <v>3026</v>
      </c>
      <c r="R1947">
        <v>2507</v>
      </c>
      <c r="T1947">
        <v>33903900</v>
      </c>
      <c r="U1947" t="s">
        <v>5900</v>
      </c>
      <c r="V1947" t="s">
        <v>201</v>
      </c>
      <c r="W1947" t="s">
        <v>202</v>
      </c>
      <c r="X1947" t="s">
        <v>201</v>
      </c>
      <c r="Z1947">
        <v>43.87</v>
      </c>
      <c r="AA1947">
        <v>0</v>
      </c>
      <c r="AB1947">
        <v>0</v>
      </c>
      <c r="AC1947">
        <v>43.87</v>
      </c>
      <c r="AD1947">
        <v>0</v>
      </c>
      <c r="AE1947">
        <v>43.87</v>
      </c>
      <c r="AF1947">
        <v>0</v>
      </c>
      <c r="AG1947">
        <v>0</v>
      </c>
      <c r="AH1947">
        <v>0</v>
      </c>
      <c r="AI1947">
        <v>0</v>
      </c>
      <c r="AJ1947">
        <v>0</v>
      </c>
      <c r="AK1947">
        <v>0</v>
      </c>
      <c r="AL1947">
        <v>0</v>
      </c>
      <c r="AM1947">
        <v>0</v>
      </c>
      <c r="AN1947">
        <v>0</v>
      </c>
      <c r="AO1947">
        <v>0</v>
      </c>
      <c r="AP1947">
        <v>0</v>
      </c>
      <c r="AQ1947">
        <v>0</v>
      </c>
      <c r="AR1947">
        <v>0</v>
      </c>
      <c r="AS1947">
        <v>0</v>
      </c>
      <c r="AT1947">
        <v>0</v>
      </c>
      <c r="AU1947">
        <v>0</v>
      </c>
      <c r="AV1947">
        <v>0</v>
      </c>
      <c r="AW1947">
        <v>0</v>
      </c>
      <c r="AX1947">
        <v>0</v>
      </c>
      <c r="AY1947">
        <v>0</v>
      </c>
      <c r="AZ1947">
        <v>0</v>
      </c>
      <c r="BA1947">
        <v>0</v>
      </c>
      <c r="BB1947">
        <v>0</v>
      </c>
      <c r="BC1947">
        <v>0</v>
      </c>
      <c r="BD1947">
        <v>0</v>
      </c>
      <c r="BE1947">
        <v>0</v>
      </c>
      <c r="BF1947">
        <v>0</v>
      </c>
      <c r="BG1947">
        <v>0</v>
      </c>
      <c r="BH1947" s="268" t="str">
        <f t="shared" si="62"/>
        <v>39</v>
      </c>
      <c r="BI1947" s="268" t="str">
        <f t="shared" si="63"/>
        <v>00</v>
      </c>
    </row>
    <row r="1948" spans="1:61" x14ac:dyDescent="0.25">
      <c r="A1948">
        <v>3076956</v>
      </c>
      <c r="B1948">
        <v>159499</v>
      </c>
      <c r="C1948">
        <v>2024</v>
      </c>
      <c r="D1948" s="266">
        <v>45643</v>
      </c>
      <c r="E1948">
        <v>1002</v>
      </c>
      <c r="F1948">
        <v>4688.34</v>
      </c>
      <c r="G1948">
        <v>84</v>
      </c>
      <c r="I1948">
        <v>397</v>
      </c>
      <c r="J1948">
        <v>21</v>
      </c>
      <c r="L1948">
        <v>10</v>
      </c>
      <c r="N1948">
        <v>302</v>
      </c>
      <c r="P1948">
        <v>3026</v>
      </c>
      <c r="R1948">
        <v>2507</v>
      </c>
      <c r="T1948">
        <v>33903900</v>
      </c>
      <c r="U1948" t="s">
        <v>5900</v>
      </c>
      <c r="V1948" t="s">
        <v>201</v>
      </c>
      <c r="W1948" t="s">
        <v>202</v>
      </c>
      <c r="X1948" t="s">
        <v>201</v>
      </c>
      <c r="Z1948">
        <v>4688.34</v>
      </c>
      <c r="AA1948">
        <v>0</v>
      </c>
      <c r="AB1948">
        <v>0</v>
      </c>
      <c r="AC1948">
        <v>0</v>
      </c>
      <c r="AD1948">
        <v>0</v>
      </c>
      <c r="AE1948">
        <v>0</v>
      </c>
      <c r="AF1948">
        <v>0</v>
      </c>
      <c r="AG1948">
        <v>0</v>
      </c>
      <c r="AH1948">
        <v>0</v>
      </c>
      <c r="AI1948">
        <v>0</v>
      </c>
      <c r="AJ1948">
        <v>0</v>
      </c>
      <c r="AK1948">
        <v>4688.34</v>
      </c>
      <c r="AL1948">
        <v>0</v>
      </c>
      <c r="AM1948">
        <v>0</v>
      </c>
      <c r="AN1948">
        <v>0</v>
      </c>
      <c r="AO1948">
        <v>0</v>
      </c>
      <c r="AP1948">
        <v>0</v>
      </c>
      <c r="AQ1948">
        <v>0</v>
      </c>
      <c r="AR1948">
        <v>0</v>
      </c>
      <c r="AS1948">
        <v>0</v>
      </c>
      <c r="AT1948">
        <v>0</v>
      </c>
      <c r="AU1948">
        <v>0</v>
      </c>
      <c r="AV1948">
        <v>0</v>
      </c>
      <c r="AW1948">
        <v>0</v>
      </c>
      <c r="AX1948">
        <v>0</v>
      </c>
      <c r="AY1948">
        <v>0</v>
      </c>
      <c r="AZ1948">
        <v>0</v>
      </c>
      <c r="BA1948">
        <v>0</v>
      </c>
      <c r="BB1948">
        <v>0</v>
      </c>
      <c r="BC1948">
        <v>0</v>
      </c>
      <c r="BD1948">
        <v>0</v>
      </c>
      <c r="BE1948">
        <v>0</v>
      </c>
      <c r="BF1948">
        <v>0</v>
      </c>
      <c r="BG1948">
        <v>0</v>
      </c>
      <c r="BH1948" s="268" t="str">
        <f t="shared" si="62"/>
        <v>39</v>
      </c>
      <c r="BI1948" s="268" t="str">
        <f t="shared" si="63"/>
        <v>00</v>
      </c>
    </row>
    <row r="1949" spans="1:61" x14ac:dyDescent="0.25">
      <c r="A1949">
        <v>3076964</v>
      </c>
      <c r="B1949">
        <v>159507</v>
      </c>
      <c r="C1949">
        <v>2024</v>
      </c>
      <c r="D1949" s="266">
        <v>45643</v>
      </c>
      <c r="E1949">
        <v>1002</v>
      </c>
      <c r="F1949">
        <v>148.62</v>
      </c>
      <c r="G1949">
        <v>84</v>
      </c>
      <c r="I1949">
        <v>397</v>
      </c>
      <c r="J1949">
        <v>21</v>
      </c>
      <c r="L1949">
        <v>10</v>
      </c>
      <c r="N1949">
        <v>302</v>
      </c>
      <c r="P1949">
        <v>3026</v>
      </c>
      <c r="R1949">
        <v>2507</v>
      </c>
      <c r="T1949">
        <v>33903900</v>
      </c>
      <c r="U1949" t="s">
        <v>5900</v>
      </c>
      <c r="V1949" t="s">
        <v>201</v>
      </c>
      <c r="W1949" t="s">
        <v>202</v>
      </c>
      <c r="X1949" t="s">
        <v>201</v>
      </c>
      <c r="Z1949">
        <v>148.62</v>
      </c>
      <c r="AA1949">
        <v>0</v>
      </c>
      <c r="AB1949">
        <v>0</v>
      </c>
      <c r="AC1949">
        <v>0</v>
      </c>
      <c r="AD1949">
        <v>0</v>
      </c>
      <c r="AE1949">
        <v>0</v>
      </c>
      <c r="AF1949">
        <v>0</v>
      </c>
      <c r="AG1949">
        <v>0</v>
      </c>
      <c r="AH1949">
        <v>0</v>
      </c>
      <c r="AI1949">
        <v>0</v>
      </c>
      <c r="AJ1949">
        <v>0</v>
      </c>
      <c r="AK1949">
        <v>148.62</v>
      </c>
      <c r="AL1949">
        <v>0</v>
      </c>
      <c r="AM1949">
        <v>0</v>
      </c>
      <c r="AN1949">
        <v>0</v>
      </c>
      <c r="AO1949">
        <v>0</v>
      </c>
      <c r="AP1949">
        <v>0</v>
      </c>
      <c r="AQ1949">
        <v>0</v>
      </c>
      <c r="AR1949">
        <v>0</v>
      </c>
      <c r="AS1949">
        <v>0</v>
      </c>
      <c r="AT1949">
        <v>0</v>
      </c>
      <c r="AU1949">
        <v>0</v>
      </c>
      <c r="AV1949">
        <v>0</v>
      </c>
      <c r="AW1949">
        <v>0</v>
      </c>
      <c r="AX1949">
        <v>0</v>
      </c>
      <c r="AY1949">
        <v>0</v>
      </c>
      <c r="AZ1949">
        <v>0</v>
      </c>
      <c r="BA1949">
        <v>0</v>
      </c>
      <c r="BB1949">
        <v>0</v>
      </c>
      <c r="BC1949">
        <v>0</v>
      </c>
      <c r="BD1949">
        <v>0</v>
      </c>
      <c r="BE1949">
        <v>0</v>
      </c>
      <c r="BF1949">
        <v>0</v>
      </c>
      <c r="BG1949">
        <v>0</v>
      </c>
      <c r="BH1949" s="268" t="str">
        <f t="shared" si="62"/>
        <v>39</v>
      </c>
      <c r="BI1949" s="268" t="str">
        <f t="shared" si="63"/>
        <v>00</v>
      </c>
    </row>
    <row r="1950" spans="1:61" x14ac:dyDescent="0.25">
      <c r="A1950">
        <v>3077000</v>
      </c>
      <c r="B1950">
        <v>159541</v>
      </c>
      <c r="C1950">
        <v>2024</v>
      </c>
      <c r="D1950" s="266">
        <v>45643</v>
      </c>
      <c r="E1950">
        <v>1002</v>
      </c>
      <c r="F1950">
        <v>10217.4</v>
      </c>
      <c r="G1950">
        <v>84</v>
      </c>
      <c r="I1950">
        <v>397</v>
      </c>
      <c r="J1950">
        <v>21</v>
      </c>
      <c r="L1950">
        <v>10</v>
      </c>
      <c r="N1950">
        <v>302</v>
      </c>
      <c r="P1950">
        <v>3026</v>
      </c>
      <c r="R1950">
        <v>2507</v>
      </c>
      <c r="T1950">
        <v>33903900</v>
      </c>
      <c r="U1950" t="s">
        <v>5900</v>
      </c>
      <c r="V1950" t="s">
        <v>201</v>
      </c>
      <c r="W1950" t="s">
        <v>202</v>
      </c>
      <c r="X1950" t="s">
        <v>201</v>
      </c>
      <c r="Z1950">
        <v>10217.4</v>
      </c>
      <c r="AA1950">
        <v>0</v>
      </c>
      <c r="AB1950">
        <v>0</v>
      </c>
      <c r="AC1950">
        <v>0</v>
      </c>
      <c r="AD1950">
        <v>0</v>
      </c>
      <c r="AE1950">
        <v>0</v>
      </c>
      <c r="AF1950">
        <v>0</v>
      </c>
      <c r="AG1950">
        <v>0</v>
      </c>
      <c r="AH1950">
        <v>0</v>
      </c>
      <c r="AI1950">
        <v>0</v>
      </c>
      <c r="AJ1950">
        <v>0</v>
      </c>
      <c r="AK1950">
        <v>10217.4</v>
      </c>
      <c r="AL1950">
        <v>0</v>
      </c>
      <c r="AM1950">
        <v>0</v>
      </c>
      <c r="AN1950">
        <v>0</v>
      </c>
      <c r="AO1950">
        <v>0</v>
      </c>
      <c r="AP1950">
        <v>0</v>
      </c>
      <c r="AQ1950">
        <v>0</v>
      </c>
      <c r="AR1950">
        <v>0</v>
      </c>
      <c r="AS1950">
        <v>0</v>
      </c>
      <c r="AT1950">
        <v>0</v>
      </c>
      <c r="AU1950">
        <v>0</v>
      </c>
      <c r="AV1950">
        <v>0</v>
      </c>
      <c r="AW1950">
        <v>0</v>
      </c>
      <c r="AX1950">
        <v>0</v>
      </c>
      <c r="AY1950">
        <v>0</v>
      </c>
      <c r="AZ1950">
        <v>0</v>
      </c>
      <c r="BA1950">
        <v>0</v>
      </c>
      <c r="BB1950">
        <v>0</v>
      </c>
      <c r="BC1950">
        <v>0</v>
      </c>
      <c r="BD1950">
        <v>0</v>
      </c>
      <c r="BE1950">
        <v>0</v>
      </c>
      <c r="BF1950">
        <v>0</v>
      </c>
      <c r="BG1950">
        <v>0</v>
      </c>
      <c r="BH1950" s="268" t="str">
        <f t="shared" si="62"/>
        <v>39</v>
      </c>
      <c r="BI1950" s="268" t="str">
        <f t="shared" si="63"/>
        <v>00</v>
      </c>
    </row>
    <row r="1951" spans="1:61" x14ac:dyDescent="0.25">
      <c r="A1951">
        <v>3077004</v>
      </c>
      <c r="B1951">
        <v>159545</v>
      </c>
      <c r="C1951">
        <v>2024</v>
      </c>
      <c r="D1951" s="266">
        <v>45643</v>
      </c>
      <c r="E1951">
        <v>1002</v>
      </c>
      <c r="F1951">
        <v>323.89</v>
      </c>
      <c r="G1951">
        <v>84</v>
      </c>
      <c r="I1951">
        <v>397</v>
      </c>
      <c r="J1951">
        <v>21</v>
      </c>
      <c r="L1951">
        <v>10</v>
      </c>
      <c r="N1951">
        <v>302</v>
      </c>
      <c r="P1951">
        <v>3026</v>
      </c>
      <c r="R1951">
        <v>2507</v>
      </c>
      <c r="T1951">
        <v>33903900</v>
      </c>
      <c r="U1951" t="s">
        <v>5900</v>
      </c>
      <c r="V1951" t="s">
        <v>201</v>
      </c>
      <c r="W1951" t="s">
        <v>202</v>
      </c>
      <c r="X1951" t="s">
        <v>201</v>
      </c>
      <c r="Z1951">
        <v>323.89</v>
      </c>
      <c r="AA1951">
        <v>0</v>
      </c>
      <c r="AB1951">
        <v>0</v>
      </c>
      <c r="AC1951">
        <v>0</v>
      </c>
      <c r="AD1951">
        <v>0</v>
      </c>
      <c r="AE1951">
        <v>0</v>
      </c>
      <c r="AF1951">
        <v>0</v>
      </c>
      <c r="AG1951">
        <v>0</v>
      </c>
      <c r="AH1951">
        <v>0</v>
      </c>
      <c r="AI1951">
        <v>0</v>
      </c>
      <c r="AJ1951">
        <v>0</v>
      </c>
      <c r="AK1951">
        <v>323.89</v>
      </c>
      <c r="AL1951">
        <v>0</v>
      </c>
      <c r="AM1951">
        <v>0</v>
      </c>
      <c r="AN1951">
        <v>0</v>
      </c>
      <c r="AO1951">
        <v>0</v>
      </c>
      <c r="AP1951">
        <v>0</v>
      </c>
      <c r="AQ1951">
        <v>0</v>
      </c>
      <c r="AR1951">
        <v>0</v>
      </c>
      <c r="AS1951">
        <v>0</v>
      </c>
      <c r="AT1951">
        <v>0</v>
      </c>
      <c r="AU1951">
        <v>0</v>
      </c>
      <c r="AV1951">
        <v>0</v>
      </c>
      <c r="AW1951">
        <v>0</v>
      </c>
      <c r="AX1951">
        <v>0</v>
      </c>
      <c r="AY1951">
        <v>0</v>
      </c>
      <c r="AZ1951">
        <v>0</v>
      </c>
      <c r="BA1951">
        <v>0</v>
      </c>
      <c r="BB1951">
        <v>0</v>
      </c>
      <c r="BC1951">
        <v>0</v>
      </c>
      <c r="BD1951">
        <v>0</v>
      </c>
      <c r="BE1951">
        <v>0</v>
      </c>
      <c r="BF1951">
        <v>0</v>
      </c>
      <c r="BG1951">
        <v>0</v>
      </c>
      <c r="BH1951" s="268" t="str">
        <f t="shared" si="62"/>
        <v>39</v>
      </c>
      <c r="BI1951" s="268" t="str">
        <f t="shared" si="63"/>
        <v>00</v>
      </c>
    </row>
    <row r="1952" spans="1:61" x14ac:dyDescent="0.25">
      <c r="A1952">
        <v>3077034</v>
      </c>
      <c r="B1952">
        <v>159575</v>
      </c>
      <c r="C1952">
        <v>2024</v>
      </c>
      <c r="D1952" s="266">
        <v>45643</v>
      </c>
      <c r="E1952">
        <v>1002</v>
      </c>
      <c r="F1952">
        <v>389.23</v>
      </c>
      <c r="G1952">
        <v>84</v>
      </c>
      <c r="I1952">
        <v>397</v>
      </c>
      <c r="J1952">
        <v>21</v>
      </c>
      <c r="L1952">
        <v>10</v>
      </c>
      <c r="N1952">
        <v>302</v>
      </c>
      <c r="P1952">
        <v>3026</v>
      </c>
      <c r="R1952">
        <v>2507</v>
      </c>
      <c r="T1952">
        <v>33903900</v>
      </c>
      <c r="U1952" t="s">
        <v>5900</v>
      </c>
      <c r="V1952" t="s">
        <v>201</v>
      </c>
      <c r="W1952" t="s">
        <v>202</v>
      </c>
      <c r="X1952" t="s">
        <v>201</v>
      </c>
      <c r="Z1952">
        <v>389.23</v>
      </c>
      <c r="AA1952">
        <v>0</v>
      </c>
      <c r="AB1952">
        <v>0</v>
      </c>
      <c r="AC1952">
        <v>389.23</v>
      </c>
      <c r="AD1952">
        <v>0</v>
      </c>
      <c r="AE1952">
        <v>389.23</v>
      </c>
      <c r="AF1952">
        <v>0</v>
      </c>
      <c r="AG1952">
        <v>0</v>
      </c>
      <c r="AH1952">
        <v>0</v>
      </c>
      <c r="AI1952">
        <v>0</v>
      </c>
      <c r="AJ1952">
        <v>0</v>
      </c>
      <c r="AK1952">
        <v>0</v>
      </c>
      <c r="AL1952">
        <v>0</v>
      </c>
      <c r="AM1952">
        <v>0</v>
      </c>
      <c r="AN1952">
        <v>0</v>
      </c>
      <c r="AO1952">
        <v>0</v>
      </c>
      <c r="AP1952">
        <v>0</v>
      </c>
      <c r="AQ1952">
        <v>0</v>
      </c>
      <c r="AR1952">
        <v>0</v>
      </c>
      <c r="AS1952">
        <v>0</v>
      </c>
      <c r="AT1952">
        <v>0</v>
      </c>
      <c r="AU1952">
        <v>0</v>
      </c>
      <c r="AV1952">
        <v>0</v>
      </c>
      <c r="AW1952">
        <v>0</v>
      </c>
      <c r="AX1952">
        <v>0</v>
      </c>
      <c r="AY1952">
        <v>0</v>
      </c>
      <c r="AZ1952">
        <v>0</v>
      </c>
      <c r="BA1952">
        <v>0</v>
      </c>
      <c r="BB1952">
        <v>0</v>
      </c>
      <c r="BC1952">
        <v>0</v>
      </c>
      <c r="BD1952">
        <v>0</v>
      </c>
      <c r="BE1952">
        <v>0</v>
      </c>
      <c r="BF1952">
        <v>0</v>
      </c>
      <c r="BG1952">
        <v>0</v>
      </c>
      <c r="BH1952" s="268" t="str">
        <f t="shared" si="62"/>
        <v>39</v>
      </c>
      <c r="BI1952" s="268" t="str">
        <f t="shared" si="63"/>
        <v>00</v>
      </c>
    </row>
    <row r="1953" spans="1:61" x14ac:dyDescent="0.25">
      <c r="A1953">
        <v>3077043</v>
      </c>
      <c r="B1953">
        <v>159583</v>
      </c>
      <c r="C1953">
        <v>2024</v>
      </c>
      <c r="D1953" s="266">
        <v>45643</v>
      </c>
      <c r="E1953">
        <v>1002</v>
      </c>
      <c r="F1953">
        <v>12.33</v>
      </c>
      <c r="G1953">
        <v>84</v>
      </c>
      <c r="I1953">
        <v>397</v>
      </c>
      <c r="J1953">
        <v>21</v>
      </c>
      <c r="L1953">
        <v>10</v>
      </c>
      <c r="N1953">
        <v>302</v>
      </c>
      <c r="P1953">
        <v>3026</v>
      </c>
      <c r="R1953">
        <v>2507</v>
      </c>
      <c r="T1953">
        <v>33903900</v>
      </c>
      <c r="U1953" t="s">
        <v>5900</v>
      </c>
      <c r="V1953" t="s">
        <v>201</v>
      </c>
      <c r="W1953" t="s">
        <v>202</v>
      </c>
      <c r="X1953" t="s">
        <v>201</v>
      </c>
      <c r="Z1953">
        <v>12.33</v>
      </c>
      <c r="AA1953">
        <v>0</v>
      </c>
      <c r="AB1953">
        <v>0</v>
      </c>
      <c r="AC1953">
        <v>12.33</v>
      </c>
      <c r="AD1953">
        <v>0</v>
      </c>
      <c r="AE1953">
        <v>12.33</v>
      </c>
      <c r="AF1953">
        <v>0</v>
      </c>
      <c r="AG1953">
        <v>0</v>
      </c>
      <c r="AH1953">
        <v>0</v>
      </c>
      <c r="AI1953">
        <v>0</v>
      </c>
      <c r="AJ1953">
        <v>0</v>
      </c>
      <c r="AK1953">
        <v>0</v>
      </c>
      <c r="AL1953">
        <v>0</v>
      </c>
      <c r="AM1953">
        <v>0</v>
      </c>
      <c r="AN1953">
        <v>0</v>
      </c>
      <c r="AO1953">
        <v>0</v>
      </c>
      <c r="AP1953">
        <v>0</v>
      </c>
      <c r="AQ1953">
        <v>0</v>
      </c>
      <c r="AR1953">
        <v>0</v>
      </c>
      <c r="AS1953">
        <v>0</v>
      </c>
      <c r="AT1953">
        <v>0</v>
      </c>
      <c r="AU1953">
        <v>0</v>
      </c>
      <c r="AV1953">
        <v>0</v>
      </c>
      <c r="AW1953">
        <v>0</v>
      </c>
      <c r="AX1953">
        <v>0</v>
      </c>
      <c r="AY1953">
        <v>0</v>
      </c>
      <c r="AZ1953">
        <v>0</v>
      </c>
      <c r="BA1953">
        <v>0</v>
      </c>
      <c r="BB1953">
        <v>0</v>
      </c>
      <c r="BC1953">
        <v>0</v>
      </c>
      <c r="BD1953">
        <v>0</v>
      </c>
      <c r="BE1953">
        <v>0</v>
      </c>
      <c r="BF1953">
        <v>0</v>
      </c>
      <c r="BG1953">
        <v>0</v>
      </c>
      <c r="BH1953" s="268" t="str">
        <f t="shared" si="62"/>
        <v>39</v>
      </c>
      <c r="BI1953" s="268" t="str">
        <f t="shared" si="63"/>
        <v>00</v>
      </c>
    </row>
    <row r="1954" spans="1:61" x14ac:dyDescent="0.25">
      <c r="A1954">
        <v>3077113</v>
      </c>
      <c r="B1954">
        <v>159639</v>
      </c>
      <c r="C1954">
        <v>2024</v>
      </c>
      <c r="D1954" s="266">
        <v>45643</v>
      </c>
      <c r="E1954">
        <v>1002</v>
      </c>
      <c r="F1954">
        <v>8630.5</v>
      </c>
      <c r="G1954">
        <v>84</v>
      </c>
      <c r="I1954">
        <v>397</v>
      </c>
      <c r="J1954">
        <v>21</v>
      </c>
      <c r="L1954">
        <v>10</v>
      </c>
      <c r="N1954">
        <v>302</v>
      </c>
      <c r="P1954">
        <v>3026</v>
      </c>
      <c r="R1954">
        <v>2507</v>
      </c>
      <c r="T1954">
        <v>33903900</v>
      </c>
      <c r="U1954" t="s">
        <v>5900</v>
      </c>
      <c r="V1954" t="s">
        <v>201</v>
      </c>
      <c r="W1954" t="s">
        <v>202</v>
      </c>
      <c r="X1954" t="s">
        <v>201</v>
      </c>
      <c r="Z1954">
        <v>8630.5</v>
      </c>
      <c r="AA1954">
        <v>0</v>
      </c>
      <c r="AB1954">
        <v>0</v>
      </c>
      <c r="AC1954">
        <v>6169.48</v>
      </c>
      <c r="AD1954">
        <v>0</v>
      </c>
      <c r="AE1954">
        <v>6169.48</v>
      </c>
      <c r="AF1954">
        <v>0</v>
      </c>
      <c r="AG1954">
        <v>0</v>
      </c>
      <c r="AH1954">
        <v>0</v>
      </c>
      <c r="AI1954">
        <v>0</v>
      </c>
      <c r="AJ1954">
        <v>0</v>
      </c>
      <c r="AK1954">
        <v>2461.02</v>
      </c>
      <c r="AL1954">
        <v>0</v>
      </c>
      <c r="AM1954">
        <v>0</v>
      </c>
      <c r="AN1954">
        <v>0</v>
      </c>
      <c r="AO1954">
        <v>0</v>
      </c>
      <c r="AP1954">
        <v>0</v>
      </c>
      <c r="AQ1954">
        <v>0</v>
      </c>
      <c r="AR1954">
        <v>0</v>
      </c>
      <c r="AS1954">
        <v>0</v>
      </c>
      <c r="AT1954">
        <v>0</v>
      </c>
      <c r="AU1954">
        <v>0</v>
      </c>
      <c r="AV1954">
        <v>0</v>
      </c>
      <c r="AW1954">
        <v>0</v>
      </c>
      <c r="AX1954">
        <v>0</v>
      </c>
      <c r="AY1954">
        <v>0</v>
      </c>
      <c r="AZ1954">
        <v>0</v>
      </c>
      <c r="BA1954">
        <v>0</v>
      </c>
      <c r="BB1954">
        <v>0</v>
      </c>
      <c r="BC1954">
        <v>0</v>
      </c>
      <c r="BD1954">
        <v>0</v>
      </c>
      <c r="BE1954">
        <v>0</v>
      </c>
      <c r="BF1954">
        <v>0</v>
      </c>
      <c r="BG1954">
        <v>0</v>
      </c>
      <c r="BH1954" s="268" t="str">
        <f t="shared" si="62"/>
        <v>39</v>
      </c>
      <c r="BI1954" s="268" t="str">
        <f t="shared" si="63"/>
        <v>00</v>
      </c>
    </row>
    <row r="1955" spans="1:61" x14ac:dyDescent="0.25">
      <c r="A1955">
        <v>3077135</v>
      </c>
      <c r="B1955">
        <v>159657</v>
      </c>
      <c r="C1955">
        <v>2024</v>
      </c>
      <c r="D1955" s="266">
        <v>45643</v>
      </c>
      <c r="E1955">
        <v>1002</v>
      </c>
      <c r="F1955">
        <v>342.63</v>
      </c>
      <c r="G1955">
        <v>84</v>
      </c>
      <c r="I1955">
        <v>397</v>
      </c>
      <c r="J1955">
        <v>21</v>
      </c>
      <c r="L1955">
        <v>10</v>
      </c>
      <c r="N1955">
        <v>302</v>
      </c>
      <c r="P1955">
        <v>3026</v>
      </c>
      <c r="R1955">
        <v>2507</v>
      </c>
      <c r="T1955">
        <v>33903900</v>
      </c>
      <c r="U1955" t="s">
        <v>5900</v>
      </c>
      <c r="V1955" t="s">
        <v>201</v>
      </c>
      <c r="W1955" t="s">
        <v>202</v>
      </c>
      <c r="X1955" t="s">
        <v>201</v>
      </c>
      <c r="Z1955">
        <v>342.63</v>
      </c>
      <c r="AA1955">
        <v>0</v>
      </c>
      <c r="AB1955">
        <v>0</v>
      </c>
      <c r="AC1955">
        <v>0</v>
      </c>
      <c r="AD1955">
        <v>0</v>
      </c>
      <c r="AE1955">
        <v>0</v>
      </c>
      <c r="AF1955">
        <v>0</v>
      </c>
      <c r="AG1955">
        <v>0</v>
      </c>
      <c r="AH1955">
        <v>0</v>
      </c>
      <c r="AI1955">
        <v>0</v>
      </c>
      <c r="AJ1955">
        <v>0</v>
      </c>
      <c r="AK1955">
        <v>342.63</v>
      </c>
      <c r="AL1955">
        <v>0</v>
      </c>
      <c r="AM1955">
        <v>0</v>
      </c>
      <c r="AN1955">
        <v>0</v>
      </c>
      <c r="AO1955">
        <v>0</v>
      </c>
      <c r="AP1955">
        <v>0</v>
      </c>
      <c r="AQ1955">
        <v>0</v>
      </c>
      <c r="AR1955">
        <v>0</v>
      </c>
      <c r="AS1955">
        <v>0</v>
      </c>
      <c r="AT1955">
        <v>0</v>
      </c>
      <c r="AU1955">
        <v>0</v>
      </c>
      <c r="AV1955">
        <v>0</v>
      </c>
      <c r="AW1955">
        <v>0</v>
      </c>
      <c r="AX1955">
        <v>0</v>
      </c>
      <c r="AY1955">
        <v>0</v>
      </c>
      <c r="AZ1955">
        <v>0</v>
      </c>
      <c r="BA1955">
        <v>0</v>
      </c>
      <c r="BB1955">
        <v>0</v>
      </c>
      <c r="BC1955">
        <v>0</v>
      </c>
      <c r="BD1955">
        <v>0</v>
      </c>
      <c r="BE1955">
        <v>0</v>
      </c>
      <c r="BF1955">
        <v>0</v>
      </c>
      <c r="BG1955">
        <v>0</v>
      </c>
      <c r="BH1955" s="268" t="str">
        <f t="shared" si="62"/>
        <v>39</v>
      </c>
      <c r="BI1955" s="268" t="str">
        <f t="shared" si="63"/>
        <v>00</v>
      </c>
    </row>
    <row r="1956" spans="1:61" x14ac:dyDescent="0.25">
      <c r="A1956">
        <v>3082928</v>
      </c>
      <c r="B1956">
        <v>164370</v>
      </c>
      <c r="C1956">
        <v>2024</v>
      </c>
      <c r="D1956" s="266">
        <v>45652</v>
      </c>
      <c r="E1956">
        <v>1002</v>
      </c>
      <c r="F1956">
        <v>24253.45</v>
      </c>
      <c r="G1956">
        <v>84</v>
      </c>
      <c r="I1956">
        <v>397</v>
      </c>
      <c r="J1956">
        <v>21</v>
      </c>
      <c r="L1956">
        <v>10</v>
      </c>
      <c r="N1956">
        <v>302</v>
      </c>
      <c r="P1956">
        <v>3026</v>
      </c>
      <c r="R1956">
        <v>2507</v>
      </c>
      <c r="T1956">
        <v>33903900</v>
      </c>
      <c r="U1956" t="s">
        <v>5900</v>
      </c>
      <c r="V1956" t="s">
        <v>201</v>
      </c>
      <c r="W1956" t="s">
        <v>202</v>
      </c>
      <c r="X1956" t="s">
        <v>201</v>
      </c>
      <c r="Z1956">
        <v>24253.45</v>
      </c>
      <c r="AA1956">
        <v>0</v>
      </c>
      <c r="AB1956">
        <v>0</v>
      </c>
      <c r="AC1956">
        <v>14801.26</v>
      </c>
      <c r="AD1956">
        <v>0</v>
      </c>
      <c r="AE1956">
        <v>14801.26</v>
      </c>
      <c r="AF1956">
        <v>0</v>
      </c>
      <c r="AG1956">
        <v>0</v>
      </c>
      <c r="AH1956">
        <v>0</v>
      </c>
      <c r="AI1956">
        <v>0</v>
      </c>
      <c r="AJ1956">
        <v>0</v>
      </c>
      <c r="AK1956">
        <v>9452.19</v>
      </c>
      <c r="AL1956">
        <v>0</v>
      </c>
      <c r="AM1956">
        <v>0</v>
      </c>
      <c r="AN1956">
        <v>0</v>
      </c>
      <c r="AO1956">
        <v>0</v>
      </c>
      <c r="AP1956">
        <v>0</v>
      </c>
      <c r="AQ1956">
        <v>0</v>
      </c>
      <c r="AR1956">
        <v>0</v>
      </c>
      <c r="AS1956">
        <v>0</v>
      </c>
      <c r="AT1956">
        <v>0</v>
      </c>
      <c r="AU1956">
        <v>0</v>
      </c>
      <c r="AV1956">
        <v>0</v>
      </c>
      <c r="AW1956">
        <v>0</v>
      </c>
      <c r="AX1956">
        <v>0</v>
      </c>
      <c r="AY1956">
        <v>0</v>
      </c>
      <c r="AZ1956">
        <v>0</v>
      </c>
      <c r="BA1956">
        <v>0</v>
      </c>
      <c r="BB1956">
        <v>0</v>
      </c>
      <c r="BC1956">
        <v>0</v>
      </c>
      <c r="BD1956">
        <v>0</v>
      </c>
      <c r="BE1956">
        <v>0</v>
      </c>
      <c r="BF1956">
        <v>0</v>
      </c>
      <c r="BG1956">
        <v>0</v>
      </c>
      <c r="BH1956" s="268" t="str">
        <f t="shared" si="62"/>
        <v>39</v>
      </c>
      <c r="BI1956" s="268" t="str">
        <f t="shared" si="63"/>
        <v>00</v>
      </c>
    </row>
    <row r="1957" spans="1:61" x14ac:dyDescent="0.25">
      <c r="A1957">
        <v>3084356</v>
      </c>
      <c r="B1957">
        <v>165513</v>
      </c>
      <c r="C1957">
        <v>2024</v>
      </c>
      <c r="D1957" s="266">
        <v>45653</v>
      </c>
      <c r="E1957">
        <v>1002</v>
      </c>
      <c r="F1957">
        <v>2007.34</v>
      </c>
      <c r="G1957">
        <v>84</v>
      </c>
      <c r="I1957">
        <v>397</v>
      </c>
      <c r="J1957">
        <v>21</v>
      </c>
      <c r="L1957">
        <v>10</v>
      </c>
      <c r="N1957">
        <v>302</v>
      </c>
      <c r="P1957">
        <v>3026</v>
      </c>
      <c r="R1957">
        <v>2507</v>
      </c>
      <c r="T1957">
        <v>33903900</v>
      </c>
      <c r="U1957" t="s">
        <v>5900</v>
      </c>
      <c r="V1957" t="s">
        <v>201</v>
      </c>
      <c r="W1957" t="s">
        <v>202</v>
      </c>
      <c r="X1957" t="s">
        <v>201</v>
      </c>
      <c r="Z1957">
        <v>2007.34</v>
      </c>
      <c r="AA1957">
        <v>0</v>
      </c>
      <c r="AB1957">
        <v>0</v>
      </c>
      <c r="AC1957">
        <v>0</v>
      </c>
      <c r="AD1957">
        <v>0</v>
      </c>
      <c r="AE1957">
        <v>0</v>
      </c>
      <c r="AF1957">
        <v>0</v>
      </c>
      <c r="AG1957">
        <v>0</v>
      </c>
      <c r="AH1957">
        <v>0</v>
      </c>
      <c r="AI1957">
        <v>0</v>
      </c>
      <c r="AJ1957">
        <v>0</v>
      </c>
      <c r="AK1957">
        <v>2007.34</v>
      </c>
      <c r="AL1957">
        <v>0</v>
      </c>
      <c r="AM1957">
        <v>0</v>
      </c>
      <c r="AN1957">
        <v>0</v>
      </c>
      <c r="AO1957">
        <v>0</v>
      </c>
      <c r="AP1957">
        <v>0</v>
      </c>
      <c r="AQ1957">
        <v>0</v>
      </c>
      <c r="AR1957">
        <v>0</v>
      </c>
      <c r="AS1957">
        <v>0</v>
      </c>
      <c r="AT1957">
        <v>0</v>
      </c>
      <c r="AU1957">
        <v>0</v>
      </c>
      <c r="AV1957">
        <v>0</v>
      </c>
      <c r="AW1957">
        <v>0</v>
      </c>
      <c r="AX1957">
        <v>0</v>
      </c>
      <c r="AY1957">
        <v>0</v>
      </c>
      <c r="AZ1957">
        <v>0</v>
      </c>
      <c r="BA1957">
        <v>0</v>
      </c>
      <c r="BB1957">
        <v>0</v>
      </c>
      <c r="BC1957">
        <v>0</v>
      </c>
      <c r="BD1957">
        <v>0</v>
      </c>
      <c r="BE1957">
        <v>0</v>
      </c>
      <c r="BF1957">
        <v>0</v>
      </c>
      <c r="BG1957">
        <v>0</v>
      </c>
      <c r="BH1957" s="268" t="str">
        <f t="shared" si="62"/>
        <v>39</v>
      </c>
      <c r="BI1957" s="268" t="str">
        <f t="shared" si="63"/>
        <v>00</v>
      </c>
    </row>
    <row r="1958" spans="1:61" x14ac:dyDescent="0.25">
      <c r="A1958">
        <v>2997913</v>
      </c>
      <c r="B1958">
        <v>93427</v>
      </c>
      <c r="C1958">
        <v>2024</v>
      </c>
      <c r="D1958" s="266">
        <v>45496</v>
      </c>
      <c r="E1958">
        <v>1002</v>
      </c>
      <c r="F1958">
        <v>2531413.27</v>
      </c>
      <c r="G1958">
        <v>84</v>
      </c>
      <c r="I1958">
        <v>397</v>
      </c>
      <c r="J1958">
        <v>21</v>
      </c>
      <c r="L1958">
        <v>10</v>
      </c>
      <c r="N1958">
        <v>302</v>
      </c>
      <c r="P1958">
        <v>3026</v>
      </c>
      <c r="R1958">
        <v>2507</v>
      </c>
      <c r="T1958">
        <v>33903900</v>
      </c>
      <c r="U1958" t="s">
        <v>5900</v>
      </c>
      <c r="V1958" t="s">
        <v>201</v>
      </c>
      <c r="W1958" t="s">
        <v>202</v>
      </c>
      <c r="X1958" t="s">
        <v>201</v>
      </c>
      <c r="Z1958">
        <v>768687.27</v>
      </c>
      <c r="AA1958">
        <v>0</v>
      </c>
      <c r="AB1958">
        <v>2421.06</v>
      </c>
      <c r="AC1958">
        <v>768687.27</v>
      </c>
      <c r="AD1958">
        <v>0</v>
      </c>
      <c r="AE1958">
        <v>762953.33</v>
      </c>
      <c r="AF1958">
        <v>0</v>
      </c>
      <c r="AG1958">
        <v>0</v>
      </c>
      <c r="AH1958">
        <v>0</v>
      </c>
      <c r="AI1958">
        <v>2421.06</v>
      </c>
      <c r="AJ1958">
        <v>0</v>
      </c>
      <c r="AK1958">
        <v>0</v>
      </c>
      <c r="AL1958">
        <v>0</v>
      </c>
      <c r="AM1958">
        <v>0</v>
      </c>
      <c r="AN1958">
        <v>0</v>
      </c>
      <c r="AO1958">
        <v>0</v>
      </c>
      <c r="AP1958">
        <v>0</v>
      </c>
      <c r="AQ1958">
        <v>0</v>
      </c>
      <c r="AR1958">
        <v>0</v>
      </c>
      <c r="AS1958">
        <v>0</v>
      </c>
      <c r="AT1958">
        <v>0</v>
      </c>
      <c r="AU1958">
        <v>0</v>
      </c>
      <c r="AV1958">
        <v>0</v>
      </c>
      <c r="AW1958">
        <v>0</v>
      </c>
      <c r="AX1958">
        <v>0</v>
      </c>
      <c r="AY1958">
        <v>0</v>
      </c>
      <c r="AZ1958">
        <v>0</v>
      </c>
      <c r="BA1958">
        <v>0</v>
      </c>
      <c r="BB1958">
        <v>0</v>
      </c>
      <c r="BC1958">
        <v>0</v>
      </c>
      <c r="BD1958">
        <v>0</v>
      </c>
      <c r="BE1958">
        <v>0</v>
      </c>
      <c r="BF1958">
        <v>0</v>
      </c>
      <c r="BG1958">
        <v>0</v>
      </c>
      <c r="BH1958" s="268" t="str">
        <f t="shared" si="62"/>
        <v>39</v>
      </c>
      <c r="BI1958" s="268" t="str">
        <f t="shared" si="63"/>
        <v>00</v>
      </c>
    </row>
    <row r="1959" spans="1:61" x14ac:dyDescent="0.25">
      <c r="A1959">
        <v>3013055</v>
      </c>
      <c r="B1959">
        <v>106188</v>
      </c>
      <c r="C1959">
        <v>2024</v>
      </c>
      <c r="D1959" s="266">
        <v>45525</v>
      </c>
      <c r="E1959">
        <v>1002</v>
      </c>
      <c r="F1959">
        <v>468055.94</v>
      </c>
      <c r="G1959">
        <v>84</v>
      </c>
      <c r="I1959">
        <v>397</v>
      </c>
      <c r="J1959">
        <v>21</v>
      </c>
      <c r="L1959">
        <v>10</v>
      </c>
      <c r="N1959">
        <v>302</v>
      </c>
      <c r="P1959">
        <v>3026</v>
      </c>
      <c r="R1959">
        <v>2507</v>
      </c>
      <c r="T1959">
        <v>33903900</v>
      </c>
      <c r="U1959" t="s">
        <v>5900</v>
      </c>
      <c r="V1959" t="s">
        <v>201</v>
      </c>
      <c r="W1959" t="s">
        <v>202</v>
      </c>
      <c r="X1959" t="s">
        <v>201</v>
      </c>
      <c r="Z1959">
        <v>110116.52</v>
      </c>
      <c r="AA1959">
        <v>0</v>
      </c>
      <c r="AB1959">
        <v>0</v>
      </c>
      <c r="AC1959">
        <v>97864.98</v>
      </c>
      <c r="AD1959">
        <v>0</v>
      </c>
      <c r="AE1959">
        <v>97864.98</v>
      </c>
      <c r="AF1959">
        <v>0</v>
      </c>
      <c r="AG1959">
        <v>0</v>
      </c>
      <c r="AH1959">
        <v>0</v>
      </c>
      <c r="AI1959">
        <v>0</v>
      </c>
      <c r="AJ1959">
        <v>0</v>
      </c>
      <c r="AK1959">
        <v>12251.54</v>
      </c>
      <c r="AL1959">
        <v>0</v>
      </c>
      <c r="AM1959">
        <v>0</v>
      </c>
      <c r="AN1959">
        <v>0</v>
      </c>
      <c r="AO1959">
        <v>0</v>
      </c>
      <c r="AP1959">
        <v>0</v>
      </c>
      <c r="AQ1959">
        <v>0</v>
      </c>
      <c r="AR1959">
        <v>0</v>
      </c>
      <c r="AS1959">
        <v>0</v>
      </c>
      <c r="AT1959">
        <v>0</v>
      </c>
      <c r="AU1959">
        <v>0</v>
      </c>
      <c r="AV1959">
        <v>0</v>
      </c>
      <c r="AW1959">
        <v>0</v>
      </c>
      <c r="AX1959">
        <v>0</v>
      </c>
      <c r="AY1959">
        <v>0</v>
      </c>
      <c r="AZ1959">
        <v>0</v>
      </c>
      <c r="BA1959">
        <v>0</v>
      </c>
      <c r="BB1959">
        <v>0</v>
      </c>
      <c r="BC1959">
        <v>0</v>
      </c>
      <c r="BD1959">
        <v>0</v>
      </c>
      <c r="BE1959">
        <v>0</v>
      </c>
      <c r="BF1959">
        <v>0</v>
      </c>
      <c r="BG1959">
        <v>0</v>
      </c>
      <c r="BH1959" s="268" t="str">
        <f t="shared" si="62"/>
        <v>39</v>
      </c>
      <c r="BI1959" s="268" t="str">
        <f t="shared" si="63"/>
        <v>00</v>
      </c>
    </row>
    <row r="1960" spans="1:61" x14ac:dyDescent="0.25">
      <c r="A1960">
        <v>3013058</v>
      </c>
      <c r="B1960">
        <v>106191</v>
      </c>
      <c r="C1960">
        <v>2024</v>
      </c>
      <c r="D1960" s="266">
        <v>45525</v>
      </c>
      <c r="E1960">
        <v>1002</v>
      </c>
      <c r="F1960">
        <v>14837.37</v>
      </c>
      <c r="G1960">
        <v>84</v>
      </c>
      <c r="I1960">
        <v>397</v>
      </c>
      <c r="J1960">
        <v>21</v>
      </c>
      <c r="L1960">
        <v>10</v>
      </c>
      <c r="N1960">
        <v>302</v>
      </c>
      <c r="P1960">
        <v>3026</v>
      </c>
      <c r="R1960">
        <v>2507</v>
      </c>
      <c r="T1960">
        <v>33903900</v>
      </c>
      <c r="U1960" t="s">
        <v>5900</v>
      </c>
      <c r="V1960" t="s">
        <v>201</v>
      </c>
      <c r="W1960" t="s">
        <v>202</v>
      </c>
      <c r="X1960" t="s">
        <v>201</v>
      </c>
      <c r="Z1960">
        <v>3500.27</v>
      </c>
      <c r="AA1960">
        <v>0</v>
      </c>
      <c r="AB1960">
        <v>0</v>
      </c>
      <c r="AC1960">
        <v>3102.32</v>
      </c>
      <c r="AD1960">
        <v>0</v>
      </c>
      <c r="AE1960">
        <v>3102.32</v>
      </c>
      <c r="AF1960">
        <v>0</v>
      </c>
      <c r="AG1960">
        <v>0</v>
      </c>
      <c r="AH1960">
        <v>0</v>
      </c>
      <c r="AI1960">
        <v>0</v>
      </c>
      <c r="AJ1960">
        <v>0</v>
      </c>
      <c r="AK1960">
        <v>397.95</v>
      </c>
      <c r="AL1960">
        <v>0</v>
      </c>
      <c r="AM1960">
        <v>0</v>
      </c>
      <c r="AN1960">
        <v>0</v>
      </c>
      <c r="AO1960">
        <v>0</v>
      </c>
      <c r="AP1960">
        <v>0</v>
      </c>
      <c r="AQ1960">
        <v>0</v>
      </c>
      <c r="AR1960">
        <v>0</v>
      </c>
      <c r="AS1960">
        <v>0</v>
      </c>
      <c r="AT1960">
        <v>0</v>
      </c>
      <c r="AU1960">
        <v>0</v>
      </c>
      <c r="AV1960">
        <v>0</v>
      </c>
      <c r="AW1960">
        <v>0</v>
      </c>
      <c r="AX1960">
        <v>0</v>
      </c>
      <c r="AY1960">
        <v>0</v>
      </c>
      <c r="AZ1960">
        <v>0</v>
      </c>
      <c r="BA1960">
        <v>0</v>
      </c>
      <c r="BB1960">
        <v>0</v>
      </c>
      <c r="BC1960">
        <v>0</v>
      </c>
      <c r="BD1960">
        <v>0</v>
      </c>
      <c r="BE1960">
        <v>0</v>
      </c>
      <c r="BF1960">
        <v>0</v>
      </c>
      <c r="BG1960">
        <v>0</v>
      </c>
      <c r="BH1960" s="268" t="str">
        <f t="shared" si="62"/>
        <v>39</v>
      </c>
      <c r="BI1960" s="268" t="str">
        <f t="shared" si="63"/>
        <v>00</v>
      </c>
    </row>
    <row r="1961" spans="1:61" x14ac:dyDescent="0.25">
      <c r="A1961">
        <v>3018360</v>
      </c>
      <c r="B1961">
        <v>110649</v>
      </c>
      <c r="C1961">
        <v>2024</v>
      </c>
      <c r="D1961" s="266">
        <v>45534</v>
      </c>
      <c r="E1961">
        <v>1002</v>
      </c>
      <c r="F1961">
        <v>1294.48</v>
      </c>
      <c r="G1961">
        <v>84</v>
      </c>
      <c r="I1961">
        <v>397</v>
      </c>
      <c r="J1961">
        <v>21</v>
      </c>
      <c r="L1961">
        <v>10</v>
      </c>
      <c r="N1961">
        <v>302</v>
      </c>
      <c r="P1961">
        <v>3026</v>
      </c>
      <c r="R1961">
        <v>2507</v>
      </c>
      <c r="T1961">
        <v>33903900</v>
      </c>
      <c r="U1961" t="s">
        <v>5900</v>
      </c>
      <c r="V1961" t="s">
        <v>201</v>
      </c>
      <c r="W1961" t="s">
        <v>202</v>
      </c>
      <c r="X1961" t="s">
        <v>201</v>
      </c>
      <c r="Z1961">
        <v>1294.48</v>
      </c>
      <c r="AA1961">
        <v>0</v>
      </c>
      <c r="AB1961">
        <v>0</v>
      </c>
      <c r="AC1961">
        <v>1294.45</v>
      </c>
      <c r="AD1961">
        <v>0</v>
      </c>
      <c r="AE1961">
        <v>1294.45</v>
      </c>
      <c r="AF1961">
        <v>0</v>
      </c>
      <c r="AG1961">
        <v>0</v>
      </c>
      <c r="AH1961">
        <v>0</v>
      </c>
      <c r="AI1961">
        <v>0</v>
      </c>
      <c r="AJ1961">
        <v>0</v>
      </c>
      <c r="AK1961">
        <v>0.03</v>
      </c>
      <c r="AL1961">
        <v>0</v>
      </c>
      <c r="AM1961">
        <v>0</v>
      </c>
      <c r="AN1961">
        <v>0</v>
      </c>
      <c r="AO1961">
        <v>0</v>
      </c>
      <c r="AP1961">
        <v>0</v>
      </c>
      <c r="AQ1961">
        <v>0</v>
      </c>
      <c r="AR1961">
        <v>0</v>
      </c>
      <c r="AS1961">
        <v>0</v>
      </c>
      <c r="AT1961">
        <v>0</v>
      </c>
      <c r="AU1961">
        <v>0</v>
      </c>
      <c r="AV1961">
        <v>0</v>
      </c>
      <c r="AW1961">
        <v>0</v>
      </c>
      <c r="AX1961">
        <v>0</v>
      </c>
      <c r="AY1961">
        <v>0</v>
      </c>
      <c r="AZ1961">
        <v>0</v>
      </c>
      <c r="BA1961">
        <v>0</v>
      </c>
      <c r="BB1961">
        <v>0</v>
      </c>
      <c r="BC1961">
        <v>0</v>
      </c>
      <c r="BD1961">
        <v>0</v>
      </c>
      <c r="BE1961">
        <v>0</v>
      </c>
      <c r="BF1961">
        <v>0</v>
      </c>
      <c r="BG1961">
        <v>0</v>
      </c>
      <c r="BH1961" s="268" t="str">
        <f t="shared" si="62"/>
        <v>39</v>
      </c>
      <c r="BI1961" s="268" t="str">
        <f t="shared" si="63"/>
        <v>00</v>
      </c>
    </row>
    <row r="1962" spans="1:61" x14ac:dyDescent="0.25">
      <c r="A1962">
        <v>3029365</v>
      </c>
      <c r="B1962">
        <v>119884</v>
      </c>
      <c r="C1962">
        <v>2024</v>
      </c>
      <c r="D1962" s="266">
        <v>45555</v>
      </c>
      <c r="E1962">
        <v>1002</v>
      </c>
      <c r="F1962">
        <v>79633.17</v>
      </c>
      <c r="G1962">
        <v>84</v>
      </c>
      <c r="I1962">
        <v>397</v>
      </c>
      <c r="J1962">
        <v>21</v>
      </c>
      <c r="L1962">
        <v>10</v>
      </c>
      <c r="N1962">
        <v>302</v>
      </c>
      <c r="P1962">
        <v>3026</v>
      </c>
      <c r="R1962">
        <v>2507</v>
      </c>
      <c r="T1962">
        <v>33903900</v>
      </c>
      <c r="U1962" t="s">
        <v>5900</v>
      </c>
      <c r="V1962" t="s">
        <v>201</v>
      </c>
      <c r="W1962" t="s">
        <v>202</v>
      </c>
      <c r="X1962" t="s">
        <v>201</v>
      </c>
      <c r="Z1962">
        <v>24377.5</v>
      </c>
      <c r="AA1962">
        <v>0</v>
      </c>
      <c r="AB1962">
        <v>0</v>
      </c>
      <c r="AC1962">
        <v>24377.5</v>
      </c>
      <c r="AD1962">
        <v>0</v>
      </c>
      <c r="AE1962">
        <v>24377.5</v>
      </c>
      <c r="AF1962">
        <v>0</v>
      </c>
      <c r="AG1962">
        <v>0</v>
      </c>
      <c r="AH1962">
        <v>0</v>
      </c>
      <c r="AI1962">
        <v>0</v>
      </c>
      <c r="AJ1962">
        <v>0</v>
      </c>
      <c r="AK1962">
        <v>0</v>
      </c>
      <c r="AL1962">
        <v>0</v>
      </c>
      <c r="AM1962">
        <v>0</v>
      </c>
      <c r="AN1962">
        <v>0</v>
      </c>
      <c r="AO1962">
        <v>0</v>
      </c>
      <c r="AP1962">
        <v>0</v>
      </c>
      <c r="AQ1962">
        <v>0</v>
      </c>
      <c r="AR1962">
        <v>0</v>
      </c>
      <c r="AS1962">
        <v>0</v>
      </c>
      <c r="AT1962">
        <v>0</v>
      </c>
      <c r="AU1962">
        <v>0</v>
      </c>
      <c r="AV1962">
        <v>0</v>
      </c>
      <c r="AW1962">
        <v>0</v>
      </c>
      <c r="AX1962">
        <v>0</v>
      </c>
      <c r="AY1962">
        <v>0</v>
      </c>
      <c r="AZ1962">
        <v>0</v>
      </c>
      <c r="BA1962">
        <v>0</v>
      </c>
      <c r="BB1962">
        <v>0</v>
      </c>
      <c r="BC1962">
        <v>0</v>
      </c>
      <c r="BD1962">
        <v>0</v>
      </c>
      <c r="BE1962">
        <v>0</v>
      </c>
      <c r="BF1962">
        <v>0</v>
      </c>
      <c r="BG1962">
        <v>0</v>
      </c>
      <c r="BH1962" s="268" t="str">
        <f t="shared" si="62"/>
        <v>39</v>
      </c>
      <c r="BI1962" s="268" t="str">
        <f t="shared" si="63"/>
        <v>00</v>
      </c>
    </row>
    <row r="1963" spans="1:61" x14ac:dyDescent="0.25">
      <c r="A1963">
        <v>3029370</v>
      </c>
      <c r="B1963">
        <v>119889</v>
      </c>
      <c r="C1963">
        <v>2024</v>
      </c>
      <c r="D1963" s="266">
        <v>45555</v>
      </c>
      <c r="E1963">
        <v>1002</v>
      </c>
      <c r="F1963">
        <v>2365.1</v>
      </c>
      <c r="G1963">
        <v>84</v>
      </c>
      <c r="I1963">
        <v>397</v>
      </c>
      <c r="J1963">
        <v>21</v>
      </c>
      <c r="L1963">
        <v>10</v>
      </c>
      <c r="N1963">
        <v>302</v>
      </c>
      <c r="P1963">
        <v>3026</v>
      </c>
      <c r="R1963">
        <v>2507</v>
      </c>
      <c r="T1963">
        <v>33903900</v>
      </c>
      <c r="U1963" t="s">
        <v>5900</v>
      </c>
      <c r="V1963" t="s">
        <v>201</v>
      </c>
      <c r="W1963" t="s">
        <v>202</v>
      </c>
      <c r="X1963" t="s">
        <v>201</v>
      </c>
      <c r="Z1963">
        <v>724.02</v>
      </c>
      <c r="AA1963">
        <v>0</v>
      </c>
      <c r="AB1963">
        <v>0</v>
      </c>
      <c r="AC1963">
        <v>724.01</v>
      </c>
      <c r="AD1963">
        <v>0</v>
      </c>
      <c r="AE1963">
        <v>724.01</v>
      </c>
      <c r="AF1963">
        <v>0</v>
      </c>
      <c r="AG1963">
        <v>0</v>
      </c>
      <c r="AH1963">
        <v>0</v>
      </c>
      <c r="AI1963">
        <v>0</v>
      </c>
      <c r="AJ1963">
        <v>0</v>
      </c>
      <c r="AK1963">
        <v>0.01</v>
      </c>
      <c r="AL1963">
        <v>0</v>
      </c>
      <c r="AM1963">
        <v>0</v>
      </c>
      <c r="AN1963">
        <v>0</v>
      </c>
      <c r="AO1963">
        <v>0</v>
      </c>
      <c r="AP1963">
        <v>0</v>
      </c>
      <c r="AQ1963">
        <v>0</v>
      </c>
      <c r="AR1963">
        <v>0</v>
      </c>
      <c r="AS1963">
        <v>0</v>
      </c>
      <c r="AT1963">
        <v>0</v>
      </c>
      <c r="AU1963">
        <v>0</v>
      </c>
      <c r="AV1963">
        <v>0</v>
      </c>
      <c r="AW1963">
        <v>0</v>
      </c>
      <c r="AX1963">
        <v>0</v>
      </c>
      <c r="AY1963">
        <v>0</v>
      </c>
      <c r="AZ1963">
        <v>0</v>
      </c>
      <c r="BA1963">
        <v>0</v>
      </c>
      <c r="BB1963">
        <v>0</v>
      </c>
      <c r="BC1963">
        <v>0</v>
      </c>
      <c r="BD1963">
        <v>0</v>
      </c>
      <c r="BE1963">
        <v>0</v>
      </c>
      <c r="BF1963">
        <v>0</v>
      </c>
      <c r="BG1963">
        <v>0</v>
      </c>
      <c r="BH1963" s="268" t="str">
        <f t="shared" si="62"/>
        <v>39</v>
      </c>
      <c r="BI1963" s="268" t="str">
        <f t="shared" si="63"/>
        <v>00</v>
      </c>
    </row>
    <row r="1964" spans="1:61" x14ac:dyDescent="0.25">
      <c r="A1964">
        <v>3033286</v>
      </c>
      <c r="B1964">
        <v>123244</v>
      </c>
      <c r="C1964">
        <v>2024</v>
      </c>
      <c r="D1964" s="266">
        <v>45562</v>
      </c>
      <c r="E1964">
        <v>1002</v>
      </c>
      <c r="F1964">
        <v>62510</v>
      </c>
      <c r="G1964">
        <v>84</v>
      </c>
      <c r="I1964">
        <v>397</v>
      </c>
      <c r="J1964">
        <v>21</v>
      </c>
      <c r="L1964">
        <v>10</v>
      </c>
      <c r="N1964">
        <v>302</v>
      </c>
      <c r="P1964">
        <v>3026</v>
      </c>
      <c r="R1964">
        <v>2507</v>
      </c>
      <c r="T1964">
        <v>33903900</v>
      </c>
      <c r="U1964" t="s">
        <v>5900</v>
      </c>
      <c r="V1964" t="s">
        <v>201</v>
      </c>
      <c r="W1964" t="s">
        <v>202</v>
      </c>
      <c r="X1964" t="s">
        <v>201</v>
      </c>
      <c r="Z1964">
        <v>19950</v>
      </c>
      <c r="AA1964">
        <v>0</v>
      </c>
      <c r="AB1964">
        <v>0</v>
      </c>
      <c r="AC1964">
        <v>19950</v>
      </c>
      <c r="AD1964">
        <v>0</v>
      </c>
      <c r="AE1964">
        <v>19950</v>
      </c>
      <c r="AF1964">
        <v>0</v>
      </c>
      <c r="AG1964">
        <v>0</v>
      </c>
      <c r="AH1964">
        <v>0</v>
      </c>
      <c r="AI1964">
        <v>0</v>
      </c>
      <c r="AJ1964">
        <v>0</v>
      </c>
      <c r="AK1964">
        <v>0</v>
      </c>
      <c r="AL1964">
        <v>0</v>
      </c>
      <c r="AM1964">
        <v>0</v>
      </c>
      <c r="AN1964">
        <v>0</v>
      </c>
      <c r="AO1964">
        <v>0</v>
      </c>
      <c r="AP1964">
        <v>0</v>
      </c>
      <c r="AQ1964">
        <v>0</v>
      </c>
      <c r="AR1964">
        <v>0</v>
      </c>
      <c r="AS1964">
        <v>0</v>
      </c>
      <c r="AT1964">
        <v>0</v>
      </c>
      <c r="AU1964">
        <v>0</v>
      </c>
      <c r="AV1964">
        <v>0</v>
      </c>
      <c r="AW1964">
        <v>0</v>
      </c>
      <c r="AX1964">
        <v>0</v>
      </c>
      <c r="AY1964">
        <v>0</v>
      </c>
      <c r="AZ1964">
        <v>0</v>
      </c>
      <c r="BA1964">
        <v>0</v>
      </c>
      <c r="BB1964">
        <v>0</v>
      </c>
      <c r="BC1964">
        <v>0</v>
      </c>
      <c r="BD1964">
        <v>0</v>
      </c>
      <c r="BE1964">
        <v>0</v>
      </c>
      <c r="BF1964">
        <v>0</v>
      </c>
      <c r="BG1964">
        <v>0</v>
      </c>
      <c r="BH1964" s="268" t="str">
        <f t="shared" si="62"/>
        <v>39</v>
      </c>
      <c r="BI1964" s="268" t="str">
        <f t="shared" si="63"/>
        <v>00</v>
      </c>
    </row>
    <row r="1965" spans="1:61" x14ac:dyDescent="0.25">
      <c r="A1965">
        <v>3033290</v>
      </c>
      <c r="B1965">
        <v>123248</v>
      </c>
      <c r="C1965">
        <v>2024</v>
      </c>
      <c r="D1965" s="266">
        <v>45562</v>
      </c>
      <c r="E1965">
        <v>1002</v>
      </c>
      <c r="F1965">
        <v>2225.36</v>
      </c>
      <c r="G1965">
        <v>84</v>
      </c>
      <c r="I1965">
        <v>397</v>
      </c>
      <c r="J1965">
        <v>21</v>
      </c>
      <c r="L1965">
        <v>10</v>
      </c>
      <c r="N1965">
        <v>302</v>
      </c>
      <c r="P1965">
        <v>3026</v>
      </c>
      <c r="R1965">
        <v>2507</v>
      </c>
      <c r="T1965">
        <v>33903900</v>
      </c>
      <c r="U1965" t="s">
        <v>5900</v>
      </c>
      <c r="V1965" t="s">
        <v>201</v>
      </c>
      <c r="W1965" t="s">
        <v>202</v>
      </c>
      <c r="X1965" t="s">
        <v>201</v>
      </c>
      <c r="Z1965">
        <v>804.92</v>
      </c>
      <c r="AA1965">
        <v>0</v>
      </c>
      <c r="AB1965">
        <v>0</v>
      </c>
      <c r="AC1965">
        <v>710.22</v>
      </c>
      <c r="AD1965">
        <v>0</v>
      </c>
      <c r="AE1965">
        <v>710.22</v>
      </c>
      <c r="AF1965">
        <v>0</v>
      </c>
      <c r="AG1965">
        <v>0</v>
      </c>
      <c r="AH1965">
        <v>0</v>
      </c>
      <c r="AI1965">
        <v>0</v>
      </c>
      <c r="AJ1965">
        <v>0</v>
      </c>
      <c r="AK1965">
        <v>94.7</v>
      </c>
      <c r="AL1965">
        <v>0</v>
      </c>
      <c r="AM1965">
        <v>0</v>
      </c>
      <c r="AN1965">
        <v>0</v>
      </c>
      <c r="AO1965">
        <v>0</v>
      </c>
      <c r="AP1965">
        <v>0</v>
      </c>
      <c r="AQ1965">
        <v>0</v>
      </c>
      <c r="AR1965">
        <v>0</v>
      </c>
      <c r="AS1965">
        <v>0</v>
      </c>
      <c r="AT1965">
        <v>0</v>
      </c>
      <c r="AU1965">
        <v>0</v>
      </c>
      <c r="AV1965">
        <v>0</v>
      </c>
      <c r="AW1965">
        <v>0</v>
      </c>
      <c r="AX1965">
        <v>0</v>
      </c>
      <c r="AY1965">
        <v>0</v>
      </c>
      <c r="AZ1965">
        <v>0</v>
      </c>
      <c r="BA1965">
        <v>0</v>
      </c>
      <c r="BB1965">
        <v>0</v>
      </c>
      <c r="BC1965">
        <v>0</v>
      </c>
      <c r="BD1965">
        <v>0</v>
      </c>
      <c r="BE1965">
        <v>0</v>
      </c>
      <c r="BF1965">
        <v>0</v>
      </c>
      <c r="BG1965">
        <v>0</v>
      </c>
      <c r="BH1965" s="268" t="str">
        <f t="shared" si="62"/>
        <v>39</v>
      </c>
      <c r="BI1965" s="268" t="str">
        <f t="shared" si="63"/>
        <v>00</v>
      </c>
    </row>
    <row r="1966" spans="1:61" x14ac:dyDescent="0.25">
      <c r="A1966">
        <v>3034379</v>
      </c>
      <c r="B1966">
        <v>123959</v>
      </c>
      <c r="C1966">
        <v>2024</v>
      </c>
      <c r="D1966" s="266">
        <v>45566</v>
      </c>
      <c r="E1966">
        <v>1002</v>
      </c>
      <c r="F1966">
        <v>243412.74</v>
      </c>
      <c r="G1966">
        <v>84</v>
      </c>
      <c r="I1966">
        <v>397</v>
      </c>
      <c r="J1966">
        <v>21</v>
      </c>
      <c r="L1966">
        <v>10</v>
      </c>
      <c r="N1966">
        <v>302</v>
      </c>
      <c r="P1966">
        <v>3026</v>
      </c>
      <c r="R1966">
        <v>2507</v>
      </c>
      <c r="T1966">
        <v>33903900</v>
      </c>
      <c r="U1966" t="s">
        <v>5900</v>
      </c>
      <c r="V1966" t="s">
        <v>201</v>
      </c>
      <c r="W1966" t="s">
        <v>202</v>
      </c>
      <c r="X1966" t="s">
        <v>201</v>
      </c>
      <c r="Z1966">
        <v>78002.429999999993</v>
      </c>
      <c r="AA1966">
        <v>0</v>
      </c>
      <c r="AB1966">
        <v>0</v>
      </c>
      <c r="AC1966">
        <v>78002.429999999993</v>
      </c>
      <c r="AD1966">
        <v>0</v>
      </c>
      <c r="AE1966">
        <v>78002.429999999993</v>
      </c>
      <c r="AF1966">
        <v>0</v>
      </c>
      <c r="AG1966">
        <v>0</v>
      </c>
      <c r="AH1966">
        <v>0</v>
      </c>
      <c r="AI1966">
        <v>0</v>
      </c>
      <c r="AJ1966">
        <v>0</v>
      </c>
      <c r="AK1966">
        <v>0</v>
      </c>
      <c r="AL1966">
        <v>0</v>
      </c>
      <c r="AM1966">
        <v>0</v>
      </c>
      <c r="AN1966">
        <v>0</v>
      </c>
      <c r="AO1966">
        <v>0</v>
      </c>
      <c r="AP1966">
        <v>0</v>
      </c>
      <c r="AQ1966">
        <v>0</v>
      </c>
      <c r="AR1966">
        <v>0</v>
      </c>
      <c r="AS1966">
        <v>0</v>
      </c>
      <c r="AT1966">
        <v>0</v>
      </c>
      <c r="AU1966">
        <v>0</v>
      </c>
      <c r="AV1966">
        <v>0</v>
      </c>
      <c r="AW1966">
        <v>0</v>
      </c>
      <c r="AX1966">
        <v>0</v>
      </c>
      <c r="AY1966">
        <v>0</v>
      </c>
      <c r="AZ1966">
        <v>0</v>
      </c>
      <c r="BA1966">
        <v>0</v>
      </c>
      <c r="BB1966">
        <v>0</v>
      </c>
      <c r="BC1966">
        <v>0</v>
      </c>
      <c r="BD1966">
        <v>0</v>
      </c>
      <c r="BE1966">
        <v>0</v>
      </c>
      <c r="BF1966">
        <v>0</v>
      </c>
      <c r="BG1966">
        <v>0</v>
      </c>
      <c r="BH1966" s="268" t="str">
        <f t="shared" si="62"/>
        <v>39</v>
      </c>
      <c r="BI1966" s="268" t="str">
        <f t="shared" si="63"/>
        <v>00</v>
      </c>
    </row>
    <row r="1967" spans="1:61" x14ac:dyDescent="0.25">
      <c r="A1967">
        <v>3034382</v>
      </c>
      <c r="B1967">
        <v>123962</v>
      </c>
      <c r="C1967">
        <v>2024</v>
      </c>
      <c r="D1967" s="266">
        <v>45566</v>
      </c>
      <c r="E1967">
        <v>1002</v>
      </c>
      <c r="F1967">
        <v>1530741.63</v>
      </c>
      <c r="G1967">
        <v>84</v>
      </c>
      <c r="I1967">
        <v>397</v>
      </c>
      <c r="J1967">
        <v>21</v>
      </c>
      <c r="L1967">
        <v>10</v>
      </c>
      <c r="N1967">
        <v>302</v>
      </c>
      <c r="P1967">
        <v>3026</v>
      </c>
      <c r="R1967">
        <v>2507</v>
      </c>
      <c r="T1967">
        <v>33903900</v>
      </c>
      <c r="U1967" t="s">
        <v>5900</v>
      </c>
      <c r="V1967" t="s">
        <v>201</v>
      </c>
      <c r="W1967" t="s">
        <v>202</v>
      </c>
      <c r="X1967" t="s">
        <v>201</v>
      </c>
      <c r="Z1967">
        <v>506437.82</v>
      </c>
      <c r="AA1967">
        <v>0</v>
      </c>
      <c r="AB1967">
        <v>0</v>
      </c>
      <c r="AC1967">
        <v>457884.68</v>
      </c>
      <c r="AD1967">
        <v>0</v>
      </c>
      <c r="AE1967">
        <v>457884.68</v>
      </c>
      <c r="AF1967">
        <v>0</v>
      </c>
      <c r="AG1967">
        <v>0</v>
      </c>
      <c r="AH1967">
        <v>0</v>
      </c>
      <c r="AI1967">
        <v>0</v>
      </c>
      <c r="AJ1967">
        <v>0</v>
      </c>
      <c r="AK1967">
        <v>48553.14</v>
      </c>
      <c r="AL1967">
        <v>0</v>
      </c>
      <c r="AM1967">
        <v>0</v>
      </c>
      <c r="AN1967">
        <v>0</v>
      </c>
      <c r="AO1967">
        <v>0</v>
      </c>
      <c r="AP1967">
        <v>0</v>
      </c>
      <c r="AQ1967">
        <v>0</v>
      </c>
      <c r="AR1967">
        <v>0</v>
      </c>
      <c r="AS1967">
        <v>0</v>
      </c>
      <c r="AT1967">
        <v>0</v>
      </c>
      <c r="AU1967">
        <v>0</v>
      </c>
      <c r="AV1967">
        <v>0</v>
      </c>
      <c r="AW1967">
        <v>0</v>
      </c>
      <c r="AX1967">
        <v>0</v>
      </c>
      <c r="AY1967">
        <v>0</v>
      </c>
      <c r="AZ1967">
        <v>0</v>
      </c>
      <c r="BA1967">
        <v>0</v>
      </c>
      <c r="BB1967">
        <v>0</v>
      </c>
      <c r="BC1967">
        <v>0</v>
      </c>
      <c r="BD1967">
        <v>0</v>
      </c>
      <c r="BE1967">
        <v>0</v>
      </c>
      <c r="BF1967">
        <v>0</v>
      </c>
      <c r="BG1967">
        <v>0</v>
      </c>
      <c r="BH1967" s="268" t="str">
        <f t="shared" si="62"/>
        <v>39</v>
      </c>
      <c r="BI1967" s="268" t="str">
        <f t="shared" si="63"/>
        <v>00</v>
      </c>
    </row>
    <row r="1968" spans="1:61" x14ac:dyDescent="0.25">
      <c r="A1968">
        <v>3054563</v>
      </c>
      <c r="B1968">
        <v>140614</v>
      </c>
      <c r="C1968">
        <v>2024</v>
      </c>
      <c r="D1968" s="266">
        <v>45610</v>
      </c>
      <c r="E1968">
        <v>1002</v>
      </c>
      <c r="F1968">
        <v>80640.259999999995</v>
      </c>
      <c r="G1968">
        <v>84</v>
      </c>
      <c r="I1968">
        <v>397</v>
      </c>
      <c r="J1968">
        <v>21</v>
      </c>
      <c r="L1968">
        <v>10</v>
      </c>
      <c r="N1968">
        <v>302</v>
      </c>
      <c r="P1968">
        <v>3026</v>
      </c>
      <c r="R1968">
        <v>2507</v>
      </c>
      <c r="T1968">
        <v>33903900</v>
      </c>
      <c r="U1968" t="s">
        <v>5900</v>
      </c>
      <c r="V1968" t="s">
        <v>201</v>
      </c>
      <c r="W1968" t="s">
        <v>202</v>
      </c>
      <c r="X1968" t="s">
        <v>201</v>
      </c>
      <c r="Z1968">
        <v>45896.25</v>
      </c>
      <c r="AA1968">
        <v>0</v>
      </c>
      <c r="AB1968">
        <v>0</v>
      </c>
      <c r="AC1968">
        <v>45896.25</v>
      </c>
      <c r="AD1968">
        <v>0</v>
      </c>
      <c r="AE1968">
        <v>45896.25</v>
      </c>
      <c r="AF1968">
        <v>0</v>
      </c>
      <c r="AG1968">
        <v>0</v>
      </c>
      <c r="AH1968">
        <v>0</v>
      </c>
      <c r="AI1968">
        <v>0</v>
      </c>
      <c r="AJ1968">
        <v>0</v>
      </c>
      <c r="AK1968">
        <v>0</v>
      </c>
      <c r="AL1968">
        <v>0</v>
      </c>
      <c r="AM1968">
        <v>0</v>
      </c>
      <c r="AN1968">
        <v>0</v>
      </c>
      <c r="AO1968">
        <v>0</v>
      </c>
      <c r="AP1968">
        <v>0</v>
      </c>
      <c r="AQ1968">
        <v>0</v>
      </c>
      <c r="AR1968">
        <v>0</v>
      </c>
      <c r="AS1968">
        <v>0</v>
      </c>
      <c r="AT1968">
        <v>0</v>
      </c>
      <c r="AU1968">
        <v>0</v>
      </c>
      <c r="AV1968">
        <v>0</v>
      </c>
      <c r="AW1968">
        <v>0</v>
      </c>
      <c r="AX1968">
        <v>0</v>
      </c>
      <c r="AY1968">
        <v>0</v>
      </c>
      <c r="AZ1968">
        <v>0</v>
      </c>
      <c r="BA1968">
        <v>0</v>
      </c>
      <c r="BB1968">
        <v>0</v>
      </c>
      <c r="BC1968">
        <v>0</v>
      </c>
      <c r="BD1968">
        <v>0</v>
      </c>
      <c r="BE1968">
        <v>0</v>
      </c>
      <c r="BF1968">
        <v>0</v>
      </c>
      <c r="BG1968">
        <v>0</v>
      </c>
      <c r="BH1968" s="268" t="str">
        <f t="shared" si="62"/>
        <v>39</v>
      </c>
      <c r="BI1968" s="268" t="str">
        <f t="shared" si="63"/>
        <v>00</v>
      </c>
    </row>
    <row r="1969" spans="1:61" x14ac:dyDescent="0.25">
      <c r="A1969">
        <v>3054566</v>
      </c>
      <c r="B1969">
        <v>140616</v>
      </c>
      <c r="C1969">
        <v>2024</v>
      </c>
      <c r="D1969" s="266">
        <v>45610</v>
      </c>
      <c r="E1969">
        <v>1002</v>
      </c>
      <c r="F1969">
        <v>3201.43</v>
      </c>
      <c r="G1969">
        <v>84</v>
      </c>
      <c r="I1969">
        <v>397</v>
      </c>
      <c r="J1969">
        <v>21</v>
      </c>
      <c r="L1969">
        <v>10</v>
      </c>
      <c r="N1969">
        <v>302</v>
      </c>
      <c r="P1969">
        <v>3026</v>
      </c>
      <c r="R1969">
        <v>2507</v>
      </c>
      <c r="T1969">
        <v>33903900</v>
      </c>
      <c r="U1969" t="s">
        <v>5900</v>
      </c>
      <c r="V1969" t="s">
        <v>201</v>
      </c>
      <c r="W1969" t="s">
        <v>202</v>
      </c>
      <c r="X1969" t="s">
        <v>201</v>
      </c>
      <c r="Z1969">
        <v>2780.25</v>
      </c>
      <c r="AA1969">
        <v>0</v>
      </c>
      <c r="AB1969">
        <v>0</v>
      </c>
      <c r="AC1969">
        <v>2780.25</v>
      </c>
      <c r="AD1969">
        <v>0</v>
      </c>
      <c r="AE1969">
        <v>2780.25</v>
      </c>
      <c r="AF1969">
        <v>0</v>
      </c>
      <c r="AG1969">
        <v>0</v>
      </c>
      <c r="AH1969">
        <v>0</v>
      </c>
      <c r="AI1969">
        <v>0</v>
      </c>
      <c r="AJ1969">
        <v>0</v>
      </c>
      <c r="AK1969">
        <v>0</v>
      </c>
      <c r="AL1969">
        <v>0</v>
      </c>
      <c r="AM1969">
        <v>0</v>
      </c>
      <c r="AN1969">
        <v>0</v>
      </c>
      <c r="AO1969">
        <v>0</v>
      </c>
      <c r="AP1969">
        <v>0</v>
      </c>
      <c r="AQ1969">
        <v>0</v>
      </c>
      <c r="AR1969">
        <v>0</v>
      </c>
      <c r="AS1969">
        <v>0</v>
      </c>
      <c r="AT1969">
        <v>0</v>
      </c>
      <c r="AU1969">
        <v>0</v>
      </c>
      <c r="AV1969">
        <v>0</v>
      </c>
      <c r="AW1969">
        <v>0</v>
      </c>
      <c r="AX1969">
        <v>0</v>
      </c>
      <c r="AY1969">
        <v>0</v>
      </c>
      <c r="AZ1969">
        <v>0</v>
      </c>
      <c r="BA1969">
        <v>0</v>
      </c>
      <c r="BB1969">
        <v>0</v>
      </c>
      <c r="BC1969">
        <v>0</v>
      </c>
      <c r="BD1969">
        <v>0</v>
      </c>
      <c r="BE1969">
        <v>0</v>
      </c>
      <c r="BF1969">
        <v>0</v>
      </c>
      <c r="BG1969">
        <v>0</v>
      </c>
      <c r="BH1969" s="268" t="str">
        <f t="shared" si="62"/>
        <v>39</v>
      </c>
      <c r="BI1969" s="268" t="str">
        <f t="shared" si="63"/>
        <v>00</v>
      </c>
    </row>
    <row r="1970" spans="1:61" x14ac:dyDescent="0.25">
      <c r="A1970">
        <v>3055068</v>
      </c>
      <c r="B1970">
        <v>140983</v>
      </c>
      <c r="C1970">
        <v>2024</v>
      </c>
      <c r="D1970" s="266">
        <v>45614</v>
      </c>
      <c r="E1970">
        <v>1002</v>
      </c>
      <c r="F1970">
        <v>49181.26</v>
      </c>
      <c r="G1970">
        <v>84</v>
      </c>
      <c r="I1970">
        <v>397</v>
      </c>
      <c r="J1970">
        <v>21</v>
      </c>
      <c r="L1970">
        <v>10</v>
      </c>
      <c r="N1970">
        <v>302</v>
      </c>
      <c r="P1970">
        <v>3026</v>
      </c>
      <c r="R1970">
        <v>2507</v>
      </c>
      <c r="T1970">
        <v>33903900</v>
      </c>
      <c r="U1970" t="s">
        <v>5900</v>
      </c>
      <c r="V1970" t="s">
        <v>201</v>
      </c>
      <c r="W1970" t="s">
        <v>202</v>
      </c>
      <c r="X1970" t="s">
        <v>201</v>
      </c>
      <c r="Z1970">
        <v>49181.26</v>
      </c>
      <c r="AA1970">
        <v>0</v>
      </c>
      <c r="AB1970">
        <v>0</v>
      </c>
      <c r="AC1970">
        <v>44137.03</v>
      </c>
      <c r="AD1970">
        <v>0</v>
      </c>
      <c r="AE1970">
        <v>44137.03</v>
      </c>
      <c r="AF1970">
        <v>0</v>
      </c>
      <c r="AG1970">
        <v>0</v>
      </c>
      <c r="AH1970">
        <v>0</v>
      </c>
      <c r="AI1970">
        <v>0</v>
      </c>
      <c r="AJ1970">
        <v>0</v>
      </c>
      <c r="AK1970">
        <v>5044.2299999999996</v>
      </c>
      <c r="AL1970">
        <v>0</v>
      </c>
      <c r="AM1970">
        <v>0</v>
      </c>
      <c r="AN1970">
        <v>0</v>
      </c>
      <c r="AO1970">
        <v>0</v>
      </c>
      <c r="AP1970">
        <v>0</v>
      </c>
      <c r="AQ1970">
        <v>0</v>
      </c>
      <c r="AR1970">
        <v>0</v>
      </c>
      <c r="AS1970">
        <v>0</v>
      </c>
      <c r="AT1970">
        <v>0</v>
      </c>
      <c r="AU1970">
        <v>0</v>
      </c>
      <c r="AV1970">
        <v>0</v>
      </c>
      <c r="AW1970">
        <v>0</v>
      </c>
      <c r="AX1970">
        <v>0</v>
      </c>
      <c r="AY1970">
        <v>0</v>
      </c>
      <c r="AZ1970">
        <v>0</v>
      </c>
      <c r="BA1970">
        <v>0</v>
      </c>
      <c r="BB1970">
        <v>0</v>
      </c>
      <c r="BC1970">
        <v>0</v>
      </c>
      <c r="BD1970">
        <v>0</v>
      </c>
      <c r="BE1970">
        <v>0</v>
      </c>
      <c r="BF1970">
        <v>0</v>
      </c>
      <c r="BG1970">
        <v>0</v>
      </c>
      <c r="BH1970" s="268" t="str">
        <f t="shared" si="62"/>
        <v>39</v>
      </c>
      <c r="BI1970" s="268" t="str">
        <f t="shared" si="63"/>
        <v>00</v>
      </c>
    </row>
    <row r="1971" spans="1:61" x14ac:dyDescent="0.25">
      <c r="A1971">
        <v>3055481</v>
      </c>
      <c r="B1971">
        <v>141269</v>
      </c>
      <c r="C1971">
        <v>2024</v>
      </c>
      <c r="D1971" s="266">
        <v>45615</v>
      </c>
      <c r="E1971">
        <v>1002</v>
      </c>
      <c r="F1971">
        <v>3561.6</v>
      </c>
      <c r="G1971">
        <v>84</v>
      </c>
      <c r="I1971">
        <v>397</v>
      </c>
      <c r="J1971">
        <v>21</v>
      </c>
      <c r="L1971">
        <v>10</v>
      </c>
      <c r="N1971">
        <v>302</v>
      </c>
      <c r="P1971">
        <v>3026</v>
      </c>
      <c r="R1971">
        <v>2507</v>
      </c>
      <c r="T1971">
        <v>33903900</v>
      </c>
      <c r="U1971" t="s">
        <v>5900</v>
      </c>
      <c r="V1971" t="s">
        <v>201</v>
      </c>
      <c r="W1971" t="s">
        <v>202</v>
      </c>
      <c r="X1971" t="s">
        <v>201</v>
      </c>
      <c r="Z1971">
        <v>997.1</v>
      </c>
      <c r="AA1971">
        <v>0</v>
      </c>
      <c r="AB1971">
        <v>0</v>
      </c>
      <c r="AC1971">
        <v>997.1</v>
      </c>
      <c r="AD1971">
        <v>0</v>
      </c>
      <c r="AE1971">
        <v>997.1</v>
      </c>
      <c r="AF1971">
        <v>0</v>
      </c>
      <c r="AG1971">
        <v>0</v>
      </c>
      <c r="AH1971">
        <v>0</v>
      </c>
      <c r="AI1971">
        <v>0</v>
      </c>
      <c r="AJ1971">
        <v>0</v>
      </c>
      <c r="AK1971">
        <v>0</v>
      </c>
      <c r="AL1971">
        <v>0</v>
      </c>
      <c r="AM1971">
        <v>0</v>
      </c>
      <c r="AN1971">
        <v>0</v>
      </c>
      <c r="AO1971">
        <v>0</v>
      </c>
      <c r="AP1971">
        <v>0</v>
      </c>
      <c r="AQ1971">
        <v>0</v>
      </c>
      <c r="AR1971">
        <v>0</v>
      </c>
      <c r="AS1971">
        <v>0</v>
      </c>
      <c r="AT1971">
        <v>0</v>
      </c>
      <c r="AU1971">
        <v>0</v>
      </c>
      <c r="AV1971">
        <v>0</v>
      </c>
      <c r="AW1971">
        <v>0</v>
      </c>
      <c r="AX1971">
        <v>0</v>
      </c>
      <c r="AY1971">
        <v>0</v>
      </c>
      <c r="AZ1971">
        <v>0</v>
      </c>
      <c r="BA1971">
        <v>0</v>
      </c>
      <c r="BB1971">
        <v>0</v>
      </c>
      <c r="BC1971">
        <v>0</v>
      </c>
      <c r="BD1971">
        <v>0</v>
      </c>
      <c r="BE1971">
        <v>0</v>
      </c>
      <c r="BF1971">
        <v>0</v>
      </c>
      <c r="BG1971">
        <v>0</v>
      </c>
      <c r="BH1971" s="268" t="str">
        <f t="shared" si="62"/>
        <v>39</v>
      </c>
      <c r="BI1971" s="268" t="str">
        <f t="shared" si="63"/>
        <v>00</v>
      </c>
    </row>
    <row r="1972" spans="1:61" x14ac:dyDescent="0.25">
      <c r="A1972">
        <v>3061395</v>
      </c>
      <c r="B1972">
        <v>146574</v>
      </c>
      <c r="C1972">
        <v>2024</v>
      </c>
      <c r="D1972" s="266">
        <v>45622</v>
      </c>
      <c r="E1972">
        <v>1002</v>
      </c>
      <c r="F1972">
        <v>42138.77</v>
      </c>
      <c r="G1972">
        <v>84</v>
      </c>
      <c r="I1972">
        <v>397</v>
      </c>
      <c r="J1972">
        <v>21</v>
      </c>
      <c r="L1972">
        <v>10</v>
      </c>
      <c r="N1972">
        <v>302</v>
      </c>
      <c r="P1972">
        <v>3026</v>
      </c>
      <c r="R1972">
        <v>2507</v>
      </c>
      <c r="T1972">
        <v>33903900</v>
      </c>
      <c r="U1972" t="s">
        <v>5900</v>
      </c>
      <c r="V1972" t="s">
        <v>201</v>
      </c>
      <c r="W1972" t="s">
        <v>202</v>
      </c>
      <c r="X1972" t="s">
        <v>201</v>
      </c>
      <c r="Z1972">
        <v>42138.77</v>
      </c>
      <c r="AA1972">
        <v>0</v>
      </c>
      <c r="AB1972">
        <v>0</v>
      </c>
      <c r="AC1972">
        <v>42138.77</v>
      </c>
      <c r="AD1972">
        <v>0</v>
      </c>
      <c r="AE1972">
        <v>42138.77</v>
      </c>
      <c r="AF1972">
        <v>0</v>
      </c>
      <c r="AG1972">
        <v>0</v>
      </c>
      <c r="AH1972">
        <v>0</v>
      </c>
      <c r="AI1972">
        <v>0</v>
      </c>
      <c r="AJ1972">
        <v>0</v>
      </c>
      <c r="AK1972">
        <v>0</v>
      </c>
      <c r="AL1972">
        <v>0</v>
      </c>
      <c r="AM1972">
        <v>0</v>
      </c>
      <c r="AN1972">
        <v>0</v>
      </c>
      <c r="AO1972">
        <v>0</v>
      </c>
      <c r="AP1972">
        <v>0</v>
      </c>
      <c r="AQ1972">
        <v>0</v>
      </c>
      <c r="AR1972">
        <v>0</v>
      </c>
      <c r="AS1972">
        <v>0</v>
      </c>
      <c r="AT1972">
        <v>0</v>
      </c>
      <c r="AU1972">
        <v>0</v>
      </c>
      <c r="AV1972">
        <v>0</v>
      </c>
      <c r="AW1972">
        <v>0</v>
      </c>
      <c r="AX1972">
        <v>0</v>
      </c>
      <c r="AY1972">
        <v>0</v>
      </c>
      <c r="AZ1972">
        <v>0</v>
      </c>
      <c r="BA1972">
        <v>0</v>
      </c>
      <c r="BB1972">
        <v>0</v>
      </c>
      <c r="BC1972">
        <v>0</v>
      </c>
      <c r="BD1972">
        <v>0</v>
      </c>
      <c r="BE1972">
        <v>0</v>
      </c>
      <c r="BF1972">
        <v>0</v>
      </c>
      <c r="BG1972">
        <v>0</v>
      </c>
      <c r="BH1972" s="268" t="str">
        <f t="shared" si="62"/>
        <v>39</v>
      </c>
      <c r="BI1972" s="268" t="str">
        <f t="shared" si="63"/>
        <v>00</v>
      </c>
    </row>
    <row r="1973" spans="1:61" x14ac:dyDescent="0.25">
      <c r="A1973">
        <v>3068474</v>
      </c>
      <c r="B1973">
        <v>152450</v>
      </c>
      <c r="C1973">
        <v>2024</v>
      </c>
      <c r="D1973" s="266">
        <v>45630</v>
      </c>
      <c r="E1973">
        <v>1002</v>
      </c>
      <c r="F1973">
        <v>2894.02</v>
      </c>
      <c r="G1973">
        <v>84</v>
      </c>
      <c r="I1973">
        <v>397</v>
      </c>
      <c r="J1973">
        <v>21</v>
      </c>
      <c r="L1973">
        <v>10</v>
      </c>
      <c r="N1973">
        <v>302</v>
      </c>
      <c r="P1973">
        <v>3026</v>
      </c>
      <c r="R1973">
        <v>2507</v>
      </c>
      <c r="T1973">
        <v>33903900</v>
      </c>
      <c r="U1973" t="s">
        <v>5900</v>
      </c>
      <c r="V1973" t="s">
        <v>201</v>
      </c>
      <c r="W1973" t="s">
        <v>202</v>
      </c>
      <c r="X1973" t="s">
        <v>201</v>
      </c>
      <c r="Z1973">
        <v>2894.02</v>
      </c>
      <c r="AA1973">
        <v>0</v>
      </c>
      <c r="AB1973">
        <v>0</v>
      </c>
      <c r="AC1973">
        <v>2894.02</v>
      </c>
      <c r="AD1973">
        <v>0</v>
      </c>
      <c r="AE1973">
        <v>2894.02</v>
      </c>
      <c r="AF1973">
        <v>0</v>
      </c>
      <c r="AG1973">
        <v>0</v>
      </c>
      <c r="AH1973">
        <v>0</v>
      </c>
      <c r="AI1973">
        <v>0</v>
      </c>
      <c r="AJ1973">
        <v>0</v>
      </c>
      <c r="AK1973">
        <v>0</v>
      </c>
      <c r="AL1973">
        <v>0</v>
      </c>
      <c r="AM1973">
        <v>0</v>
      </c>
      <c r="AN1973">
        <v>0</v>
      </c>
      <c r="AO1973">
        <v>0</v>
      </c>
      <c r="AP1973">
        <v>0</v>
      </c>
      <c r="AQ1973">
        <v>0</v>
      </c>
      <c r="AR1973">
        <v>0</v>
      </c>
      <c r="AS1973">
        <v>0</v>
      </c>
      <c r="AT1973">
        <v>0</v>
      </c>
      <c r="AU1973">
        <v>0</v>
      </c>
      <c r="AV1973">
        <v>0</v>
      </c>
      <c r="AW1973">
        <v>0</v>
      </c>
      <c r="AX1973">
        <v>0</v>
      </c>
      <c r="AY1973">
        <v>0</v>
      </c>
      <c r="AZ1973">
        <v>0</v>
      </c>
      <c r="BA1973">
        <v>0</v>
      </c>
      <c r="BB1973">
        <v>0</v>
      </c>
      <c r="BC1973">
        <v>0</v>
      </c>
      <c r="BD1973">
        <v>0</v>
      </c>
      <c r="BE1973">
        <v>0</v>
      </c>
      <c r="BF1973">
        <v>0</v>
      </c>
      <c r="BG1973">
        <v>0</v>
      </c>
      <c r="BH1973" s="268" t="str">
        <f t="shared" si="62"/>
        <v>39</v>
      </c>
      <c r="BI1973" s="268" t="str">
        <f t="shared" si="63"/>
        <v>00</v>
      </c>
    </row>
    <row r="1974" spans="1:61" x14ac:dyDescent="0.25">
      <c r="A1974">
        <v>3068482</v>
      </c>
      <c r="B1974">
        <v>152454</v>
      </c>
      <c r="C1974">
        <v>2024</v>
      </c>
      <c r="D1974" s="266">
        <v>45630</v>
      </c>
      <c r="E1974">
        <v>1002</v>
      </c>
      <c r="F1974">
        <v>85.38</v>
      </c>
      <c r="G1974">
        <v>84</v>
      </c>
      <c r="I1974">
        <v>397</v>
      </c>
      <c r="J1974">
        <v>21</v>
      </c>
      <c r="L1974">
        <v>10</v>
      </c>
      <c r="N1974">
        <v>302</v>
      </c>
      <c r="P1974">
        <v>3026</v>
      </c>
      <c r="R1974">
        <v>2507</v>
      </c>
      <c r="T1974">
        <v>33903900</v>
      </c>
      <c r="U1974" t="s">
        <v>5900</v>
      </c>
      <c r="V1974" t="s">
        <v>201</v>
      </c>
      <c r="W1974" t="s">
        <v>202</v>
      </c>
      <c r="X1974" t="s">
        <v>201</v>
      </c>
      <c r="Z1974">
        <v>85.38</v>
      </c>
      <c r="AA1974">
        <v>0</v>
      </c>
      <c r="AB1974">
        <v>0</v>
      </c>
      <c r="AC1974">
        <v>85.38</v>
      </c>
      <c r="AD1974">
        <v>0</v>
      </c>
      <c r="AE1974">
        <v>85.38</v>
      </c>
      <c r="AF1974">
        <v>0</v>
      </c>
      <c r="AG1974">
        <v>0</v>
      </c>
      <c r="AH1974">
        <v>0</v>
      </c>
      <c r="AI1974">
        <v>0</v>
      </c>
      <c r="AJ1974">
        <v>0</v>
      </c>
      <c r="AK1974">
        <v>0</v>
      </c>
      <c r="AL1974">
        <v>0</v>
      </c>
      <c r="AM1974">
        <v>0</v>
      </c>
      <c r="AN1974">
        <v>0</v>
      </c>
      <c r="AO1974">
        <v>0</v>
      </c>
      <c r="AP1974">
        <v>0</v>
      </c>
      <c r="AQ1974">
        <v>0</v>
      </c>
      <c r="AR1974">
        <v>0</v>
      </c>
      <c r="AS1974">
        <v>0</v>
      </c>
      <c r="AT1974">
        <v>0</v>
      </c>
      <c r="AU1974">
        <v>0</v>
      </c>
      <c r="AV1974">
        <v>0</v>
      </c>
      <c r="AW1974">
        <v>0</v>
      </c>
      <c r="AX1974">
        <v>0</v>
      </c>
      <c r="AY1974">
        <v>0</v>
      </c>
      <c r="AZ1974">
        <v>0</v>
      </c>
      <c r="BA1974">
        <v>0</v>
      </c>
      <c r="BB1974">
        <v>0</v>
      </c>
      <c r="BC1974">
        <v>0</v>
      </c>
      <c r="BD1974">
        <v>0</v>
      </c>
      <c r="BE1974">
        <v>0</v>
      </c>
      <c r="BF1974">
        <v>0</v>
      </c>
      <c r="BG1974">
        <v>0</v>
      </c>
      <c r="BH1974" s="268" t="str">
        <f t="shared" si="62"/>
        <v>39</v>
      </c>
      <c r="BI1974" s="268" t="str">
        <f t="shared" si="63"/>
        <v>00</v>
      </c>
    </row>
    <row r="1975" spans="1:61" x14ac:dyDescent="0.25">
      <c r="A1975">
        <v>3072627</v>
      </c>
      <c r="B1975">
        <v>156110</v>
      </c>
      <c r="C1975">
        <v>2024</v>
      </c>
      <c r="D1975" s="266">
        <v>45636</v>
      </c>
      <c r="E1975">
        <v>1002</v>
      </c>
      <c r="F1975">
        <v>17834.63</v>
      </c>
      <c r="G1975">
        <v>84</v>
      </c>
      <c r="I1975">
        <v>397</v>
      </c>
      <c r="J1975">
        <v>21</v>
      </c>
      <c r="L1975">
        <v>10</v>
      </c>
      <c r="N1975">
        <v>302</v>
      </c>
      <c r="P1975">
        <v>3026</v>
      </c>
      <c r="R1975">
        <v>2507</v>
      </c>
      <c r="T1975">
        <v>33903900</v>
      </c>
      <c r="U1975" t="s">
        <v>5900</v>
      </c>
      <c r="V1975" t="s">
        <v>201</v>
      </c>
      <c r="W1975" t="s">
        <v>202</v>
      </c>
      <c r="X1975" t="s">
        <v>201</v>
      </c>
      <c r="Z1975">
        <v>17834.63</v>
      </c>
      <c r="AA1975">
        <v>0</v>
      </c>
      <c r="AB1975">
        <v>0</v>
      </c>
      <c r="AC1975">
        <v>17834.63</v>
      </c>
      <c r="AD1975">
        <v>0</v>
      </c>
      <c r="AE1975">
        <v>17834.63</v>
      </c>
      <c r="AF1975">
        <v>0</v>
      </c>
      <c r="AG1975">
        <v>0</v>
      </c>
      <c r="AH1975">
        <v>0</v>
      </c>
      <c r="AI1975">
        <v>0</v>
      </c>
      <c r="AJ1975">
        <v>0</v>
      </c>
      <c r="AK1975">
        <v>0</v>
      </c>
      <c r="AL1975">
        <v>0</v>
      </c>
      <c r="AM1975">
        <v>0</v>
      </c>
      <c r="AN1975">
        <v>0</v>
      </c>
      <c r="AO1975">
        <v>0</v>
      </c>
      <c r="AP1975">
        <v>0</v>
      </c>
      <c r="AQ1975">
        <v>0</v>
      </c>
      <c r="AR1975">
        <v>0</v>
      </c>
      <c r="AS1975">
        <v>0</v>
      </c>
      <c r="AT1975">
        <v>0</v>
      </c>
      <c r="AU1975">
        <v>0</v>
      </c>
      <c r="AV1975">
        <v>0</v>
      </c>
      <c r="AW1975">
        <v>0</v>
      </c>
      <c r="AX1975">
        <v>0</v>
      </c>
      <c r="AY1975">
        <v>0</v>
      </c>
      <c r="AZ1975">
        <v>0</v>
      </c>
      <c r="BA1975">
        <v>0</v>
      </c>
      <c r="BB1975">
        <v>0</v>
      </c>
      <c r="BC1975">
        <v>0</v>
      </c>
      <c r="BD1975">
        <v>0</v>
      </c>
      <c r="BE1975">
        <v>0</v>
      </c>
      <c r="BF1975">
        <v>0</v>
      </c>
      <c r="BG1975">
        <v>0</v>
      </c>
      <c r="BH1975" s="268" t="str">
        <f t="shared" si="62"/>
        <v>39</v>
      </c>
      <c r="BI1975" s="268" t="str">
        <f t="shared" si="63"/>
        <v>00</v>
      </c>
    </row>
    <row r="1976" spans="1:61" x14ac:dyDescent="0.25">
      <c r="A1976">
        <v>2912982</v>
      </c>
      <c r="B1976">
        <v>28183</v>
      </c>
      <c r="C1976">
        <v>2024</v>
      </c>
      <c r="D1976" s="266">
        <v>45344</v>
      </c>
      <c r="E1976">
        <v>1002</v>
      </c>
      <c r="F1976">
        <v>86906234.280000001</v>
      </c>
      <c r="G1976">
        <v>84</v>
      </c>
      <c r="I1976">
        <v>395</v>
      </c>
      <c r="J1976">
        <v>10</v>
      </c>
      <c r="L1976">
        <v>10</v>
      </c>
      <c r="N1976">
        <v>303</v>
      </c>
      <c r="P1976">
        <v>3003</v>
      </c>
      <c r="R1976">
        <v>2519</v>
      </c>
      <c r="T1976">
        <v>33903900</v>
      </c>
      <c r="U1976" t="s">
        <v>5900</v>
      </c>
      <c r="V1976" t="s">
        <v>201</v>
      </c>
      <c r="W1976" t="s">
        <v>202</v>
      </c>
      <c r="X1976" t="s">
        <v>201</v>
      </c>
      <c r="Z1976">
        <v>10405475.35</v>
      </c>
      <c r="AA1976">
        <v>0</v>
      </c>
      <c r="AB1976">
        <v>0</v>
      </c>
      <c r="AC1976">
        <v>10405475.35</v>
      </c>
      <c r="AD1976">
        <v>0</v>
      </c>
      <c r="AE1976">
        <v>10405475.35</v>
      </c>
      <c r="AF1976">
        <v>0</v>
      </c>
      <c r="AG1976">
        <v>0</v>
      </c>
      <c r="AH1976">
        <v>0</v>
      </c>
      <c r="AI1976">
        <v>0</v>
      </c>
      <c r="AJ1976">
        <v>0</v>
      </c>
      <c r="AK1976">
        <v>0</v>
      </c>
      <c r="AL1976">
        <v>0</v>
      </c>
      <c r="AM1976">
        <v>0</v>
      </c>
      <c r="AN1976">
        <v>0</v>
      </c>
      <c r="AO1976">
        <v>0</v>
      </c>
      <c r="AP1976">
        <v>0</v>
      </c>
      <c r="AQ1976">
        <v>0</v>
      </c>
      <c r="AR1976">
        <v>0</v>
      </c>
      <c r="AS1976">
        <v>0</v>
      </c>
      <c r="AT1976">
        <v>0</v>
      </c>
      <c r="AU1976">
        <v>0</v>
      </c>
      <c r="AV1976">
        <v>0</v>
      </c>
      <c r="AW1976">
        <v>0</v>
      </c>
      <c r="AX1976">
        <v>0</v>
      </c>
      <c r="AY1976">
        <v>0</v>
      </c>
      <c r="AZ1976">
        <v>0</v>
      </c>
      <c r="BA1976">
        <v>0</v>
      </c>
      <c r="BB1976">
        <v>0</v>
      </c>
      <c r="BC1976">
        <v>0</v>
      </c>
      <c r="BD1976">
        <v>0</v>
      </c>
      <c r="BE1976">
        <v>0</v>
      </c>
      <c r="BF1976">
        <v>0</v>
      </c>
      <c r="BG1976">
        <v>0</v>
      </c>
      <c r="BH1976" s="268" t="str">
        <f t="shared" si="62"/>
        <v>39</v>
      </c>
      <c r="BI1976" s="268" t="str">
        <f t="shared" si="63"/>
        <v>00</v>
      </c>
    </row>
    <row r="1977" spans="1:61" x14ac:dyDescent="0.25">
      <c r="A1977">
        <v>2965759</v>
      </c>
      <c r="B1977">
        <v>67630</v>
      </c>
      <c r="C1977">
        <v>2024</v>
      </c>
      <c r="D1977" s="266">
        <v>45440</v>
      </c>
      <c r="E1977">
        <v>1002</v>
      </c>
      <c r="F1977">
        <v>1838914.06</v>
      </c>
      <c r="G1977">
        <v>84</v>
      </c>
      <c r="I1977">
        <v>395</v>
      </c>
      <c r="J1977">
        <v>10</v>
      </c>
      <c r="L1977">
        <v>10</v>
      </c>
      <c r="N1977">
        <v>303</v>
      </c>
      <c r="P1977">
        <v>3003</v>
      </c>
      <c r="R1977">
        <v>2519</v>
      </c>
      <c r="T1977">
        <v>33903900</v>
      </c>
      <c r="U1977" t="s">
        <v>5900</v>
      </c>
      <c r="V1977" t="s">
        <v>201</v>
      </c>
      <c r="W1977" t="s">
        <v>202</v>
      </c>
      <c r="X1977" t="s">
        <v>201</v>
      </c>
      <c r="Z1977">
        <v>671121.01</v>
      </c>
      <c r="AA1977">
        <v>0</v>
      </c>
      <c r="AB1977">
        <v>0</v>
      </c>
      <c r="AC1977">
        <v>671121.01</v>
      </c>
      <c r="AD1977">
        <v>0</v>
      </c>
      <c r="AE1977">
        <v>671121.01</v>
      </c>
      <c r="AF1977">
        <v>0</v>
      </c>
      <c r="AG1977">
        <v>0</v>
      </c>
      <c r="AH1977">
        <v>0</v>
      </c>
      <c r="AI1977">
        <v>0</v>
      </c>
      <c r="AJ1977">
        <v>0</v>
      </c>
      <c r="AK1977">
        <v>0</v>
      </c>
      <c r="AL1977">
        <v>0</v>
      </c>
      <c r="AM1977">
        <v>0</v>
      </c>
      <c r="AN1977">
        <v>0</v>
      </c>
      <c r="AO1977">
        <v>0</v>
      </c>
      <c r="AP1977">
        <v>0</v>
      </c>
      <c r="AQ1977">
        <v>0</v>
      </c>
      <c r="AR1977">
        <v>0</v>
      </c>
      <c r="AS1977">
        <v>0</v>
      </c>
      <c r="AT1977">
        <v>0</v>
      </c>
      <c r="AU1977">
        <v>0</v>
      </c>
      <c r="AV1977">
        <v>0</v>
      </c>
      <c r="AW1977">
        <v>0</v>
      </c>
      <c r="AX1977">
        <v>0</v>
      </c>
      <c r="AY1977">
        <v>0</v>
      </c>
      <c r="AZ1977">
        <v>0</v>
      </c>
      <c r="BA1977">
        <v>0</v>
      </c>
      <c r="BB1977">
        <v>0</v>
      </c>
      <c r="BC1977">
        <v>0</v>
      </c>
      <c r="BD1977">
        <v>0</v>
      </c>
      <c r="BE1977">
        <v>0</v>
      </c>
      <c r="BF1977">
        <v>0</v>
      </c>
      <c r="BG1977">
        <v>0</v>
      </c>
      <c r="BH1977" s="268" t="str">
        <f t="shared" si="62"/>
        <v>39</v>
      </c>
      <c r="BI1977" s="268" t="str">
        <f t="shared" si="63"/>
        <v>00</v>
      </c>
    </row>
    <row r="1978" spans="1:61" x14ac:dyDescent="0.25">
      <c r="A1978">
        <v>2981286</v>
      </c>
      <c r="B1978">
        <v>79647</v>
      </c>
      <c r="C1978">
        <v>2024</v>
      </c>
      <c r="D1978" s="266">
        <v>45469</v>
      </c>
      <c r="E1978">
        <v>1002</v>
      </c>
      <c r="F1978">
        <v>2908671.1</v>
      </c>
      <c r="G1978">
        <v>84</v>
      </c>
      <c r="I1978">
        <v>395</v>
      </c>
      <c r="J1978">
        <v>10</v>
      </c>
      <c r="L1978">
        <v>10</v>
      </c>
      <c r="N1978">
        <v>303</v>
      </c>
      <c r="P1978">
        <v>3003</v>
      </c>
      <c r="R1978">
        <v>2519</v>
      </c>
      <c r="T1978">
        <v>33903900</v>
      </c>
      <c r="U1978" t="s">
        <v>5900</v>
      </c>
      <c r="V1978" t="s">
        <v>201</v>
      </c>
      <c r="W1978" t="s">
        <v>202</v>
      </c>
      <c r="X1978" t="s">
        <v>201</v>
      </c>
      <c r="Z1978">
        <v>686506.5</v>
      </c>
      <c r="AA1978">
        <v>0</v>
      </c>
      <c r="AB1978">
        <v>0</v>
      </c>
      <c r="AC1978">
        <v>686506.5</v>
      </c>
      <c r="AD1978">
        <v>0</v>
      </c>
      <c r="AE1978">
        <v>686506.5</v>
      </c>
      <c r="AF1978">
        <v>0</v>
      </c>
      <c r="AG1978">
        <v>0</v>
      </c>
      <c r="AH1978">
        <v>0</v>
      </c>
      <c r="AI1978">
        <v>0</v>
      </c>
      <c r="AJ1978">
        <v>0</v>
      </c>
      <c r="AK1978">
        <v>0</v>
      </c>
      <c r="AL1978">
        <v>0</v>
      </c>
      <c r="AM1978">
        <v>0</v>
      </c>
      <c r="AN1978">
        <v>0</v>
      </c>
      <c r="AO1978">
        <v>0</v>
      </c>
      <c r="AP1978">
        <v>0</v>
      </c>
      <c r="AQ1978">
        <v>0</v>
      </c>
      <c r="AR1978">
        <v>0</v>
      </c>
      <c r="AS1978">
        <v>0</v>
      </c>
      <c r="AT1978">
        <v>0</v>
      </c>
      <c r="AU1978">
        <v>0</v>
      </c>
      <c r="AV1978">
        <v>0</v>
      </c>
      <c r="AW1978">
        <v>0</v>
      </c>
      <c r="AX1978">
        <v>0</v>
      </c>
      <c r="AY1978">
        <v>0</v>
      </c>
      <c r="AZ1978">
        <v>0</v>
      </c>
      <c r="BA1978">
        <v>0</v>
      </c>
      <c r="BB1978">
        <v>0</v>
      </c>
      <c r="BC1978">
        <v>0</v>
      </c>
      <c r="BD1978">
        <v>0</v>
      </c>
      <c r="BE1978">
        <v>0</v>
      </c>
      <c r="BF1978">
        <v>0</v>
      </c>
      <c r="BG1978">
        <v>0</v>
      </c>
      <c r="BH1978" s="268" t="str">
        <f t="shared" si="62"/>
        <v>39</v>
      </c>
      <c r="BI1978" s="268" t="str">
        <f t="shared" si="63"/>
        <v>00</v>
      </c>
    </row>
    <row r="1979" spans="1:61" x14ac:dyDescent="0.25">
      <c r="A1979">
        <v>3084352</v>
      </c>
      <c r="B1979">
        <v>165510</v>
      </c>
      <c r="C1979">
        <v>2024</v>
      </c>
      <c r="D1979" s="266">
        <v>45653</v>
      </c>
      <c r="E1979">
        <v>1002</v>
      </c>
      <c r="F1979">
        <v>869065.09</v>
      </c>
      <c r="G1979">
        <v>84</v>
      </c>
      <c r="I1979">
        <v>395</v>
      </c>
      <c r="J1979">
        <v>10</v>
      </c>
      <c r="L1979">
        <v>10</v>
      </c>
      <c r="N1979">
        <v>303</v>
      </c>
      <c r="P1979">
        <v>3003</v>
      </c>
      <c r="R1979">
        <v>2519</v>
      </c>
      <c r="T1979">
        <v>33903900</v>
      </c>
      <c r="U1979" t="s">
        <v>5900</v>
      </c>
      <c r="V1979" t="s">
        <v>201</v>
      </c>
      <c r="W1979" t="s">
        <v>202</v>
      </c>
      <c r="X1979" t="s">
        <v>201</v>
      </c>
      <c r="Z1979">
        <v>869065.09</v>
      </c>
      <c r="AA1979">
        <v>0</v>
      </c>
      <c r="AB1979">
        <v>0</v>
      </c>
      <c r="AC1979">
        <v>796404.83</v>
      </c>
      <c r="AD1979">
        <v>0</v>
      </c>
      <c r="AE1979">
        <v>796404.83</v>
      </c>
      <c r="AF1979">
        <v>0</v>
      </c>
      <c r="AG1979">
        <v>0</v>
      </c>
      <c r="AH1979">
        <v>0</v>
      </c>
      <c r="AI1979">
        <v>0</v>
      </c>
      <c r="AJ1979">
        <v>0</v>
      </c>
      <c r="AK1979">
        <v>72660.259999999995</v>
      </c>
      <c r="AL1979">
        <v>0</v>
      </c>
      <c r="AM1979">
        <v>0</v>
      </c>
      <c r="AN1979">
        <v>0</v>
      </c>
      <c r="AO1979">
        <v>0</v>
      </c>
      <c r="AP1979">
        <v>0</v>
      </c>
      <c r="AQ1979">
        <v>0</v>
      </c>
      <c r="AR1979">
        <v>0</v>
      </c>
      <c r="AS1979">
        <v>0</v>
      </c>
      <c r="AT1979">
        <v>0</v>
      </c>
      <c r="AU1979">
        <v>0</v>
      </c>
      <c r="AV1979">
        <v>0</v>
      </c>
      <c r="AW1979">
        <v>0</v>
      </c>
      <c r="AX1979">
        <v>0</v>
      </c>
      <c r="AY1979">
        <v>0</v>
      </c>
      <c r="AZ1979">
        <v>0</v>
      </c>
      <c r="BA1979">
        <v>0</v>
      </c>
      <c r="BB1979">
        <v>0</v>
      </c>
      <c r="BC1979">
        <v>0</v>
      </c>
      <c r="BD1979">
        <v>0</v>
      </c>
      <c r="BE1979">
        <v>0</v>
      </c>
      <c r="BF1979">
        <v>0</v>
      </c>
      <c r="BG1979">
        <v>0</v>
      </c>
      <c r="BH1979" s="268" t="str">
        <f t="shared" si="62"/>
        <v>39</v>
      </c>
      <c r="BI1979" s="268" t="str">
        <f t="shared" si="63"/>
        <v>00</v>
      </c>
    </row>
    <row r="1980" spans="1:61" x14ac:dyDescent="0.25">
      <c r="A1980">
        <v>2999901</v>
      </c>
      <c r="B1980">
        <v>95179</v>
      </c>
      <c r="C1980">
        <v>2024</v>
      </c>
      <c r="D1980" s="266">
        <v>45498</v>
      </c>
      <c r="E1980">
        <v>1002</v>
      </c>
      <c r="F1980">
        <v>5189610.5</v>
      </c>
      <c r="G1980">
        <v>84</v>
      </c>
      <c r="I1980">
        <v>395</v>
      </c>
      <c r="J1980">
        <v>10</v>
      </c>
      <c r="L1980">
        <v>10</v>
      </c>
      <c r="N1980">
        <v>303</v>
      </c>
      <c r="P1980">
        <v>3003</v>
      </c>
      <c r="R1980">
        <v>2519</v>
      </c>
      <c r="T1980">
        <v>33903900</v>
      </c>
      <c r="U1980" t="s">
        <v>5900</v>
      </c>
      <c r="V1980" t="s">
        <v>201</v>
      </c>
      <c r="W1980" t="s">
        <v>202</v>
      </c>
      <c r="X1980" t="s">
        <v>201</v>
      </c>
      <c r="Z1980">
        <v>4353314.72</v>
      </c>
      <c r="AA1980">
        <v>0</v>
      </c>
      <c r="AB1980">
        <v>0</v>
      </c>
      <c r="AC1980">
        <v>4353314.72</v>
      </c>
      <c r="AD1980">
        <v>0</v>
      </c>
      <c r="AE1980">
        <v>4353314.72</v>
      </c>
      <c r="AF1980">
        <v>0</v>
      </c>
      <c r="AG1980">
        <v>0</v>
      </c>
      <c r="AH1980">
        <v>0</v>
      </c>
      <c r="AI1980">
        <v>0</v>
      </c>
      <c r="AJ1980">
        <v>0</v>
      </c>
      <c r="AK1980">
        <v>0</v>
      </c>
      <c r="AL1980">
        <v>0</v>
      </c>
      <c r="AM1980">
        <v>0</v>
      </c>
      <c r="AN1980">
        <v>0</v>
      </c>
      <c r="AO1980">
        <v>0</v>
      </c>
      <c r="AP1980">
        <v>0</v>
      </c>
      <c r="AQ1980">
        <v>0</v>
      </c>
      <c r="AR1980">
        <v>0</v>
      </c>
      <c r="AS1980">
        <v>0</v>
      </c>
      <c r="AT1980">
        <v>0</v>
      </c>
      <c r="AU1980">
        <v>0</v>
      </c>
      <c r="AV1980">
        <v>0</v>
      </c>
      <c r="AW1980">
        <v>0</v>
      </c>
      <c r="AX1980">
        <v>0</v>
      </c>
      <c r="AY1980">
        <v>0</v>
      </c>
      <c r="AZ1980">
        <v>0</v>
      </c>
      <c r="BA1980">
        <v>0</v>
      </c>
      <c r="BB1980">
        <v>0</v>
      </c>
      <c r="BC1980">
        <v>0</v>
      </c>
      <c r="BD1980">
        <v>0</v>
      </c>
      <c r="BE1980">
        <v>0</v>
      </c>
      <c r="BF1980">
        <v>0</v>
      </c>
      <c r="BG1980">
        <v>0</v>
      </c>
      <c r="BH1980" s="268" t="str">
        <f t="shared" si="62"/>
        <v>39</v>
      </c>
      <c r="BI1980" s="268" t="str">
        <f t="shared" si="63"/>
        <v>00</v>
      </c>
    </row>
    <row r="1981" spans="1:61" x14ac:dyDescent="0.25">
      <c r="A1981">
        <v>3084360</v>
      </c>
      <c r="B1981">
        <v>165517</v>
      </c>
      <c r="C1981">
        <v>2024</v>
      </c>
      <c r="D1981" s="266">
        <v>45653</v>
      </c>
      <c r="E1981">
        <v>1002</v>
      </c>
      <c r="F1981">
        <v>309968.87</v>
      </c>
      <c r="G1981">
        <v>84</v>
      </c>
      <c r="I1981">
        <v>395</v>
      </c>
      <c r="J1981">
        <v>10</v>
      </c>
      <c r="L1981">
        <v>10</v>
      </c>
      <c r="N1981">
        <v>303</v>
      </c>
      <c r="P1981">
        <v>3003</v>
      </c>
      <c r="R1981">
        <v>2519</v>
      </c>
      <c r="T1981">
        <v>33903900</v>
      </c>
      <c r="U1981" t="s">
        <v>5900</v>
      </c>
      <c r="V1981" t="s">
        <v>201</v>
      </c>
      <c r="W1981" t="s">
        <v>202</v>
      </c>
      <c r="X1981" t="s">
        <v>201</v>
      </c>
      <c r="Z1981">
        <v>309968.87</v>
      </c>
      <c r="AA1981">
        <v>0</v>
      </c>
      <c r="AB1981">
        <v>0</v>
      </c>
      <c r="AC1981">
        <v>0</v>
      </c>
      <c r="AD1981">
        <v>0</v>
      </c>
      <c r="AE1981">
        <v>0</v>
      </c>
      <c r="AF1981">
        <v>0</v>
      </c>
      <c r="AG1981">
        <v>0</v>
      </c>
      <c r="AH1981">
        <v>0</v>
      </c>
      <c r="AI1981">
        <v>0</v>
      </c>
      <c r="AJ1981">
        <v>0</v>
      </c>
      <c r="AK1981">
        <v>309968.87</v>
      </c>
      <c r="AL1981">
        <v>0</v>
      </c>
      <c r="AM1981">
        <v>0</v>
      </c>
      <c r="AN1981">
        <v>0</v>
      </c>
      <c r="AO1981">
        <v>0</v>
      </c>
      <c r="AP1981">
        <v>0</v>
      </c>
      <c r="AQ1981">
        <v>0</v>
      </c>
      <c r="AR1981">
        <v>0</v>
      </c>
      <c r="AS1981">
        <v>0</v>
      </c>
      <c r="AT1981">
        <v>0</v>
      </c>
      <c r="AU1981">
        <v>0</v>
      </c>
      <c r="AV1981">
        <v>0</v>
      </c>
      <c r="AW1981">
        <v>0</v>
      </c>
      <c r="AX1981">
        <v>0</v>
      </c>
      <c r="AY1981">
        <v>0</v>
      </c>
      <c r="AZ1981">
        <v>0</v>
      </c>
      <c r="BA1981">
        <v>0</v>
      </c>
      <c r="BB1981">
        <v>0</v>
      </c>
      <c r="BC1981">
        <v>0</v>
      </c>
      <c r="BD1981">
        <v>0</v>
      </c>
      <c r="BE1981">
        <v>0</v>
      </c>
      <c r="BF1981">
        <v>0</v>
      </c>
      <c r="BG1981">
        <v>0</v>
      </c>
      <c r="BH1981" s="268" t="str">
        <f t="shared" si="62"/>
        <v>39</v>
      </c>
      <c r="BI1981" s="268" t="str">
        <f t="shared" si="63"/>
        <v>00</v>
      </c>
    </row>
    <row r="1982" spans="1:61" x14ac:dyDescent="0.25">
      <c r="A1982">
        <v>2912879</v>
      </c>
      <c r="B1982">
        <v>28117</v>
      </c>
      <c r="C1982">
        <v>2024</v>
      </c>
      <c r="D1982" s="266">
        <v>45344</v>
      </c>
      <c r="E1982">
        <v>1002</v>
      </c>
      <c r="F1982">
        <v>3929274.72</v>
      </c>
      <c r="G1982">
        <v>84</v>
      </c>
      <c r="I1982">
        <v>395</v>
      </c>
      <c r="J1982">
        <v>10</v>
      </c>
      <c r="L1982">
        <v>10</v>
      </c>
      <c r="N1982">
        <v>303</v>
      </c>
      <c r="P1982">
        <v>3003</v>
      </c>
      <c r="R1982">
        <v>2519</v>
      </c>
      <c r="T1982">
        <v>33903900</v>
      </c>
      <c r="U1982" t="s">
        <v>5900</v>
      </c>
      <c r="V1982" t="s">
        <v>201</v>
      </c>
      <c r="W1982" t="s">
        <v>202</v>
      </c>
      <c r="X1982" t="s">
        <v>201</v>
      </c>
      <c r="Z1982">
        <v>442361.02</v>
      </c>
      <c r="AA1982">
        <v>0</v>
      </c>
      <c r="AB1982">
        <v>0</v>
      </c>
      <c r="AC1982">
        <v>442361.02</v>
      </c>
      <c r="AD1982">
        <v>0</v>
      </c>
      <c r="AE1982">
        <v>442361.02</v>
      </c>
      <c r="AF1982">
        <v>0</v>
      </c>
      <c r="AG1982">
        <v>0</v>
      </c>
      <c r="AH1982">
        <v>0</v>
      </c>
      <c r="AI1982">
        <v>0</v>
      </c>
      <c r="AJ1982">
        <v>0</v>
      </c>
      <c r="AK1982">
        <v>0</v>
      </c>
      <c r="AL1982">
        <v>0</v>
      </c>
      <c r="AM1982">
        <v>0</v>
      </c>
      <c r="AN1982">
        <v>0</v>
      </c>
      <c r="AO1982">
        <v>0</v>
      </c>
      <c r="AP1982">
        <v>0</v>
      </c>
      <c r="AQ1982">
        <v>0</v>
      </c>
      <c r="AR1982">
        <v>0</v>
      </c>
      <c r="AS1982">
        <v>0</v>
      </c>
      <c r="AT1982">
        <v>0</v>
      </c>
      <c r="AU1982">
        <v>0</v>
      </c>
      <c r="AV1982">
        <v>0</v>
      </c>
      <c r="AW1982">
        <v>0</v>
      </c>
      <c r="AX1982">
        <v>0</v>
      </c>
      <c r="AY1982">
        <v>0</v>
      </c>
      <c r="AZ1982">
        <v>0</v>
      </c>
      <c r="BA1982">
        <v>0</v>
      </c>
      <c r="BB1982">
        <v>0</v>
      </c>
      <c r="BC1982">
        <v>0</v>
      </c>
      <c r="BD1982">
        <v>0</v>
      </c>
      <c r="BE1982">
        <v>0</v>
      </c>
      <c r="BF1982">
        <v>0</v>
      </c>
      <c r="BG1982">
        <v>0</v>
      </c>
      <c r="BH1982" s="268" t="str">
        <f t="shared" si="62"/>
        <v>39</v>
      </c>
      <c r="BI1982" s="268" t="str">
        <f t="shared" si="63"/>
        <v>00</v>
      </c>
    </row>
    <row r="1983" spans="1:61" x14ac:dyDescent="0.25">
      <c r="A1983">
        <v>3085199</v>
      </c>
      <c r="B1983">
        <v>166050</v>
      </c>
      <c r="C1983">
        <v>2024</v>
      </c>
      <c r="D1983" s="266">
        <v>45653</v>
      </c>
      <c r="E1983">
        <v>1002</v>
      </c>
      <c r="F1983">
        <v>49367.61</v>
      </c>
      <c r="G1983">
        <v>84</v>
      </c>
      <c r="I1983">
        <v>395</v>
      </c>
      <c r="J1983">
        <v>10</v>
      </c>
      <c r="L1983">
        <v>10</v>
      </c>
      <c r="N1983">
        <v>302</v>
      </c>
      <c r="P1983">
        <v>3026</v>
      </c>
      <c r="R1983">
        <v>2507</v>
      </c>
      <c r="T1983">
        <v>33903900</v>
      </c>
      <c r="U1983" t="s">
        <v>5900</v>
      </c>
      <c r="V1983" t="s">
        <v>201</v>
      </c>
      <c r="W1983" t="s">
        <v>202</v>
      </c>
      <c r="X1983" t="s">
        <v>201</v>
      </c>
      <c r="Z1983">
        <v>49367.61</v>
      </c>
      <c r="AA1983">
        <v>0</v>
      </c>
      <c r="AB1983">
        <v>0</v>
      </c>
      <c r="AC1983">
        <v>49367.61</v>
      </c>
      <c r="AD1983">
        <v>0</v>
      </c>
      <c r="AE1983">
        <v>49367.61</v>
      </c>
      <c r="AF1983">
        <v>0</v>
      </c>
      <c r="AG1983">
        <v>0</v>
      </c>
      <c r="AH1983">
        <v>0</v>
      </c>
      <c r="AI1983">
        <v>0</v>
      </c>
      <c r="AJ1983">
        <v>0</v>
      </c>
      <c r="AK1983">
        <v>0</v>
      </c>
      <c r="AL1983">
        <v>0</v>
      </c>
      <c r="AM1983">
        <v>0</v>
      </c>
      <c r="AN1983">
        <v>0</v>
      </c>
      <c r="AO1983">
        <v>0</v>
      </c>
      <c r="AP1983">
        <v>0</v>
      </c>
      <c r="AQ1983">
        <v>0</v>
      </c>
      <c r="AR1983">
        <v>0</v>
      </c>
      <c r="AS1983">
        <v>0</v>
      </c>
      <c r="AT1983">
        <v>0</v>
      </c>
      <c r="AU1983">
        <v>0</v>
      </c>
      <c r="AV1983">
        <v>0</v>
      </c>
      <c r="AW1983">
        <v>0</v>
      </c>
      <c r="AX1983">
        <v>0</v>
      </c>
      <c r="AY1983">
        <v>0</v>
      </c>
      <c r="AZ1983">
        <v>0</v>
      </c>
      <c r="BA1983">
        <v>0</v>
      </c>
      <c r="BB1983">
        <v>0</v>
      </c>
      <c r="BC1983">
        <v>0</v>
      </c>
      <c r="BD1983">
        <v>0</v>
      </c>
      <c r="BE1983">
        <v>0</v>
      </c>
      <c r="BF1983">
        <v>0</v>
      </c>
      <c r="BG1983">
        <v>0</v>
      </c>
      <c r="BH1983" s="268" t="str">
        <f t="shared" si="62"/>
        <v>39</v>
      </c>
      <c r="BI1983" s="268" t="str">
        <f t="shared" si="63"/>
        <v>00</v>
      </c>
    </row>
    <row r="1984" spans="1:61" x14ac:dyDescent="0.25">
      <c r="A1984">
        <v>3085204</v>
      </c>
      <c r="B1984">
        <v>166054</v>
      </c>
      <c r="C1984">
        <v>2024</v>
      </c>
      <c r="D1984" s="266">
        <v>45653</v>
      </c>
      <c r="E1984">
        <v>1002</v>
      </c>
      <c r="F1984">
        <v>1959.28</v>
      </c>
      <c r="G1984">
        <v>84</v>
      </c>
      <c r="I1984">
        <v>395</v>
      </c>
      <c r="J1984">
        <v>10</v>
      </c>
      <c r="L1984">
        <v>10</v>
      </c>
      <c r="N1984">
        <v>302</v>
      </c>
      <c r="P1984">
        <v>3026</v>
      </c>
      <c r="R1984">
        <v>2507</v>
      </c>
      <c r="T1984">
        <v>33903900</v>
      </c>
      <c r="U1984" t="s">
        <v>5900</v>
      </c>
      <c r="V1984" t="s">
        <v>201</v>
      </c>
      <c r="W1984" t="s">
        <v>202</v>
      </c>
      <c r="X1984" t="s">
        <v>201</v>
      </c>
      <c r="Z1984">
        <v>1959.28</v>
      </c>
      <c r="AA1984">
        <v>0</v>
      </c>
      <c r="AB1984">
        <v>0</v>
      </c>
      <c r="AC1984">
        <v>1959.27</v>
      </c>
      <c r="AD1984">
        <v>0</v>
      </c>
      <c r="AE1984">
        <v>1959.27</v>
      </c>
      <c r="AF1984">
        <v>0</v>
      </c>
      <c r="AG1984">
        <v>0</v>
      </c>
      <c r="AH1984">
        <v>0</v>
      </c>
      <c r="AI1984">
        <v>0</v>
      </c>
      <c r="AJ1984">
        <v>0</v>
      </c>
      <c r="AK1984">
        <v>0.01</v>
      </c>
      <c r="AL1984">
        <v>0</v>
      </c>
      <c r="AM1984">
        <v>0</v>
      </c>
      <c r="AN1984">
        <v>0</v>
      </c>
      <c r="AO1984">
        <v>0</v>
      </c>
      <c r="AP1984">
        <v>0</v>
      </c>
      <c r="AQ1984">
        <v>0</v>
      </c>
      <c r="AR1984">
        <v>0</v>
      </c>
      <c r="AS1984">
        <v>0</v>
      </c>
      <c r="AT1984">
        <v>0</v>
      </c>
      <c r="AU1984">
        <v>0</v>
      </c>
      <c r="AV1984">
        <v>0</v>
      </c>
      <c r="AW1984">
        <v>0</v>
      </c>
      <c r="AX1984">
        <v>0</v>
      </c>
      <c r="AY1984">
        <v>0</v>
      </c>
      <c r="AZ1984">
        <v>0</v>
      </c>
      <c r="BA1984">
        <v>0</v>
      </c>
      <c r="BB1984">
        <v>0</v>
      </c>
      <c r="BC1984">
        <v>0</v>
      </c>
      <c r="BD1984">
        <v>0</v>
      </c>
      <c r="BE1984">
        <v>0</v>
      </c>
      <c r="BF1984">
        <v>0</v>
      </c>
      <c r="BG1984">
        <v>0</v>
      </c>
      <c r="BH1984" s="268" t="str">
        <f t="shared" si="62"/>
        <v>39</v>
      </c>
      <c r="BI1984" s="268" t="str">
        <f t="shared" si="63"/>
        <v>00</v>
      </c>
    </row>
    <row r="1985" spans="1:61" x14ac:dyDescent="0.25">
      <c r="A1985">
        <v>3085244</v>
      </c>
      <c r="B1985">
        <v>166094</v>
      </c>
      <c r="C1985">
        <v>2024</v>
      </c>
      <c r="D1985" s="266">
        <v>45653</v>
      </c>
      <c r="E1985">
        <v>1002</v>
      </c>
      <c r="F1985">
        <v>700000</v>
      </c>
      <c r="G1985">
        <v>84</v>
      </c>
      <c r="I1985">
        <v>395</v>
      </c>
      <c r="J1985">
        <v>10</v>
      </c>
      <c r="L1985">
        <v>10</v>
      </c>
      <c r="N1985">
        <v>302</v>
      </c>
      <c r="P1985">
        <v>3026</v>
      </c>
      <c r="R1985">
        <v>2507</v>
      </c>
      <c r="T1985">
        <v>33903900</v>
      </c>
      <c r="U1985" t="s">
        <v>5900</v>
      </c>
      <c r="V1985" t="s">
        <v>201</v>
      </c>
      <c r="W1985" t="s">
        <v>202</v>
      </c>
      <c r="X1985" t="s">
        <v>201</v>
      </c>
      <c r="Z1985">
        <v>700000</v>
      </c>
      <c r="AA1985">
        <v>0</v>
      </c>
      <c r="AB1985">
        <v>0</v>
      </c>
      <c r="AC1985">
        <v>0</v>
      </c>
      <c r="AD1985">
        <v>0</v>
      </c>
      <c r="AE1985">
        <v>0</v>
      </c>
      <c r="AF1985">
        <v>0</v>
      </c>
      <c r="AG1985">
        <v>0</v>
      </c>
      <c r="AH1985">
        <v>0</v>
      </c>
      <c r="AI1985">
        <v>0</v>
      </c>
      <c r="AJ1985">
        <v>0</v>
      </c>
      <c r="AK1985">
        <v>700000</v>
      </c>
      <c r="AL1985">
        <v>0</v>
      </c>
      <c r="AM1985">
        <v>0</v>
      </c>
      <c r="AN1985">
        <v>0</v>
      </c>
      <c r="AO1985">
        <v>0</v>
      </c>
      <c r="AP1985">
        <v>0</v>
      </c>
      <c r="AQ1985">
        <v>0</v>
      </c>
      <c r="AR1985">
        <v>0</v>
      </c>
      <c r="AS1985">
        <v>0</v>
      </c>
      <c r="AT1985">
        <v>0</v>
      </c>
      <c r="AU1985">
        <v>0</v>
      </c>
      <c r="AV1985">
        <v>0</v>
      </c>
      <c r="AW1985">
        <v>0</v>
      </c>
      <c r="AX1985">
        <v>0</v>
      </c>
      <c r="AY1985">
        <v>0</v>
      </c>
      <c r="AZ1985">
        <v>0</v>
      </c>
      <c r="BA1985">
        <v>0</v>
      </c>
      <c r="BB1985">
        <v>0</v>
      </c>
      <c r="BC1985">
        <v>0</v>
      </c>
      <c r="BD1985">
        <v>0</v>
      </c>
      <c r="BE1985">
        <v>0</v>
      </c>
      <c r="BF1985">
        <v>0</v>
      </c>
      <c r="BG1985">
        <v>0</v>
      </c>
      <c r="BH1985" s="268" t="str">
        <f t="shared" si="62"/>
        <v>39</v>
      </c>
      <c r="BI1985" s="268" t="str">
        <f t="shared" si="63"/>
        <v>00</v>
      </c>
    </row>
    <row r="1986" spans="1:61" x14ac:dyDescent="0.25">
      <c r="A1986">
        <v>3085243</v>
      </c>
      <c r="B1986">
        <v>166093</v>
      </c>
      <c r="C1986">
        <v>2024</v>
      </c>
      <c r="D1986" s="266">
        <v>45653</v>
      </c>
      <c r="E1986">
        <v>1002</v>
      </c>
      <c r="F1986">
        <v>1200000</v>
      </c>
      <c r="G1986">
        <v>84</v>
      </c>
      <c r="I1986">
        <v>395</v>
      </c>
      <c r="J1986">
        <v>10</v>
      </c>
      <c r="L1986">
        <v>10</v>
      </c>
      <c r="N1986">
        <v>302</v>
      </c>
      <c r="P1986">
        <v>3026</v>
      </c>
      <c r="R1986">
        <v>2507</v>
      </c>
      <c r="T1986">
        <v>33903900</v>
      </c>
      <c r="U1986" t="s">
        <v>5900</v>
      </c>
      <c r="V1986" t="s">
        <v>201</v>
      </c>
      <c r="W1986" t="s">
        <v>202</v>
      </c>
      <c r="X1986" t="s">
        <v>201</v>
      </c>
      <c r="Z1986">
        <v>1200000</v>
      </c>
      <c r="AA1986">
        <v>0</v>
      </c>
      <c r="AB1986">
        <v>0</v>
      </c>
      <c r="AC1986">
        <v>1114375.77</v>
      </c>
      <c r="AD1986">
        <v>0</v>
      </c>
      <c r="AE1986">
        <v>1114375.77</v>
      </c>
      <c r="AF1986">
        <v>0</v>
      </c>
      <c r="AG1986">
        <v>0</v>
      </c>
      <c r="AH1986">
        <v>0</v>
      </c>
      <c r="AI1986">
        <v>0</v>
      </c>
      <c r="AJ1986">
        <v>0</v>
      </c>
      <c r="AK1986">
        <v>85624.23</v>
      </c>
      <c r="AL1986">
        <v>0</v>
      </c>
      <c r="AM1986">
        <v>0</v>
      </c>
      <c r="AN1986">
        <v>0</v>
      </c>
      <c r="AO1986">
        <v>0</v>
      </c>
      <c r="AP1986">
        <v>0</v>
      </c>
      <c r="AQ1986">
        <v>0</v>
      </c>
      <c r="AR1986">
        <v>0</v>
      </c>
      <c r="AS1986">
        <v>0</v>
      </c>
      <c r="AT1986">
        <v>0</v>
      </c>
      <c r="AU1986">
        <v>0</v>
      </c>
      <c r="AV1986">
        <v>0</v>
      </c>
      <c r="AW1986">
        <v>0</v>
      </c>
      <c r="AX1986">
        <v>0</v>
      </c>
      <c r="AY1986">
        <v>0</v>
      </c>
      <c r="AZ1986">
        <v>0</v>
      </c>
      <c r="BA1986">
        <v>0</v>
      </c>
      <c r="BB1986">
        <v>0</v>
      </c>
      <c r="BC1986">
        <v>0</v>
      </c>
      <c r="BD1986">
        <v>0</v>
      </c>
      <c r="BE1986">
        <v>0</v>
      </c>
      <c r="BF1986">
        <v>0</v>
      </c>
      <c r="BG1986">
        <v>0</v>
      </c>
      <c r="BH1986" s="268" t="str">
        <f t="shared" si="62"/>
        <v>39</v>
      </c>
      <c r="BI1986" s="268" t="str">
        <f t="shared" si="63"/>
        <v>00</v>
      </c>
    </row>
    <row r="1987" spans="1:61" x14ac:dyDescent="0.25">
      <c r="A1987">
        <v>3085252</v>
      </c>
      <c r="B1987">
        <v>166102</v>
      </c>
      <c r="C1987">
        <v>2024</v>
      </c>
      <c r="D1987" s="266">
        <v>45653</v>
      </c>
      <c r="E1987">
        <v>1002</v>
      </c>
      <c r="F1987">
        <v>478071.92</v>
      </c>
      <c r="G1987">
        <v>84</v>
      </c>
      <c r="I1987">
        <v>395</v>
      </c>
      <c r="J1987">
        <v>10</v>
      </c>
      <c r="L1987">
        <v>10</v>
      </c>
      <c r="N1987">
        <v>302</v>
      </c>
      <c r="P1987">
        <v>3026</v>
      </c>
      <c r="R1987">
        <v>2507</v>
      </c>
      <c r="T1987">
        <v>33903900</v>
      </c>
      <c r="U1987" t="s">
        <v>5900</v>
      </c>
      <c r="V1987" t="s">
        <v>201</v>
      </c>
      <c r="W1987" t="s">
        <v>202</v>
      </c>
      <c r="X1987" t="s">
        <v>201</v>
      </c>
      <c r="Z1987">
        <v>478071.92</v>
      </c>
      <c r="AA1987">
        <v>0</v>
      </c>
      <c r="AB1987">
        <v>0</v>
      </c>
      <c r="AC1987">
        <v>0</v>
      </c>
      <c r="AD1987">
        <v>0</v>
      </c>
      <c r="AE1987">
        <v>0</v>
      </c>
      <c r="AF1987">
        <v>0</v>
      </c>
      <c r="AG1987">
        <v>0</v>
      </c>
      <c r="AH1987">
        <v>0</v>
      </c>
      <c r="AI1987">
        <v>0</v>
      </c>
      <c r="AJ1987">
        <v>0</v>
      </c>
      <c r="AK1987">
        <v>478071.92</v>
      </c>
      <c r="AL1987">
        <v>0</v>
      </c>
      <c r="AM1987">
        <v>0</v>
      </c>
      <c r="AN1987">
        <v>0</v>
      </c>
      <c r="AO1987">
        <v>0</v>
      </c>
      <c r="AP1987">
        <v>0</v>
      </c>
      <c r="AQ1987">
        <v>0</v>
      </c>
      <c r="AR1987">
        <v>0</v>
      </c>
      <c r="AS1987">
        <v>0</v>
      </c>
      <c r="AT1987">
        <v>0</v>
      </c>
      <c r="AU1987">
        <v>0</v>
      </c>
      <c r="AV1987">
        <v>0</v>
      </c>
      <c r="AW1987">
        <v>0</v>
      </c>
      <c r="AX1987">
        <v>0</v>
      </c>
      <c r="AY1987">
        <v>0</v>
      </c>
      <c r="AZ1987">
        <v>0</v>
      </c>
      <c r="BA1987">
        <v>0</v>
      </c>
      <c r="BB1987">
        <v>0</v>
      </c>
      <c r="BC1987">
        <v>0</v>
      </c>
      <c r="BD1987">
        <v>0</v>
      </c>
      <c r="BE1987">
        <v>0</v>
      </c>
      <c r="BF1987">
        <v>0</v>
      </c>
      <c r="BG1987">
        <v>0</v>
      </c>
      <c r="BH1987" s="268" t="str">
        <f t="shared" si="62"/>
        <v>39</v>
      </c>
      <c r="BI1987" s="268" t="str">
        <f t="shared" si="63"/>
        <v>00</v>
      </c>
    </row>
    <row r="1988" spans="1:61" x14ac:dyDescent="0.25">
      <c r="A1988">
        <v>3085253</v>
      </c>
      <c r="B1988">
        <v>166103</v>
      </c>
      <c r="C1988">
        <v>2024</v>
      </c>
      <c r="D1988" s="266">
        <v>45653</v>
      </c>
      <c r="E1988">
        <v>1002</v>
      </c>
      <c r="F1988">
        <v>500000</v>
      </c>
      <c r="G1988">
        <v>84</v>
      </c>
      <c r="I1988">
        <v>395</v>
      </c>
      <c r="J1988">
        <v>10</v>
      </c>
      <c r="L1988">
        <v>10</v>
      </c>
      <c r="N1988">
        <v>302</v>
      </c>
      <c r="P1988">
        <v>3026</v>
      </c>
      <c r="R1988">
        <v>2507</v>
      </c>
      <c r="T1988">
        <v>33903900</v>
      </c>
      <c r="U1988" t="s">
        <v>5900</v>
      </c>
      <c r="V1988" t="s">
        <v>201</v>
      </c>
      <c r="W1988" t="s">
        <v>202</v>
      </c>
      <c r="X1988" t="s">
        <v>201</v>
      </c>
      <c r="Z1988">
        <v>500000</v>
      </c>
      <c r="AA1988">
        <v>0</v>
      </c>
      <c r="AB1988">
        <v>0</v>
      </c>
      <c r="AC1988">
        <v>0</v>
      </c>
      <c r="AD1988">
        <v>0</v>
      </c>
      <c r="AE1988">
        <v>0</v>
      </c>
      <c r="AF1988">
        <v>0</v>
      </c>
      <c r="AG1988">
        <v>0</v>
      </c>
      <c r="AH1988">
        <v>0</v>
      </c>
      <c r="AI1988">
        <v>0</v>
      </c>
      <c r="AJ1988">
        <v>0</v>
      </c>
      <c r="AK1988">
        <v>500000</v>
      </c>
      <c r="AL1988">
        <v>0</v>
      </c>
      <c r="AM1988">
        <v>0</v>
      </c>
      <c r="AN1988">
        <v>0</v>
      </c>
      <c r="AO1988">
        <v>0</v>
      </c>
      <c r="AP1988">
        <v>0</v>
      </c>
      <c r="AQ1988">
        <v>0</v>
      </c>
      <c r="AR1988">
        <v>0</v>
      </c>
      <c r="AS1988">
        <v>0</v>
      </c>
      <c r="AT1988">
        <v>0</v>
      </c>
      <c r="AU1988">
        <v>0</v>
      </c>
      <c r="AV1988">
        <v>0</v>
      </c>
      <c r="AW1988">
        <v>0</v>
      </c>
      <c r="AX1988">
        <v>0</v>
      </c>
      <c r="AY1988">
        <v>0</v>
      </c>
      <c r="AZ1988">
        <v>0</v>
      </c>
      <c r="BA1988">
        <v>0</v>
      </c>
      <c r="BB1988">
        <v>0</v>
      </c>
      <c r="BC1988">
        <v>0</v>
      </c>
      <c r="BD1988">
        <v>0</v>
      </c>
      <c r="BE1988">
        <v>0</v>
      </c>
      <c r="BF1988">
        <v>0</v>
      </c>
      <c r="BG1988">
        <v>0</v>
      </c>
      <c r="BH1988" s="268" t="str">
        <f t="shared" si="62"/>
        <v>39</v>
      </c>
      <c r="BI1988" s="268" t="str">
        <f t="shared" si="63"/>
        <v>00</v>
      </c>
    </row>
    <row r="1989" spans="1:61" x14ac:dyDescent="0.25">
      <c r="A1989">
        <v>3085254</v>
      </c>
      <c r="B1989">
        <v>166104</v>
      </c>
      <c r="C1989">
        <v>2024</v>
      </c>
      <c r="D1989" s="266">
        <v>45653</v>
      </c>
      <c r="E1989">
        <v>1002</v>
      </c>
      <c r="F1989">
        <v>1000000</v>
      </c>
      <c r="G1989">
        <v>84</v>
      </c>
      <c r="I1989">
        <v>395</v>
      </c>
      <c r="J1989">
        <v>10</v>
      </c>
      <c r="L1989">
        <v>10</v>
      </c>
      <c r="N1989">
        <v>302</v>
      </c>
      <c r="P1989">
        <v>3026</v>
      </c>
      <c r="R1989">
        <v>2507</v>
      </c>
      <c r="T1989">
        <v>33903900</v>
      </c>
      <c r="U1989" t="s">
        <v>5900</v>
      </c>
      <c r="V1989" t="s">
        <v>201</v>
      </c>
      <c r="W1989" t="s">
        <v>202</v>
      </c>
      <c r="X1989" t="s">
        <v>201</v>
      </c>
      <c r="Z1989">
        <v>1000000</v>
      </c>
      <c r="AA1989">
        <v>0</v>
      </c>
      <c r="AB1989">
        <v>0</v>
      </c>
      <c r="AC1989">
        <v>146767.01999999999</v>
      </c>
      <c r="AD1989">
        <v>0</v>
      </c>
      <c r="AE1989">
        <v>146767.01999999999</v>
      </c>
      <c r="AF1989">
        <v>0</v>
      </c>
      <c r="AG1989">
        <v>0</v>
      </c>
      <c r="AH1989">
        <v>0</v>
      </c>
      <c r="AI1989">
        <v>0</v>
      </c>
      <c r="AJ1989">
        <v>0</v>
      </c>
      <c r="AK1989">
        <v>853232.98</v>
      </c>
      <c r="AL1989">
        <v>0</v>
      </c>
      <c r="AM1989">
        <v>0</v>
      </c>
      <c r="AN1989">
        <v>0</v>
      </c>
      <c r="AO1989">
        <v>0</v>
      </c>
      <c r="AP1989">
        <v>0</v>
      </c>
      <c r="AQ1989">
        <v>0</v>
      </c>
      <c r="AR1989">
        <v>0</v>
      </c>
      <c r="AS1989">
        <v>0</v>
      </c>
      <c r="AT1989">
        <v>0</v>
      </c>
      <c r="AU1989">
        <v>0</v>
      </c>
      <c r="AV1989">
        <v>0</v>
      </c>
      <c r="AW1989">
        <v>0</v>
      </c>
      <c r="AX1989">
        <v>0</v>
      </c>
      <c r="AY1989">
        <v>0</v>
      </c>
      <c r="AZ1989">
        <v>0</v>
      </c>
      <c r="BA1989">
        <v>0</v>
      </c>
      <c r="BB1989">
        <v>0</v>
      </c>
      <c r="BC1989">
        <v>0</v>
      </c>
      <c r="BD1989">
        <v>0</v>
      </c>
      <c r="BE1989">
        <v>0</v>
      </c>
      <c r="BF1989">
        <v>0</v>
      </c>
      <c r="BG1989">
        <v>0</v>
      </c>
      <c r="BH1989" s="268" t="str">
        <f t="shared" si="62"/>
        <v>39</v>
      </c>
      <c r="BI1989" s="268" t="str">
        <f t="shared" si="63"/>
        <v>00</v>
      </c>
    </row>
    <row r="1990" spans="1:61" x14ac:dyDescent="0.25">
      <c r="A1990">
        <v>3085255</v>
      </c>
      <c r="B1990">
        <v>166105</v>
      </c>
      <c r="C1990">
        <v>2024</v>
      </c>
      <c r="D1990" s="266">
        <v>45653</v>
      </c>
      <c r="E1990">
        <v>1002</v>
      </c>
      <c r="F1990">
        <v>1000000</v>
      </c>
      <c r="G1990">
        <v>84</v>
      </c>
      <c r="I1990">
        <v>395</v>
      </c>
      <c r="J1990">
        <v>10</v>
      </c>
      <c r="L1990">
        <v>10</v>
      </c>
      <c r="N1990">
        <v>302</v>
      </c>
      <c r="P1990">
        <v>3026</v>
      </c>
      <c r="R1990">
        <v>2507</v>
      </c>
      <c r="T1990">
        <v>33903900</v>
      </c>
      <c r="U1990" t="s">
        <v>5900</v>
      </c>
      <c r="V1990" t="s">
        <v>201</v>
      </c>
      <c r="W1990" t="s">
        <v>202</v>
      </c>
      <c r="X1990" t="s">
        <v>201</v>
      </c>
      <c r="Z1990">
        <v>1000000</v>
      </c>
      <c r="AA1990">
        <v>0</v>
      </c>
      <c r="AB1990">
        <v>0</v>
      </c>
      <c r="AC1990">
        <v>0</v>
      </c>
      <c r="AD1990">
        <v>0</v>
      </c>
      <c r="AE1990">
        <v>0</v>
      </c>
      <c r="AF1990">
        <v>0</v>
      </c>
      <c r="AG1990">
        <v>0</v>
      </c>
      <c r="AH1990">
        <v>0</v>
      </c>
      <c r="AI1990">
        <v>0</v>
      </c>
      <c r="AJ1990">
        <v>0</v>
      </c>
      <c r="AK1990">
        <v>1000000</v>
      </c>
      <c r="AL1990">
        <v>0</v>
      </c>
      <c r="AM1990">
        <v>0</v>
      </c>
      <c r="AN1990">
        <v>0</v>
      </c>
      <c r="AO1990">
        <v>0</v>
      </c>
      <c r="AP1990">
        <v>0</v>
      </c>
      <c r="AQ1990">
        <v>0</v>
      </c>
      <c r="AR1990">
        <v>0</v>
      </c>
      <c r="AS1990">
        <v>0</v>
      </c>
      <c r="AT1990">
        <v>0</v>
      </c>
      <c r="AU1990">
        <v>0</v>
      </c>
      <c r="AV1990">
        <v>0</v>
      </c>
      <c r="AW1990">
        <v>0</v>
      </c>
      <c r="AX1990">
        <v>0</v>
      </c>
      <c r="AY1990">
        <v>0</v>
      </c>
      <c r="AZ1990">
        <v>0</v>
      </c>
      <c r="BA1990">
        <v>0</v>
      </c>
      <c r="BB1990">
        <v>0</v>
      </c>
      <c r="BC1990">
        <v>0</v>
      </c>
      <c r="BD1990">
        <v>0</v>
      </c>
      <c r="BE1990">
        <v>0</v>
      </c>
      <c r="BF1990">
        <v>0</v>
      </c>
      <c r="BG1990">
        <v>0</v>
      </c>
      <c r="BH1990" s="268" t="str">
        <f t="shared" si="62"/>
        <v>39</v>
      </c>
      <c r="BI1990" s="268" t="str">
        <f t="shared" si="63"/>
        <v>00</v>
      </c>
    </row>
    <row r="1991" spans="1:61" x14ac:dyDescent="0.25">
      <c r="A1991">
        <v>3085292</v>
      </c>
      <c r="B1991">
        <v>166137</v>
      </c>
      <c r="C1991">
        <v>2024</v>
      </c>
      <c r="D1991" s="266">
        <v>45654</v>
      </c>
      <c r="E1991">
        <v>1002</v>
      </c>
      <c r="F1991">
        <v>167.81</v>
      </c>
      <c r="G1991">
        <v>84</v>
      </c>
      <c r="I1991">
        <v>395</v>
      </c>
      <c r="J1991">
        <v>10</v>
      </c>
      <c r="L1991">
        <v>10</v>
      </c>
      <c r="N1991">
        <v>302</v>
      </c>
      <c r="P1991">
        <v>3026</v>
      </c>
      <c r="R1991">
        <v>2507</v>
      </c>
      <c r="T1991">
        <v>33903900</v>
      </c>
      <c r="U1991" t="s">
        <v>5900</v>
      </c>
      <c r="V1991" t="s">
        <v>201</v>
      </c>
      <c r="W1991" t="s">
        <v>202</v>
      </c>
      <c r="X1991" t="s">
        <v>201</v>
      </c>
      <c r="Z1991">
        <v>167.81</v>
      </c>
      <c r="AA1991">
        <v>0</v>
      </c>
      <c r="AB1991">
        <v>0</v>
      </c>
      <c r="AC1991">
        <v>167.81</v>
      </c>
      <c r="AD1991">
        <v>0</v>
      </c>
      <c r="AE1991">
        <v>167.81</v>
      </c>
      <c r="AF1991">
        <v>0</v>
      </c>
      <c r="AG1991">
        <v>0</v>
      </c>
      <c r="AH1991">
        <v>0</v>
      </c>
      <c r="AI1991">
        <v>0</v>
      </c>
      <c r="AJ1991">
        <v>0</v>
      </c>
      <c r="AK1991">
        <v>0</v>
      </c>
      <c r="AL1991">
        <v>0</v>
      </c>
      <c r="AM1991">
        <v>0</v>
      </c>
      <c r="AN1991">
        <v>0</v>
      </c>
      <c r="AO1991">
        <v>0</v>
      </c>
      <c r="AP1991">
        <v>0</v>
      </c>
      <c r="AQ1991">
        <v>0</v>
      </c>
      <c r="AR1991">
        <v>0</v>
      </c>
      <c r="AS1991">
        <v>0</v>
      </c>
      <c r="AT1991">
        <v>0</v>
      </c>
      <c r="AU1991">
        <v>0</v>
      </c>
      <c r="AV1991">
        <v>0</v>
      </c>
      <c r="AW1991">
        <v>0</v>
      </c>
      <c r="AX1991">
        <v>0</v>
      </c>
      <c r="AY1991">
        <v>0</v>
      </c>
      <c r="AZ1991">
        <v>0</v>
      </c>
      <c r="BA1991">
        <v>0</v>
      </c>
      <c r="BB1991">
        <v>0</v>
      </c>
      <c r="BC1991">
        <v>0</v>
      </c>
      <c r="BD1991">
        <v>0</v>
      </c>
      <c r="BE1991">
        <v>0</v>
      </c>
      <c r="BF1991">
        <v>0</v>
      </c>
      <c r="BG1991">
        <v>0</v>
      </c>
      <c r="BH1991" s="268" t="str">
        <f t="shared" si="62"/>
        <v>39</v>
      </c>
      <c r="BI1991" s="268" t="str">
        <f t="shared" si="63"/>
        <v>00</v>
      </c>
    </row>
    <row r="1992" spans="1:61" x14ac:dyDescent="0.25">
      <c r="A1992">
        <v>3085293</v>
      </c>
      <c r="B1992">
        <v>166138</v>
      </c>
      <c r="C1992">
        <v>2024</v>
      </c>
      <c r="D1992" s="266">
        <v>45654</v>
      </c>
      <c r="E1992">
        <v>1002</v>
      </c>
      <c r="F1992">
        <v>2452.66</v>
      </c>
      <c r="G1992">
        <v>84</v>
      </c>
      <c r="I1992">
        <v>395</v>
      </c>
      <c r="J1992">
        <v>10</v>
      </c>
      <c r="L1992">
        <v>10</v>
      </c>
      <c r="N1992">
        <v>302</v>
      </c>
      <c r="P1992">
        <v>3026</v>
      </c>
      <c r="R1992">
        <v>2507</v>
      </c>
      <c r="T1992">
        <v>33903900</v>
      </c>
      <c r="U1992" t="s">
        <v>5900</v>
      </c>
      <c r="V1992" t="s">
        <v>201</v>
      </c>
      <c r="W1992" t="s">
        <v>202</v>
      </c>
      <c r="X1992" t="s">
        <v>201</v>
      </c>
      <c r="Z1992">
        <v>2452.66</v>
      </c>
      <c r="AA1992">
        <v>0</v>
      </c>
      <c r="AB1992">
        <v>0</v>
      </c>
      <c r="AC1992">
        <v>1218.3800000000001</v>
      </c>
      <c r="AD1992">
        <v>0</v>
      </c>
      <c r="AE1992">
        <v>1218.3800000000001</v>
      </c>
      <c r="AF1992">
        <v>0</v>
      </c>
      <c r="AG1992">
        <v>0</v>
      </c>
      <c r="AH1992">
        <v>0</v>
      </c>
      <c r="AI1992">
        <v>0</v>
      </c>
      <c r="AJ1992">
        <v>0</v>
      </c>
      <c r="AK1992">
        <v>1234.28</v>
      </c>
      <c r="AL1992">
        <v>0</v>
      </c>
      <c r="AM1992">
        <v>0</v>
      </c>
      <c r="AN1992">
        <v>0</v>
      </c>
      <c r="AO1992">
        <v>0</v>
      </c>
      <c r="AP1992">
        <v>0</v>
      </c>
      <c r="AQ1992">
        <v>0</v>
      </c>
      <c r="AR1992">
        <v>0</v>
      </c>
      <c r="AS1992">
        <v>0</v>
      </c>
      <c r="AT1992">
        <v>0</v>
      </c>
      <c r="AU1992">
        <v>0</v>
      </c>
      <c r="AV1992">
        <v>0</v>
      </c>
      <c r="AW1992">
        <v>0</v>
      </c>
      <c r="AX1992">
        <v>0</v>
      </c>
      <c r="AY1992">
        <v>0</v>
      </c>
      <c r="AZ1992">
        <v>0</v>
      </c>
      <c r="BA1992">
        <v>0</v>
      </c>
      <c r="BB1992">
        <v>0</v>
      </c>
      <c r="BC1992">
        <v>0</v>
      </c>
      <c r="BD1992">
        <v>0</v>
      </c>
      <c r="BE1992">
        <v>0</v>
      </c>
      <c r="BF1992">
        <v>0</v>
      </c>
      <c r="BG1992">
        <v>0</v>
      </c>
      <c r="BH1992" s="268" t="str">
        <f t="shared" si="62"/>
        <v>39</v>
      </c>
      <c r="BI1992" s="268" t="str">
        <f t="shared" si="63"/>
        <v>00</v>
      </c>
    </row>
    <row r="1993" spans="1:61" x14ac:dyDescent="0.25">
      <c r="A1993">
        <v>3085295</v>
      </c>
      <c r="B1993">
        <v>166139</v>
      </c>
      <c r="C1993">
        <v>2024</v>
      </c>
      <c r="D1993" s="266">
        <v>45654</v>
      </c>
      <c r="E1993">
        <v>1002</v>
      </c>
      <c r="F1993">
        <v>35707.99</v>
      </c>
      <c r="G1993">
        <v>84</v>
      </c>
      <c r="I1993">
        <v>395</v>
      </c>
      <c r="J1993">
        <v>10</v>
      </c>
      <c r="L1993">
        <v>10</v>
      </c>
      <c r="N1993">
        <v>302</v>
      </c>
      <c r="P1993">
        <v>3026</v>
      </c>
      <c r="R1993">
        <v>2507</v>
      </c>
      <c r="T1993">
        <v>33903900</v>
      </c>
      <c r="U1993" t="s">
        <v>5900</v>
      </c>
      <c r="V1993" t="s">
        <v>201</v>
      </c>
      <c r="W1993" t="s">
        <v>202</v>
      </c>
      <c r="X1993" t="s">
        <v>201</v>
      </c>
      <c r="Z1993">
        <v>35707.99</v>
      </c>
      <c r="AA1993">
        <v>0</v>
      </c>
      <c r="AB1993">
        <v>0</v>
      </c>
      <c r="AC1993">
        <v>35707.99</v>
      </c>
      <c r="AD1993">
        <v>0</v>
      </c>
      <c r="AE1993">
        <v>35707.99</v>
      </c>
      <c r="AF1993">
        <v>0</v>
      </c>
      <c r="AG1993">
        <v>0</v>
      </c>
      <c r="AH1993">
        <v>0</v>
      </c>
      <c r="AI1993">
        <v>0</v>
      </c>
      <c r="AJ1993">
        <v>0</v>
      </c>
      <c r="AK1993">
        <v>0</v>
      </c>
      <c r="AL1993">
        <v>0</v>
      </c>
      <c r="AM1993">
        <v>0</v>
      </c>
      <c r="AN1993">
        <v>0</v>
      </c>
      <c r="AO1993">
        <v>0</v>
      </c>
      <c r="AP1993">
        <v>0</v>
      </c>
      <c r="AQ1993">
        <v>0</v>
      </c>
      <c r="AR1993">
        <v>0</v>
      </c>
      <c r="AS1993">
        <v>0</v>
      </c>
      <c r="AT1993">
        <v>0</v>
      </c>
      <c r="AU1993">
        <v>0</v>
      </c>
      <c r="AV1993">
        <v>0</v>
      </c>
      <c r="AW1993">
        <v>0</v>
      </c>
      <c r="AX1993">
        <v>0</v>
      </c>
      <c r="AY1993">
        <v>0</v>
      </c>
      <c r="AZ1993">
        <v>0</v>
      </c>
      <c r="BA1993">
        <v>0</v>
      </c>
      <c r="BB1993">
        <v>0</v>
      </c>
      <c r="BC1993">
        <v>0</v>
      </c>
      <c r="BD1993">
        <v>0</v>
      </c>
      <c r="BE1993">
        <v>0</v>
      </c>
      <c r="BF1993">
        <v>0</v>
      </c>
      <c r="BG1993">
        <v>0</v>
      </c>
      <c r="BH1993" s="268" t="str">
        <f t="shared" si="62"/>
        <v>39</v>
      </c>
      <c r="BI1993" s="268" t="str">
        <f t="shared" si="63"/>
        <v>00</v>
      </c>
    </row>
    <row r="1994" spans="1:61" x14ac:dyDescent="0.25">
      <c r="A1994">
        <v>3085296</v>
      </c>
      <c r="B1994">
        <v>166140</v>
      </c>
      <c r="C1994">
        <v>2024</v>
      </c>
      <c r="D1994" s="266">
        <v>45654</v>
      </c>
      <c r="E1994">
        <v>1002</v>
      </c>
      <c r="F1994">
        <v>839.36</v>
      </c>
      <c r="G1994">
        <v>84</v>
      </c>
      <c r="I1994">
        <v>395</v>
      </c>
      <c r="J1994">
        <v>10</v>
      </c>
      <c r="L1994">
        <v>10</v>
      </c>
      <c r="N1994">
        <v>302</v>
      </c>
      <c r="P1994">
        <v>3026</v>
      </c>
      <c r="R1994">
        <v>2507</v>
      </c>
      <c r="T1994">
        <v>33903900</v>
      </c>
      <c r="U1994" t="s">
        <v>5900</v>
      </c>
      <c r="V1994" t="s">
        <v>201</v>
      </c>
      <c r="W1994" t="s">
        <v>202</v>
      </c>
      <c r="X1994" t="s">
        <v>201</v>
      </c>
      <c r="Z1994">
        <v>839.36</v>
      </c>
      <c r="AA1994">
        <v>0</v>
      </c>
      <c r="AB1994">
        <v>0</v>
      </c>
      <c r="AC1994">
        <v>839.36</v>
      </c>
      <c r="AD1994">
        <v>0</v>
      </c>
      <c r="AE1994">
        <v>839.36</v>
      </c>
      <c r="AF1994">
        <v>0</v>
      </c>
      <c r="AG1994">
        <v>0</v>
      </c>
      <c r="AH1994">
        <v>0</v>
      </c>
      <c r="AI1994">
        <v>0</v>
      </c>
      <c r="AJ1994">
        <v>0</v>
      </c>
      <c r="AK1994">
        <v>0</v>
      </c>
      <c r="AL1994">
        <v>0</v>
      </c>
      <c r="AM1994">
        <v>0</v>
      </c>
      <c r="AN1994">
        <v>0</v>
      </c>
      <c r="AO1994">
        <v>0</v>
      </c>
      <c r="AP1994">
        <v>0</v>
      </c>
      <c r="AQ1994">
        <v>0</v>
      </c>
      <c r="AR1994">
        <v>0</v>
      </c>
      <c r="AS1994">
        <v>0</v>
      </c>
      <c r="AT1994">
        <v>0</v>
      </c>
      <c r="AU1994">
        <v>0</v>
      </c>
      <c r="AV1994">
        <v>0</v>
      </c>
      <c r="AW1994">
        <v>0</v>
      </c>
      <c r="AX1994">
        <v>0</v>
      </c>
      <c r="AY1994">
        <v>0</v>
      </c>
      <c r="AZ1994">
        <v>0</v>
      </c>
      <c r="BA1994">
        <v>0</v>
      </c>
      <c r="BB1994">
        <v>0</v>
      </c>
      <c r="BC1994">
        <v>0</v>
      </c>
      <c r="BD1994">
        <v>0</v>
      </c>
      <c r="BE1994">
        <v>0</v>
      </c>
      <c r="BF1994">
        <v>0</v>
      </c>
      <c r="BG1994">
        <v>0</v>
      </c>
      <c r="BH1994" s="268" t="str">
        <f t="shared" si="62"/>
        <v>39</v>
      </c>
      <c r="BI1994" s="268" t="str">
        <f t="shared" si="63"/>
        <v>00</v>
      </c>
    </row>
    <row r="1995" spans="1:61" x14ac:dyDescent="0.25">
      <c r="A1995">
        <v>3085298</v>
      </c>
      <c r="B1995">
        <v>166142</v>
      </c>
      <c r="C1995">
        <v>2024</v>
      </c>
      <c r="D1995" s="266">
        <v>45654</v>
      </c>
      <c r="E1995">
        <v>1002</v>
      </c>
      <c r="F1995">
        <v>54157.3</v>
      </c>
      <c r="G1995">
        <v>84</v>
      </c>
      <c r="I1995">
        <v>395</v>
      </c>
      <c r="J1995">
        <v>10</v>
      </c>
      <c r="L1995">
        <v>10</v>
      </c>
      <c r="N1995">
        <v>302</v>
      </c>
      <c r="P1995">
        <v>3026</v>
      </c>
      <c r="R1995">
        <v>2507</v>
      </c>
      <c r="T1995">
        <v>33903900</v>
      </c>
      <c r="U1995" t="s">
        <v>5900</v>
      </c>
      <c r="V1995" t="s">
        <v>201</v>
      </c>
      <c r="W1995" t="s">
        <v>202</v>
      </c>
      <c r="X1995" t="s">
        <v>201</v>
      </c>
      <c r="Z1995">
        <v>54157.3</v>
      </c>
      <c r="AA1995">
        <v>0</v>
      </c>
      <c r="AB1995">
        <v>0</v>
      </c>
      <c r="AC1995">
        <v>16242.76</v>
      </c>
      <c r="AD1995">
        <v>0</v>
      </c>
      <c r="AE1995">
        <v>16242.76</v>
      </c>
      <c r="AF1995">
        <v>0</v>
      </c>
      <c r="AG1995">
        <v>0</v>
      </c>
      <c r="AH1995">
        <v>0</v>
      </c>
      <c r="AI1995">
        <v>0</v>
      </c>
      <c r="AJ1995">
        <v>0</v>
      </c>
      <c r="AK1995">
        <v>37914.54</v>
      </c>
      <c r="AL1995">
        <v>0</v>
      </c>
      <c r="AM1995">
        <v>0</v>
      </c>
      <c r="AN1995">
        <v>0</v>
      </c>
      <c r="AO1995">
        <v>0</v>
      </c>
      <c r="AP1995">
        <v>0</v>
      </c>
      <c r="AQ1995">
        <v>0</v>
      </c>
      <c r="AR1995">
        <v>0</v>
      </c>
      <c r="AS1995">
        <v>0</v>
      </c>
      <c r="AT1995">
        <v>0</v>
      </c>
      <c r="AU1995">
        <v>0</v>
      </c>
      <c r="AV1995">
        <v>0</v>
      </c>
      <c r="AW1995">
        <v>0</v>
      </c>
      <c r="AX1995">
        <v>0</v>
      </c>
      <c r="AY1995">
        <v>0</v>
      </c>
      <c r="AZ1995">
        <v>0</v>
      </c>
      <c r="BA1995">
        <v>0</v>
      </c>
      <c r="BB1995">
        <v>0</v>
      </c>
      <c r="BC1995">
        <v>0</v>
      </c>
      <c r="BD1995">
        <v>0</v>
      </c>
      <c r="BE1995">
        <v>0</v>
      </c>
      <c r="BF1995">
        <v>0</v>
      </c>
      <c r="BG1995">
        <v>0</v>
      </c>
      <c r="BH1995" s="268" t="str">
        <f t="shared" si="62"/>
        <v>39</v>
      </c>
      <c r="BI1995" s="268" t="str">
        <f t="shared" si="63"/>
        <v>00</v>
      </c>
    </row>
    <row r="1996" spans="1:61" x14ac:dyDescent="0.25">
      <c r="A1996">
        <v>3085299</v>
      </c>
      <c r="B1996">
        <v>166143</v>
      </c>
      <c r="C1996">
        <v>2024</v>
      </c>
      <c r="D1996" s="266">
        <v>45654</v>
      </c>
      <c r="E1996">
        <v>1002</v>
      </c>
      <c r="F1996">
        <v>166840.85999999999</v>
      </c>
      <c r="G1996">
        <v>84</v>
      </c>
      <c r="I1996">
        <v>395</v>
      </c>
      <c r="J1996">
        <v>10</v>
      </c>
      <c r="L1996">
        <v>10</v>
      </c>
      <c r="N1996">
        <v>302</v>
      </c>
      <c r="P1996">
        <v>3026</v>
      </c>
      <c r="R1996">
        <v>2507</v>
      </c>
      <c r="T1996">
        <v>33903900</v>
      </c>
      <c r="U1996" t="s">
        <v>5900</v>
      </c>
      <c r="V1996" t="s">
        <v>201</v>
      </c>
      <c r="W1996" t="s">
        <v>202</v>
      </c>
      <c r="X1996" t="s">
        <v>201</v>
      </c>
      <c r="Z1996">
        <v>166840.85999999999</v>
      </c>
      <c r="AA1996">
        <v>0</v>
      </c>
      <c r="AB1996">
        <v>0</v>
      </c>
      <c r="AC1996">
        <v>23154.51</v>
      </c>
      <c r="AD1996">
        <v>0</v>
      </c>
      <c r="AE1996">
        <v>23154.51</v>
      </c>
      <c r="AF1996">
        <v>0</v>
      </c>
      <c r="AG1996">
        <v>0</v>
      </c>
      <c r="AH1996">
        <v>0</v>
      </c>
      <c r="AI1996">
        <v>0</v>
      </c>
      <c r="AJ1996">
        <v>0</v>
      </c>
      <c r="AK1996">
        <v>143686.35</v>
      </c>
      <c r="AL1996">
        <v>0</v>
      </c>
      <c r="AM1996">
        <v>0</v>
      </c>
      <c r="AN1996">
        <v>0</v>
      </c>
      <c r="AO1996">
        <v>0</v>
      </c>
      <c r="AP1996">
        <v>0</v>
      </c>
      <c r="AQ1996">
        <v>0</v>
      </c>
      <c r="AR1996">
        <v>0</v>
      </c>
      <c r="AS1996">
        <v>0</v>
      </c>
      <c r="AT1996">
        <v>0</v>
      </c>
      <c r="AU1996">
        <v>0</v>
      </c>
      <c r="AV1996">
        <v>0</v>
      </c>
      <c r="AW1996">
        <v>0</v>
      </c>
      <c r="AX1996">
        <v>0</v>
      </c>
      <c r="AY1996">
        <v>0</v>
      </c>
      <c r="AZ1996">
        <v>0</v>
      </c>
      <c r="BA1996">
        <v>0</v>
      </c>
      <c r="BB1996">
        <v>0</v>
      </c>
      <c r="BC1996">
        <v>0</v>
      </c>
      <c r="BD1996">
        <v>0</v>
      </c>
      <c r="BE1996">
        <v>0</v>
      </c>
      <c r="BF1996">
        <v>0</v>
      </c>
      <c r="BG1996">
        <v>0</v>
      </c>
      <c r="BH1996" s="268" t="str">
        <f t="shared" si="62"/>
        <v>39</v>
      </c>
      <c r="BI1996" s="268" t="str">
        <f t="shared" si="63"/>
        <v>00</v>
      </c>
    </row>
    <row r="1997" spans="1:61" x14ac:dyDescent="0.25">
      <c r="A1997">
        <v>3085300</v>
      </c>
      <c r="B1997">
        <v>166144</v>
      </c>
      <c r="C1997">
        <v>2024</v>
      </c>
      <c r="D1997" s="266">
        <v>45654</v>
      </c>
      <c r="E1997">
        <v>1002</v>
      </c>
      <c r="F1997">
        <v>404839.14</v>
      </c>
      <c r="G1997">
        <v>84</v>
      </c>
      <c r="I1997">
        <v>395</v>
      </c>
      <c r="J1997">
        <v>10</v>
      </c>
      <c r="L1997">
        <v>10</v>
      </c>
      <c r="N1997">
        <v>302</v>
      </c>
      <c r="P1997">
        <v>3026</v>
      </c>
      <c r="R1997">
        <v>2507</v>
      </c>
      <c r="T1997">
        <v>33903900</v>
      </c>
      <c r="U1997" t="s">
        <v>5900</v>
      </c>
      <c r="V1997" t="s">
        <v>201</v>
      </c>
      <c r="W1997" t="s">
        <v>202</v>
      </c>
      <c r="X1997" t="s">
        <v>201</v>
      </c>
      <c r="Z1997">
        <v>404839.14</v>
      </c>
      <c r="AA1997">
        <v>0</v>
      </c>
      <c r="AB1997">
        <v>0</v>
      </c>
      <c r="AC1997">
        <v>366630.29</v>
      </c>
      <c r="AD1997">
        <v>0</v>
      </c>
      <c r="AE1997">
        <v>366630.29</v>
      </c>
      <c r="AF1997">
        <v>0</v>
      </c>
      <c r="AG1997">
        <v>0</v>
      </c>
      <c r="AH1997">
        <v>0</v>
      </c>
      <c r="AI1997">
        <v>0</v>
      </c>
      <c r="AJ1997">
        <v>0</v>
      </c>
      <c r="AK1997">
        <v>38208.85</v>
      </c>
      <c r="AL1997">
        <v>0</v>
      </c>
      <c r="AM1997">
        <v>0</v>
      </c>
      <c r="AN1997">
        <v>0</v>
      </c>
      <c r="AO1997">
        <v>0</v>
      </c>
      <c r="AP1997">
        <v>0</v>
      </c>
      <c r="AQ1997">
        <v>0</v>
      </c>
      <c r="AR1997">
        <v>0</v>
      </c>
      <c r="AS1997">
        <v>0</v>
      </c>
      <c r="AT1997">
        <v>0</v>
      </c>
      <c r="AU1997">
        <v>0</v>
      </c>
      <c r="AV1997">
        <v>0</v>
      </c>
      <c r="AW1997">
        <v>0</v>
      </c>
      <c r="AX1997">
        <v>0</v>
      </c>
      <c r="AY1997">
        <v>0</v>
      </c>
      <c r="AZ1997">
        <v>0</v>
      </c>
      <c r="BA1997">
        <v>0</v>
      </c>
      <c r="BB1997">
        <v>0</v>
      </c>
      <c r="BC1997">
        <v>0</v>
      </c>
      <c r="BD1997">
        <v>0</v>
      </c>
      <c r="BE1997">
        <v>0</v>
      </c>
      <c r="BF1997">
        <v>0</v>
      </c>
      <c r="BG1997">
        <v>0</v>
      </c>
      <c r="BH1997" s="268" t="str">
        <f t="shared" si="62"/>
        <v>39</v>
      </c>
      <c r="BI1997" s="268" t="str">
        <f t="shared" si="63"/>
        <v>00</v>
      </c>
    </row>
    <row r="1998" spans="1:61" x14ac:dyDescent="0.25">
      <c r="A1998">
        <v>3085308</v>
      </c>
      <c r="B1998">
        <v>166152</v>
      </c>
      <c r="C1998">
        <v>2024</v>
      </c>
      <c r="D1998" s="266">
        <v>45654</v>
      </c>
      <c r="E1998">
        <v>1002</v>
      </c>
      <c r="F1998">
        <v>935.4</v>
      </c>
      <c r="G1998">
        <v>84</v>
      </c>
      <c r="I1998">
        <v>395</v>
      </c>
      <c r="J1998">
        <v>10</v>
      </c>
      <c r="L1998">
        <v>10</v>
      </c>
      <c r="N1998">
        <v>302</v>
      </c>
      <c r="P1998">
        <v>3026</v>
      </c>
      <c r="R1998">
        <v>2507</v>
      </c>
      <c r="T1998">
        <v>33903900</v>
      </c>
      <c r="U1998" t="s">
        <v>5900</v>
      </c>
      <c r="V1998" t="s">
        <v>201</v>
      </c>
      <c r="W1998" t="s">
        <v>202</v>
      </c>
      <c r="X1998" t="s">
        <v>201</v>
      </c>
      <c r="Z1998">
        <v>935.4</v>
      </c>
      <c r="AA1998">
        <v>0</v>
      </c>
      <c r="AB1998">
        <v>0</v>
      </c>
      <c r="AC1998">
        <v>935.4</v>
      </c>
      <c r="AD1998">
        <v>0</v>
      </c>
      <c r="AE1998">
        <v>935.4</v>
      </c>
      <c r="AF1998">
        <v>0</v>
      </c>
      <c r="AG1998">
        <v>0</v>
      </c>
      <c r="AH1998">
        <v>0</v>
      </c>
      <c r="AI1998">
        <v>0</v>
      </c>
      <c r="AJ1998">
        <v>0</v>
      </c>
      <c r="AK1998">
        <v>0</v>
      </c>
      <c r="AL1998">
        <v>0</v>
      </c>
      <c r="AM1998">
        <v>0</v>
      </c>
      <c r="AN1998">
        <v>0</v>
      </c>
      <c r="AO1998">
        <v>0</v>
      </c>
      <c r="AP1998">
        <v>0</v>
      </c>
      <c r="AQ1998">
        <v>0</v>
      </c>
      <c r="AR1998">
        <v>0</v>
      </c>
      <c r="AS1998">
        <v>0</v>
      </c>
      <c r="AT1998">
        <v>0</v>
      </c>
      <c r="AU1998">
        <v>0</v>
      </c>
      <c r="AV1998">
        <v>0</v>
      </c>
      <c r="AW1998">
        <v>0</v>
      </c>
      <c r="AX1998">
        <v>0</v>
      </c>
      <c r="AY1998">
        <v>0</v>
      </c>
      <c r="AZ1998">
        <v>0</v>
      </c>
      <c r="BA1998">
        <v>0</v>
      </c>
      <c r="BB1998">
        <v>0</v>
      </c>
      <c r="BC1998">
        <v>0</v>
      </c>
      <c r="BD1998">
        <v>0</v>
      </c>
      <c r="BE1998">
        <v>0</v>
      </c>
      <c r="BF1998">
        <v>0</v>
      </c>
      <c r="BG1998">
        <v>0</v>
      </c>
      <c r="BH1998" s="268" t="str">
        <f t="shared" si="62"/>
        <v>39</v>
      </c>
      <c r="BI1998" s="268" t="str">
        <f t="shared" si="63"/>
        <v>00</v>
      </c>
    </row>
    <row r="1999" spans="1:61" x14ac:dyDescent="0.25">
      <c r="A1999">
        <v>3085310</v>
      </c>
      <c r="B1999">
        <v>166154</v>
      </c>
      <c r="C1999">
        <v>2024</v>
      </c>
      <c r="D1999" s="266">
        <v>45654</v>
      </c>
      <c r="E1999">
        <v>1002</v>
      </c>
      <c r="F1999">
        <v>27.78</v>
      </c>
      <c r="G1999">
        <v>84</v>
      </c>
      <c r="I1999">
        <v>395</v>
      </c>
      <c r="J1999">
        <v>10</v>
      </c>
      <c r="L1999">
        <v>10</v>
      </c>
      <c r="N1999">
        <v>302</v>
      </c>
      <c r="P1999">
        <v>3026</v>
      </c>
      <c r="R1999">
        <v>2507</v>
      </c>
      <c r="T1999">
        <v>33903900</v>
      </c>
      <c r="U1999" t="s">
        <v>5900</v>
      </c>
      <c r="V1999" t="s">
        <v>201</v>
      </c>
      <c r="W1999" t="s">
        <v>202</v>
      </c>
      <c r="X1999" t="s">
        <v>201</v>
      </c>
      <c r="Z1999">
        <v>27.78</v>
      </c>
      <c r="AA1999">
        <v>0</v>
      </c>
      <c r="AB1999">
        <v>0</v>
      </c>
      <c r="AC1999">
        <v>0</v>
      </c>
      <c r="AD1999">
        <v>0</v>
      </c>
      <c r="AE1999">
        <v>0</v>
      </c>
      <c r="AF1999">
        <v>0</v>
      </c>
      <c r="AG1999">
        <v>0</v>
      </c>
      <c r="AH1999">
        <v>0</v>
      </c>
      <c r="AI1999">
        <v>0</v>
      </c>
      <c r="AJ1999">
        <v>0</v>
      </c>
      <c r="AK1999">
        <v>27.78</v>
      </c>
      <c r="AL1999">
        <v>0</v>
      </c>
      <c r="AM1999">
        <v>0</v>
      </c>
      <c r="AN1999">
        <v>0</v>
      </c>
      <c r="AO1999">
        <v>0</v>
      </c>
      <c r="AP1999">
        <v>0</v>
      </c>
      <c r="AQ1999">
        <v>0</v>
      </c>
      <c r="AR1999">
        <v>0</v>
      </c>
      <c r="AS1999">
        <v>0</v>
      </c>
      <c r="AT1999">
        <v>0</v>
      </c>
      <c r="AU1999">
        <v>0</v>
      </c>
      <c r="AV1999">
        <v>0</v>
      </c>
      <c r="AW1999">
        <v>0</v>
      </c>
      <c r="AX1999">
        <v>0</v>
      </c>
      <c r="AY1999">
        <v>0</v>
      </c>
      <c r="AZ1999">
        <v>0</v>
      </c>
      <c r="BA1999">
        <v>0</v>
      </c>
      <c r="BB1999">
        <v>0</v>
      </c>
      <c r="BC1999">
        <v>0</v>
      </c>
      <c r="BD1999">
        <v>0</v>
      </c>
      <c r="BE1999">
        <v>0</v>
      </c>
      <c r="BF1999">
        <v>0</v>
      </c>
      <c r="BG1999">
        <v>0</v>
      </c>
      <c r="BH1999" s="268" t="str">
        <f t="shared" si="62"/>
        <v>39</v>
      </c>
      <c r="BI1999" s="268" t="str">
        <f t="shared" si="63"/>
        <v>00</v>
      </c>
    </row>
    <row r="2000" spans="1:61" x14ac:dyDescent="0.25">
      <c r="A2000">
        <v>3085664</v>
      </c>
      <c r="B2000">
        <v>166418</v>
      </c>
      <c r="C2000">
        <v>2024</v>
      </c>
      <c r="D2000" s="266">
        <v>45656</v>
      </c>
      <c r="E2000">
        <v>1002</v>
      </c>
      <c r="F2000">
        <v>468.38</v>
      </c>
      <c r="G2000">
        <v>84</v>
      </c>
      <c r="I2000">
        <v>395</v>
      </c>
      <c r="J2000">
        <v>10</v>
      </c>
      <c r="L2000">
        <v>10</v>
      </c>
      <c r="N2000">
        <v>302</v>
      </c>
      <c r="P2000">
        <v>3026</v>
      </c>
      <c r="R2000">
        <v>2507</v>
      </c>
      <c r="T2000">
        <v>33903900</v>
      </c>
      <c r="U2000" t="s">
        <v>5900</v>
      </c>
      <c r="V2000" t="s">
        <v>201</v>
      </c>
      <c r="W2000" t="s">
        <v>202</v>
      </c>
      <c r="X2000" t="s">
        <v>201</v>
      </c>
      <c r="Z2000">
        <v>468.38</v>
      </c>
      <c r="AA2000">
        <v>0</v>
      </c>
      <c r="AB2000">
        <v>0</v>
      </c>
      <c r="AC2000">
        <v>0</v>
      </c>
      <c r="AD2000">
        <v>0</v>
      </c>
      <c r="AE2000">
        <v>0</v>
      </c>
      <c r="AF2000">
        <v>0</v>
      </c>
      <c r="AG2000">
        <v>0</v>
      </c>
      <c r="AH2000">
        <v>0</v>
      </c>
      <c r="AI2000">
        <v>0</v>
      </c>
      <c r="AJ2000">
        <v>0</v>
      </c>
      <c r="AK2000">
        <v>468.38</v>
      </c>
      <c r="AL2000">
        <v>0</v>
      </c>
      <c r="AM2000">
        <v>0</v>
      </c>
      <c r="AN2000">
        <v>0</v>
      </c>
      <c r="AO2000">
        <v>0</v>
      </c>
      <c r="AP2000">
        <v>0</v>
      </c>
      <c r="AQ2000">
        <v>0</v>
      </c>
      <c r="AR2000">
        <v>0</v>
      </c>
      <c r="AS2000">
        <v>0</v>
      </c>
      <c r="AT2000">
        <v>0</v>
      </c>
      <c r="AU2000">
        <v>0</v>
      </c>
      <c r="AV2000">
        <v>0</v>
      </c>
      <c r="AW2000">
        <v>0</v>
      </c>
      <c r="AX2000">
        <v>0</v>
      </c>
      <c r="AY2000">
        <v>0</v>
      </c>
      <c r="AZ2000">
        <v>0</v>
      </c>
      <c r="BA2000">
        <v>0</v>
      </c>
      <c r="BB2000">
        <v>0</v>
      </c>
      <c r="BC2000">
        <v>0</v>
      </c>
      <c r="BD2000">
        <v>0</v>
      </c>
      <c r="BE2000">
        <v>0</v>
      </c>
      <c r="BF2000">
        <v>0</v>
      </c>
      <c r="BG2000">
        <v>0</v>
      </c>
      <c r="BH2000" s="268" t="str">
        <f t="shared" ref="BH2000:BH2063" si="64">MID(T2000, 5, 2)</f>
        <v>39</v>
      </c>
      <c r="BI2000" s="268" t="str">
        <f t="shared" ref="BI2000:BI2063" si="65">LEFT(V2000, 2)</f>
        <v>00</v>
      </c>
    </row>
    <row r="2001" spans="1:61" x14ac:dyDescent="0.25">
      <c r="A2001">
        <v>3085789</v>
      </c>
      <c r="B2001">
        <v>166509</v>
      </c>
      <c r="C2001">
        <v>2024</v>
      </c>
      <c r="D2001" s="266">
        <v>45656</v>
      </c>
      <c r="E2001">
        <v>1002</v>
      </c>
      <c r="F2001">
        <v>23297.119999999999</v>
      </c>
      <c r="G2001">
        <v>84</v>
      </c>
      <c r="I2001">
        <v>395</v>
      </c>
      <c r="J2001">
        <v>10</v>
      </c>
      <c r="L2001">
        <v>10</v>
      </c>
      <c r="N2001">
        <v>302</v>
      </c>
      <c r="P2001">
        <v>3026</v>
      </c>
      <c r="R2001">
        <v>2507</v>
      </c>
      <c r="T2001">
        <v>33903900</v>
      </c>
      <c r="U2001" t="s">
        <v>5900</v>
      </c>
      <c r="V2001" t="s">
        <v>201</v>
      </c>
      <c r="W2001" t="s">
        <v>202</v>
      </c>
      <c r="X2001" t="s">
        <v>201</v>
      </c>
      <c r="Z2001">
        <v>23297.119999999999</v>
      </c>
      <c r="AA2001">
        <v>0</v>
      </c>
      <c r="AB2001">
        <v>0</v>
      </c>
      <c r="AC2001">
        <v>0</v>
      </c>
      <c r="AD2001">
        <v>0</v>
      </c>
      <c r="AE2001">
        <v>0</v>
      </c>
      <c r="AF2001">
        <v>0</v>
      </c>
      <c r="AG2001">
        <v>0</v>
      </c>
      <c r="AH2001">
        <v>0</v>
      </c>
      <c r="AI2001">
        <v>0</v>
      </c>
      <c r="AJ2001">
        <v>0</v>
      </c>
      <c r="AK2001">
        <v>23297.119999999999</v>
      </c>
      <c r="AL2001">
        <v>0</v>
      </c>
      <c r="AM2001">
        <v>0</v>
      </c>
      <c r="AN2001">
        <v>0</v>
      </c>
      <c r="AO2001">
        <v>0</v>
      </c>
      <c r="AP2001">
        <v>0</v>
      </c>
      <c r="AQ2001">
        <v>0</v>
      </c>
      <c r="AR2001">
        <v>0</v>
      </c>
      <c r="AS2001">
        <v>0</v>
      </c>
      <c r="AT2001">
        <v>0</v>
      </c>
      <c r="AU2001">
        <v>0</v>
      </c>
      <c r="AV2001">
        <v>0</v>
      </c>
      <c r="AW2001">
        <v>0</v>
      </c>
      <c r="AX2001">
        <v>0</v>
      </c>
      <c r="AY2001">
        <v>0</v>
      </c>
      <c r="AZ2001">
        <v>0</v>
      </c>
      <c r="BA2001">
        <v>0</v>
      </c>
      <c r="BB2001">
        <v>0</v>
      </c>
      <c r="BC2001">
        <v>0</v>
      </c>
      <c r="BD2001">
        <v>0</v>
      </c>
      <c r="BE2001">
        <v>0</v>
      </c>
      <c r="BF2001">
        <v>0</v>
      </c>
      <c r="BG2001">
        <v>0</v>
      </c>
      <c r="BH2001" s="268" t="str">
        <f t="shared" si="64"/>
        <v>39</v>
      </c>
      <c r="BI2001" s="268" t="str">
        <f t="shared" si="65"/>
        <v>00</v>
      </c>
    </row>
    <row r="2002" spans="1:61" x14ac:dyDescent="0.25">
      <c r="A2002">
        <v>3085813</v>
      </c>
      <c r="B2002">
        <v>166527</v>
      </c>
      <c r="C2002">
        <v>2024</v>
      </c>
      <c r="D2002" s="266">
        <v>45656</v>
      </c>
      <c r="E2002">
        <v>1002</v>
      </c>
      <c r="F2002">
        <v>1809.47</v>
      </c>
      <c r="G2002">
        <v>84</v>
      </c>
      <c r="I2002">
        <v>395</v>
      </c>
      <c r="J2002">
        <v>10</v>
      </c>
      <c r="L2002">
        <v>10</v>
      </c>
      <c r="N2002">
        <v>302</v>
      </c>
      <c r="P2002">
        <v>3026</v>
      </c>
      <c r="R2002">
        <v>2507</v>
      </c>
      <c r="T2002">
        <v>33903900</v>
      </c>
      <c r="U2002" t="s">
        <v>5900</v>
      </c>
      <c r="V2002" t="s">
        <v>201</v>
      </c>
      <c r="W2002" t="s">
        <v>202</v>
      </c>
      <c r="X2002" t="s">
        <v>201</v>
      </c>
      <c r="Z2002">
        <v>1809.47</v>
      </c>
      <c r="AA2002">
        <v>0</v>
      </c>
      <c r="AB2002">
        <v>0</v>
      </c>
      <c r="AC2002">
        <v>1767.39</v>
      </c>
      <c r="AD2002">
        <v>0</v>
      </c>
      <c r="AE2002">
        <v>1767.39</v>
      </c>
      <c r="AF2002">
        <v>0</v>
      </c>
      <c r="AG2002">
        <v>0</v>
      </c>
      <c r="AH2002">
        <v>0</v>
      </c>
      <c r="AI2002">
        <v>0</v>
      </c>
      <c r="AJ2002">
        <v>0</v>
      </c>
      <c r="AK2002">
        <v>42.08</v>
      </c>
      <c r="AL2002">
        <v>0</v>
      </c>
      <c r="AM2002">
        <v>0</v>
      </c>
      <c r="AN2002">
        <v>0</v>
      </c>
      <c r="AO2002">
        <v>0</v>
      </c>
      <c r="AP2002">
        <v>0</v>
      </c>
      <c r="AQ2002">
        <v>0</v>
      </c>
      <c r="AR2002">
        <v>0</v>
      </c>
      <c r="AS2002">
        <v>0</v>
      </c>
      <c r="AT2002">
        <v>0</v>
      </c>
      <c r="AU2002">
        <v>0</v>
      </c>
      <c r="AV2002">
        <v>0</v>
      </c>
      <c r="AW2002">
        <v>0</v>
      </c>
      <c r="AX2002">
        <v>0</v>
      </c>
      <c r="AY2002">
        <v>0</v>
      </c>
      <c r="AZ2002">
        <v>0</v>
      </c>
      <c r="BA2002">
        <v>0</v>
      </c>
      <c r="BB2002">
        <v>0</v>
      </c>
      <c r="BC2002">
        <v>0</v>
      </c>
      <c r="BD2002">
        <v>0</v>
      </c>
      <c r="BE2002">
        <v>0</v>
      </c>
      <c r="BF2002">
        <v>0</v>
      </c>
      <c r="BG2002">
        <v>0</v>
      </c>
      <c r="BH2002" s="268" t="str">
        <f t="shared" si="64"/>
        <v>39</v>
      </c>
      <c r="BI2002" s="268" t="str">
        <f t="shared" si="65"/>
        <v>00</v>
      </c>
    </row>
    <row r="2003" spans="1:61" x14ac:dyDescent="0.25">
      <c r="A2003">
        <v>3085824</v>
      </c>
      <c r="B2003">
        <v>166534</v>
      </c>
      <c r="C2003">
        <v>2024</v>
      </c>
      <c r="D2003" s="266">
        <v>45656</v>
      </c>
      <c r="E2003">
        <v>1002</v>
      </c>
      <c r="F2003">
        <v>167654.93</v>
      </c>
      <c r="G2003">
        <v>84</v>
      </c>
      <c r="I2003">
        <v>395</v>
      </c>
      <c r="J2003">
        <v>10</v>
      </c>
      <c r="L2003">
        <v>10</v>
      </c>
      <c r="N2003">
        <v>302</v>
      </c>
      <c r="P2003">
        <v>3026</v>
      </c>
      <c r="R2003">
        <v>2507</v>
      </c>
      <c r="T2003">
        <v>33903900</v>
      </c>
      <c r="U2003" t="s">
        <v>5900</v>
      </c>
      <c r="V2003" t="s">
        <v>201</v>
      </c>
      <c r="W2003" t="s">
        <v>202</v>
      </c>
      <c r="X2003" t="s">
        <v>201</v>
      </c>
      <c r="Z2003">
        <v>167654.93</v>
      </c>
      <c r="AA2003">
        <v>0</v>
      </c>
      <c r="AB2003">
        <v>0</v>
      </c>
      <c r="AC2003">
        <v>62941.85</v>
      </c>
      <c r="AD2003">
        <v>0</v>
      </c>
      <c r="AE2003">
        <v>62941.85</v>
      </c>
      <c r="AF2003">
        <v>0</v>
      </c>
      <c r="AG2003">
        <v>0</v>
      </c>
      <c r="AH2003">
        <v>0</v>
      </c>
      <c r="AI2003">
        <v>0</v>
      </c>
      <c r="AJ2003">
        <v>0</v>
      </c>
      <c r="AK2003">
        <v>104713.08</v>
      </c>
      <c r="AL2003">
        <v>0</v>
      </c>
      <c r="AM2003">
        <v>0</v>
      </c>
      <c r="AN2003">
        <v>0</v>
      </c>
      <c r="AO2003">
        <v>0</v>
      </c>
      <c r="AP2003">
        <v>0</v>
      </c>
      <c r="AQ2003">
        <v>0</v>
      </c>
      <c r="AR2003">
        <v>0</v>
      </c>
      <c r="AS2003">
        <v>0</v>
      </c>
      <c r="AT2003">
        <v>0</v>
      </c>
      <c r="AU2003">
        <v>0</v>
      </c>
      <c r="AV2003">
        <v>0</v>
      </c>
      <c r="AW2003">
        <v>0</v>
      </c>
      <c r="AX2003">
        <v>0</v>
      </c>
      <c r="AY2003">
        <v>0</v>
      </c>
      <c r="AZ2003">
        <v>0</v>
      </c>
      <c r="BA2003">
        <v>0</v>
      </c>
      <c r="BB2003">
        <v>0</v>
      </c>
      <c r="BC2003">
        <v>0</v>
      </c>
      <c r="BD2003">
        <v>0</v>
      </c>
      <c r="BE2003">
        <v>0</v>
      </c>
      <c r="BF2003">
        <v>0</v>
      </c>
      <c r="BG2003">
        <v>0</v>
      </c>
      <c r="BH2003" s="268" t="str">
        <f t="shared" si="64"/>
        <v>39</v>
      </c>
      <c r="BI2003" s="268" t="str">
        <f t="shared" si="65"/>
        <v>00</v>
      </c>
    </row>
    <row r="2004" spans="1:61" x14ac:dyDescent="0.25">
      <c r="A2004">
        <v>3085826</v>
      </c>
      <c r="B2004">
        <v>166536</v>
      </c>
      <c r="C2004">
        <v>2024</v>
      </c>
      <c r="D2004" s="266">
        <v>45656</v>
      </c>
      <c r="E2004">
        <v>1002</v>
      </c>
      <c r="F2004">
        <v>168795.59</v>
      </c>
      <c r="G2004">
        <v>84</v>
      </c>
      <c r="I2004">
        <v>395</v>
      </c>
      <c r="J2004">
        <v>10</v>
      </c>
      <c r="L2004">
        <v>10</v>
      </c>
      <c r="N2004">
        <v>302</v>
      </c>
      <c r="P2004">
        <v>3026</v>
      </c>
      <c r="R2004">
        <v>2507</v>
      </c>
      <c r="T2004">
        <v>33903900</v>
      </c>
      <c r="U2004" t="s">
        <v>5900</v>
      </c>
      <c r="V2004" t="s">
        <v>201</v>
      </c>
      <c r="W2004" t="s">
        <v>202</v>
      </c>
      <c r="X2004" t="s">
        <v>201</v>
      </c>
      <c r="Z2004">
        <v>168795.59</v>
      </c>
      <c r="AA2004">
        <v>0</v>
      </c>
      <c r="AB2004">
        <v>0</v>
      </c>
      <c r="AC2004">
        <v>0</v>
      </c>
      <c r="AD2004">
        <v>0</v>
      </c>
      <c r="AE2004">
        <v>0</v>
      </c>
      <c r="AF2004">
        <v>0</v>
      </c>
      <c r="AG2004">
        <v>0</v>
      </c>
      <c r="AH2004">
        <v>0</v>
      </c>
      <c r="AI2004">
        <v>0</v>
      </c>
      <c r="AJ2004">
        <v>0</v>
      </c>
      <c r="AK2004">
        <v>168795.59</v>
      </c>
      <c r="AL2004">
        <v>0</v>
      </c>
      <c r="AM2004">
        <v>0</v>
      </c>
      <c r="AN2004">
        <v>0</v>
      </c>
      <c r="AO2004">
        <v>0</v>
      </c>
      <c r="AP2004">
        <v>0</v>
      </c>
      <c r="AQ2004">
        <v>0</v>
      </c>
      <c r="AR2004">
        <v>0</v>
      </c>
      <c r="AS2004">
        <v>0</v>
      </c>
      <c r="AT2004">
        <v>0</v>
      </c>
      <c r="AU2004">
        <v>0</v>
      </c>
      <c r="AV2004">
        <v>0</v>
      </c>
      <c r="AW2004">
        <v>0</v>
      </c>
      <c r="AX2004">
        <v>0</v>
      </c>
      <c r="AY2004">
        <v>0</v>
      </c>
      <c r="AZ2004">
        <v>0</v>
      </c>
      <c r="BA2004">
        <v>0</v>
      </c>
      <c r="BB2004">
        <v>0</v>
      </c>
      <c r="BC2004">
        <v>0</v>
      </c>
      <c r="BD2004">
        <v>0</v>
      </c>
      <c r="BE2004">
        <v>0</v>
      </c>
      <c r="BF2004">
        <v>0</v>
      </c>
      <c r="BG2004">
        <v>0</v>
      </c>
      <c r="BH2004" s="268" t="str">
        <f t="shared" si="64"/>
        <v>39</v>
      </c>
      <c r="BI2004" s="268" t="str">
        <f t="shared" si="65"/>
        <v>00</v>
      </c>
    </row>
    <row r="2005" spans="1:61" x14ac:dyDescent="0.25">
      <c r="A2005">
        <v>3085829</v>
      </c>
      <c r="B2005">
        <v>166539</v>
      </c>
      <c r="C2005">
        <v>2024</v>
      </c>
      <c r="D2005" s="266">
        <v>45656</v>
      </c>
      <c r="E2005">
        <v>1002</v>
      </c>
      <c r="F2005">
        <v>106546.84</v>
      </c>
      <c r="G2005">
        <v>84</v>
      </c>
      <c r="I2005">
        <v>395</v>
      </c>
      <c r="J2005">
        <v>10</v>
      </c>
      <c r="L2005">
        <v>10</v>
      </c>
      <c r="N2005">
        <v>302</v>
      </c>
      <c r="P2005">
        <v>3026</v>
      </c>
      <c r="R2005">
        <v>2507</v>
      </c>
      <c r="T2005">
        <v>33903900</v>
      </c>
      <c r="U2005" t="s">
        <v>5900</v>
      </c>
      <c r="V2005" t="s">
        <v>201</v>
      </c>
      <c r="W2005" t="s">
        <v>202</v>
      </c>
      <c r="X2005" t="s">
        <v>201</v>
      </c>
      <c r="Z2005">
        <v>106546.84</v>
      </c>
      <c r="AA2005">
        <v>0</v>
      </c>
      <c r="AB2005">
        <v>0</v>
      </c>
      <c r="AC2005">
        <v>53621.68</v>
      </c>
      <c r="AD2005">
        <v>0</v>
      </c>
      <c r="AE2005">
        <v>53621.68</v>
      </c>
      <c r="AF2005">
        <v>0</v>
      </c>
      <c r="AG2005">
        <v>0</v>
      </c>
      <c r="AH2005">
        <v>0</v>
      </c>
      <c r="AI2005">
        <v>0</v>
      </c>
      <c r="AJ2005">
        <v>0</v>
      </c>
      <c r="AK2005">
        <v>52925.16</v>
      </c>
      <c r="AL2005">
        <v>0</v>
      </c>
      <c r="AM2005">
        <v>0</v>
      </c>
      <c r="AN2005">
        <v>0</v>
      </c>
      <c r="AO2005">
        <v>0</v>
      </c>
      <c r="AP2005">
        <v>0</v>
      </c>
      <c r="AQ2005">
        <v>0</v>
      </c>
      <c r="AR2005">
        <v>0</v>
      </c>
      <c r="AS2005">
        <v>0</v>
      </c>
      <c r="AT2005">
        <v>0</v>
      </c>
      <c r="AU2005">
        <v>0</v>
      </c>
      <c r="AV2005">
        <v>0</v>
      </c>
      <c r="AW2005">
        <v>0</v>
      </c>
      <c r="AX2005">
        <v>0</v>
      </c>
      <c r="AY2005">
        <v>0</v>
      </c>
      <c r="AZ2005">
        <v>0</v>
      </c>
      <c r="BA2005">
        <v>0</v>
      </c>
      <c r="BB2005">
        <v>0</v>
      </c>
      <c r="BC2005">
        <v>0</v>
      </c>
      <c r="BD2005">
        <v>0</v>
      </c>
      <c r="BE2005">
        <v>0</v>
      </c>
      <c r="BF2005">
        <v>0</v>
      </c>
      <c r="BG2005">
        <v>0</v>
      </c>
      <c r="BH2005" s="268" t="str">
        <f t="shared" si="64"/>
        <v>39</v>
      </c>
      <c r="BI2005" s="268" t="str">
        <f t="shared" si="65"/>
        <v>00</v>
      </c>
    </row>
    <row r="2006" spans="1:61" x14ac:dyDescent="0.25">
      <c r="A2006">
        <v>3023873</v>
      </c>
      <c r="B2006">
        <v>115068</v>
      </c>
      <c r="C2006">
        <v>2024</v>
      </c>
      <c r="D2006" s="266">
        <v>45547</v>
      </c>
      <c r="E2006">
        <v>1002</v>
      </c>
      <c r="F2006">
        <v>208366.22</v>
      </c>
      <c r="G2006">
        <v>84</v>
      </c>
      <c r="I2006">
        <v>395</v>
      </c>
      <c r="J2006">
        <v>10</v>
      </c>
      <c r="L2006">
        <v>10</v>
      </c>
      <c r="N2006">
        <v>302</v>
      </c>
      <c r="P2006">
        <v>3026</v>
      </c>
      <c r="R2006">
        <v>2507</v>
      </c>
      <c r="T2006">
        <v>33903900</v>
      </c>
      <c r="U2006" t="s">
        <v>5900</v>
      </c>
      <c r="V2006" t="s">
        <v>201</v>
      </c>
      <c r="W2006" t="s">
        <v>202</v>
      </c>
      <c r="X2006" t="s">
        <v>201</v>
      </c>
      <c r="Z2006">
        <v>167867.31</v>
      </c>
      <c r="AA2006">
        <v>0</v>
      </c>
      <c r="AB2006">
        <v>0</v>
      </c>
      <c r="AC2006">
        <v>0</v>
      </c>
      <c r="AD2006">
        <v>0</v>
      </c>
      <c r="AE2006">
        <v>0</v>
      </c>
      <c r="AF2006">
        <v>0</v>
      </c>
      <c r="AG2006">
        <v>0</v>
      </c>
      <c r="AH2006">
        <v>0</v>
      </c>
      <c r="AI2006">
        <v>0</v>
      </c>
      <c r="AJ2006">
        <v>0</v>
      </c>
      <c r="AK2006">
        <v>167867.31</v>
      </c>
      <c r="AL2006">
        <v>0</v>
      </c>
      <c r="AM2006">
        <v>0</v>
      </c>
      <c r="AN2006">
        <v>0</v>
      </c>
      <c r="AO2006">
        <v>0</v>
      </c>
      <c r="AP2006">
        <v>0</v>
      </c>
      <c r="AQ2006">
        <v>0</v>
      </c>
      <c r="AR2006">
        <v>0</v>
      </c>
      <c r="AS2006">
        <v>0</v>
      </c>
      <c r="AT2006">
        <v>0</v>
      </c>
      <c r="AU2006">
        <v>0</v>
      </c>
      <c r="AV2006">
        <v>0</v>
      </c>
      <c r="AW2006">
        <v>0</v>
      </c>
      <c r="AX2006">
        <v>0</v>
      </c>
      <c r="AY2006">
        <v>0</v>
      </c>
      <c r="AZ2006">
        <v>0</v>
      </c>
      <c r="BA2006">
        <v>0</v>
      </c>
      <c r="BB2006">
        <v>0</v>
      </c>
      <c r="BC2006">
        <v>0</v>
      </c>
      <c r="BD2006">
        <v>0</v>
      </c>
      <c r="BE2006">
        <v>0</v>
      </c>
      <c r="BF2006">
        <v>0</v>
      </c>
      <c r="BG2006">
        <v>0</v>
      </c>
      <c r="BH2006" s="268" t="str">
        <f t="shared" si="64"/>
        <v>39</v>
      </c>
      <c r="BI2006" s="268" t="str">
        <f t="shared" si="65"/>
        <v>00</v>
      </c>
    </row>
    <row r="2007" spans="1:61" x14ac:dyDescent="0.25">
      <c r="A2007">
        <v>3025126</v>
      </c>
      <c r="B2007">
        <v>116138</v>
      </c>
      <c r="C2007">
        <v>2024</v>
      </c>
      <c r="D2007" s="266">
        <v>45551</v>
      </c>
      <c r="E2007">
        <v>1002</v>
      </c>
      <c r="F2007">
        <v>252496.78</v>
      </c>
      <c r="G2007">
        <v>84</v>
      </c>
      <c r="I2007">
        <v>395</v>
      </c>
      <c r="J2007">
        <v>10</v>
      </c>
      <c r="L2007">
        <v>10</v>
      </c>
      <c r="N2007">
        <v>302</v>
      </c>
      <c r="P2007">
        <v>3026</v>
      </c>
      <c r="R2007">
        <v>2507</v>
      </c>
      <c r="T2007">
        <v>33903900</v>
      </c>
      <c r="U2007" t="s">
        <v>5900</v>
      </c>
      <c r="V2007" t="s">
        <v>201</v>
      </c>
      <c r="W2007" t="s">
        <v>202</v>
      </c>
      <c r="X2007" t="s">
        <v>201</v>
      </c>
      <c r="Z2007">
        <v>53344.39</v>
      </c>
      <c r="AA2007">
        <v>0</v>
      </c>
      <c r="AB2007">
        <v>0</v>
      </c>
      <c r="AC2007">
        <v>53344.39</v>
      </c>
      <c r="AD2007">
        <v>0</v>
      </c>
      <c r="AE2007">
        <v>53344.39</v>
      </c>
      <c r="AF2007">
        <v>0</v>
      </c>
      <c r="AG2007">
        <v>0</v>
      </c>
      <c r="AH2007">
        <v>0</v>
      </c>
      <c r="AI2007">
        <v>0</v>
      </c>
      <c r="AJ2007">
        <v>0</v>
      </c>
      <c r="AK2007">
        <v>0</v>
      </c>
      <c r="AL2007">
        <v>0</v>
      </c>
      <c r="AM2007">
        <v>0</v>
      </c>
      <c r="AN2007">
        <v>0</v>
      </c>
      <c r="AO2007">
        <v>0</v>
      </c>
      <c r="AP2007">
        <v>0</v>
      </c>
      <c r="AQ2007">
        <v>0</v>
      </c>
      <c r="AR2007">
        <v>0</v>
      </c>
      <c r="AS2007">
        <v>0</v>
      </c>
      <c r="AT2007">
        <v>0</v>
      </c>
      <c r="AU2007">
        <v>0</v>
      </c>
      <c r="AV2007">
        <v>0</v>
      </c>
      <c r="AW2007">
        <v>0</v>
      </c>
      <c r="AX2007">
        <v>0</v>
      </c>
      <c r="AY2007">
        <v>0</v>
      </c>
      <c r="AZ2007">
        <v>0</v>
      </c>
      <c r="BA2007">
        <v>0</v>
      </c>
      <c r="BB2007">
        <v>0</v>
      </c>
      <c r="BC2007">
        <v>0</v>
      </c>
      <c r="BD2007">
        <v>0</v>
      </c>
      <c r="BE2007">
        <v>0</v>
      </c>
      <c r="BF2007">
        <v>0</v>
      </c>
      <c r="BG2007">
        <v>0</v>
      </c>
      <c r="BH2007" s="268" t="str">
        <f t="shared" si="64"/>
        <v>39</v>
      </c>
      <c r="BI2007" s="268" t="str">
        <f t="shared" si="65"/>
        <v>00</v>
      </c>
    </row>
    <row r="2008" spans="1:61" x14ac:dyDescent="0.25">
      <c r="A2008">
        <v>3025336</v>
      </c>
      <c r="B2008">
        <v>116321</v>
      </c>
      <c r="C2008">
        <v>2024</v>
      </c>
      <c r="D2008" s="266">
        <v>45551</v>
      </c>
      <c r="E2008">
        <v>1002</v>
      </c>
      <c r="F2008">
        <v>380.42</v>
      </c>
      <c r="G2008">
        <v>84</v>
      </c>
      <c r="I2008">
        <v>395</v>
      </c>
      <c r="J2008">
        <v>10</v>
      </c>
      <c r="L2008">
        <v>10</v>
      </c>
      <c r="N2008">
        <v>302</v>
      </c>
      <c r="P2008">
        <v>3026</v>
      </c>
      <c r="R2008">
        <v>2507</v>
      </c>
      <c r="T2008">
        <v>33903900</v>
      </c>
      <c r="U2008" t="s">
        <v>5900</v>
      </c>
      <c r="V2008" t="s">
        <v>201</v>
      </c>
      <c r="W2008" t="s">
        <v>202</v>
      </c>
      <c r="X2008" t="s">
        <v>201</v>
      </c>
      <c r="Z2008">
        <v>259.38</v>
      </c>
      <c r="AA2008">
        <v>0</v>
      </c>
      <c r="AB2008">
        <v>0</v>
      </c>
      <c r="AC2008">
        <v>259.38</v>
      </c>
      <c r="AD2008">
        <v>0</v>
      </c>
      <c r="AE2008">
        <v>259.38</v>
      </c>
      <c r="AF2008">
        <v>0</v>
      </c>
      <c r="AG2008">
        <v>0</v>
      </c>
      <c r="AH2008">
        <v>0</v>
      </c>
      <c r="AI2008">
        <v>0</v>
      </c>
      <c r="AJ2008">
        <v>0</v>
      </c>
      <c r="AK2008">
        <v>0</v>
      </c>
      <c r="AL2008">
        <v>0</v>
      </c>
      <c r="AM2008">
        <v>0</v>
      </c>
      <c r="AN2008">
        <v>0</v>
      </c>
      <c r="AO2008">
        <v>0</v>
      </c>
      <c r="AP2008">
        <v>0</v>
      </c>
      <c r="AQ2008">
        <v>0</v>
      </c>
      <c r="AR2008">
        <v>0</v>
      </c>
      <c r="AS2008">
        <v>0</v>
      </c>
      <c r="AT2008">
        <v>0</v>
      </c>
      <c r="AU2008">
        <v>0</v>
      </c>
      <c r="AV2008">
        <v>0</v>
      </c>
      <c r="AW2008">
        <v>0</v>
      </c>
      <c r="AX2008">
        <v>0</v>
      </c>
      <c r="AY2008">
        <v>0</v>
      </c>
      <c r="AZ2008">
        <v>0</v>
      </c>
      <c r="BA2008">
        <v>0</v>
      </c>
      <c r="BB2008">
        <v>0</v>
      </c>
      <c r="BC2008">
        <v>0</v>
      </c>
      <c r="BD2008">
        <v>0</v>
      </c>
      <c r="BE2008">
        <v>0</v>
      </c>
      <c r="BF2008">
        <v>0</v>
      </c>
      <c r="BG2008">
        <v>0</v>
      </c>
      <c r="BH2008" s="268" t="str">
        <f t="shared" si="64"/>
        <v>39</v>
      </c>
      <c r="BI2008" s="268" t="str">
        <f t="shared" si="65"/>
        <v>00</v>
      </c>
    </row>
    <row r="2009" spans="1:61" x14ac:dyDescent="0.25">
      <c r="A2009">
        <v>3025315</v>
      </c>
      <c r="B2009">
        <v>116300</v>
      </c>
      <c r="C2009">
        <v>2024</v>
      </c>
      <c r="D2009" s="266">
        <v>45551</v>
      </c>
      <c r="E2009">
        <v>1002</v>
      </c>
      <c r="F2009">
        <v>8659.11</v>
      </c>
      <c r="G2009">
        <v>84</v>
      </c>
      <c r="I2009">
        <v>395</v>
      </c>
      <c r="J2009">
        <v>10</v>
      </c>
      <c r="L2009">
        <v>10</v>
      </c>
      <c r="N2009">
        <v>302</v>
      </c>
      <c r="P2009">
        <v>3026</v>
      </c>
      <c r="R2009">
        <v>2507</v>
      </c>
      <c r="T2009">
        <v>33903900</v>
      </c>
      <c r="U2009" t="s">
        <v>5900</v>
      </c>
      <c r="V2009" t="s">
        <v>201</v>
      </c>
      <c r="W2009" t="s">
        <v>202</v>
      </c>
      <c r="X2009" t="s">
        <v>201</v>
      </c>
      <c r="Z2009">
        <v>3935.94</v>
      </c>
      <c r="AA2009">
        <v>0</v>
      </c>
      <c r="AB2009">
        <v>0</v>
      </c>
      <c r="AC2009">
        <v>3935.94</v>
      </c>
      <c r="AD2009">
        <v>0</v>
      </c>
      <c r="AE2009">
        <v>3935.94</v>
      </c>
      <c r="AF2009">
        <v>0</v>
      </c>
      <c r="AG2009">
        <v>0</v>
      </c>
      <c r="AH2009">
        <v>0</v>
      </c>
      <c r="AI2009">
        <v>0</v>
      </c>
      <c r="AJ2009">
        <v>0</v>
      </c>
      <c r="AK2009">
        <v>0</v>
      </c>
      <c r="AL2009">
        <v>0</v>
      </c>
      <c r="AM2009">
        <v>0</v>
      </c>
      <c r="AN2009">
        <v>0</v>
      </c>
      <c r="AO2009">
        <v>0</v>
      </c>
      <c r="AP2009">
        <v>0</v>
      </c>
      <c r="AQ2009">
        <v>0</v>
      </c>
      <c r="AR2009">
        <v>0</v>
      </c>
      <c r="AS2009">
        <v>0</v>
      </c>
      <c r="AT2009">
        <v>0</v>
      </c>
      <c r="AU2009">
        <v>0</v>
      </c>
      <c r="AV2009">
        <v>0</v>
      </c>
      <c r="AW2009">
        <v>0</v>
      </c>
      <c r="AX2009">
        <v>0</v>
      </c>
      <c r="AY2009">
        <v>0</v>
      </c>
      <c r="AZ2009">
        <v>0</v>
      </c>
      <c r="BA2009">
        <v>0</v>
      </c>
      <c r="BB2009">
        <v>0</v>
      </c>
      <c r="BC2009">
        <v>0</v>
      </c>
      <c r="BD2009">
        <v>0</v>
      </c>
      <c r="BE2009">
        <v>0</v>
      </c>
      <c r="BF2009">
        <v>0</v>
      </c>
      <c r="BG2009">
        <v>0</v>
      </c>
      <c r="BH2009" s="268" t="str">
        <f t="shared" si="64"/>
        <v>39</v>
      </c>
      <c r="BI2009" s="268" t="str">
        <f t="shared" si="65"/>
        <v>00</v>
      </c>
    </row>
    <row r="2010" spans="1:61" x14ac:dyDescent="0.25">
      <c r="A2010">
        <v>3027460</v>
      </c>
      <c r="B2010">
        <v>118233</v>
      </c>
      <c r="C2010">
        <v>2024</v>
      </c>
      <c r="D2010" s="266">
        <v>45552</v>
      </c>
      <c r="E2010">
        <v>1002</v>
      </c>
      <c r="F2010">
        <v>3207.6</v>
      </c>
      <c r="G2010">
        <v>84</v>
      </c>
      <c r="I2010">
        <v>395</v>
      </c>
      <c r="J2010">
        <v>10</v>
      </c>
      <c r="L2010">
        <v>10</v>
      </c>
      <c r="N2010">
        <v>302</v>
      </c>
      <c r="P2010">
        <v>3026</v>
      </c>
      <c r="R2010">
        <v>2507</v>
      </c>
      <c r="T2010">
        <v>33903900</v>
      </c>
      <c r="U2010" t="s">
        <v>5900</v>
      </c>
      <c r="V2010" t="s">
        <v>201</v>
      </c>
      <c r="W2010" t="s">
        <v>202</v>
      </c>
      <c r="X2010" t="s">
        <v>201</v>
      </c>
      <c r="Z2010">
        <v>3207.6</v>
      </c>
      <c r="AA2010">
        <v>0</v>
      </c>
      <c r="AB2010">
        <v>0</v>
      </c>
      <c r="AC2010">
        <v>0</v>
      </c>
      <c r="AD2010">
        <v>0</v>
      </c>
      <c r="AE2010">
        <v>0</v>
      </c>
      <c r="AF2010">
        <v>0</v>
      </c>
      <c r="AG2010">
        <v>0</v>
      </c>
      <c r="AH2010">
        <v>0</v>
      </c>
      <c r="AI2010">
        <v>0</v>
      </c>
      <c r="AJ2010">
        <v>0</v>
      </c>
      <c r="AK2010">
        <v>3207.6</v>
      </c>
      <c r="AL2010">
        <v>0</v>
      </c>
      <c r="AM2010">
        <v>0</v>
      </c>
      <c r="AN2010">
        <v>0</v>
      </c>
      <c r="AO2010">
        <v>0</v>
      </c>
      <c r="AP2010">
        <v>0</v>
      </c>
      <c r="AQ2010">
        <v>0</v>
      </c>
      <c r="AR2010">
        <v>0</v>
      </c>
      <c r="AS2010">
        <v>0</v>
      </c>
      <c r="AT2010">
        <v>0</v>
      </c>
      <c r="AU2010">
        <v>0</v>
      </c>
      <c r="AV2010">
        <v>0</v>
      </c>
      <c r="AW2010">
        <v>0</v>
      </c>
      <c r="AX2010">
        <v>0</v>
      </c>
      <c r="AY2010">
        <v>0</v>
      </c>
      <c r="AZ2010">
        <v>0</v>
      </c>
      <c r="BA2010">
        <v>0</v>
      </c>
      <c r="BB2010">
        <v>0</v>
      </c>
      <c r="BC2010">
        <v>0</v>
      </c>
      <c r="BD2010">
        <v>0</v>
      </c>
      <c r="BE2010">
        <v>0</v>
      </c>
      <c r="BF2010">
        <v>0</v>
      </c>
      <c r="BG2010">
        <v>0</v>
      </c>
      <c r="BH2010" s="268" t="str">
        <f t="shared" si="64"/>
        <v>39</v>
      </c>
      <c r="BI2010" s="268" t="str">
        <f t="shared" si="65"/>
        <v>00</v>
      </c>
    </row>
    <row r="2011" spans="1:61" x14ac:dyDescent="0.25">
      <c r="A2011">
        <v>3028072</v>
      </c>
      <c r="B2011">
        <v>118772</v>
      </c>
      <c r="C2011">
        <v>2024</v>
      </c>
      <c r="D2011" s="266">
        <v>45553</v>
      </c>
      <c r="E2011">
        <v>1002</v>
      </c>
      <c r="F2011">
        <v>127757.33</v>
      </c>
      <c r="G2011">
        <v>84</v>
      </c>
      <c r="I2011">
        <v>395</v>
      </c>
      <c r="J2011">
        <v>10</v>
      </c>
      <c r="L2011">
        <v>10</v>
      </c>
      <c r="N2011">
        <v>302</v>
      </c>
      <c r="P2011">
        <v>3026</v>
      </c>
      <c r="R2011">
        <v>2507</v>
      </c>
      <c r="T2011">
        <v>33903900</v>
      </c>
      <c r="U2011" t="s">
        <v>5900</v>
      </c>
      <c r="V2011" t="s">
        <v>201</v>
      </c>
      <c r="W2011" t="s">
        <v>202</v>
      </c>
      <c r="X2011" t="s">
        <v>201</v>
      </c>
      <c r="Z2011">
        <v>41660</v>
      </c>
      <c r="AA2011">
        <v>0</v>
      </c>
      <c r="AB2011">
        <v>0</v>
      </c>
      <c r="AC2011">
        <v>41660</v>
      </c>
      <c r="AD2011">
        <v>0</v>
      </c>
      <c r="AE2011">
        <v>41660</v>
      </c>
      <c r="AF2011">
        <v>0</v>
      </c>
      <c r="AG2011">
        <v>0</v>
      </c>
      <c r="AH2011">
        <v>0</v>
      </c>
      <c r="AI2011">
        <v>0</v>
      </c>
      <c r="AJ2011">
        <v>0</v>
      </c>
      <c r="AK2011">
        <v>0</v>
      </c>
      <c r="AL2011">
        <v>0</v>
      </c>
      <c r="AM2011">
        <v>0</v>
      </c>
      <c r="AN2011">
        <v>0</v>
      </c>
      <c r="AO2011">
        <v>0</v>
      </c>
      <c r="AP2011">
        <v>0</v>
      </c>
      <c r="AQ2011">
        <v>0</v>
      </c>
      <c r="AR2011">
        <v>0</v>
      </c>
      <c r="AS2011">
        <v>0</v>
      </c>
      <c r="AT2011">
        <v>0</v>
      </c>
      <c r="AU2011">
        <v>0</v>
      </c>
      <c r="AV2011">
        <v>0</v>
      </c>
      <c r="AW2011">
        <v>0</v>
      </c>
      <c r="AX2011">
        <v>0</v>
      </c>
      <c r="AY2011">
        <v>0</v>
      </c>
      <c r="AZ2011">
        <v>0</v>
      </c>
      <c r="BA2011">
        <v>0</v>
      </c>
      <c r="BB2011">
        <v>0</v>
      </c>
      <c r="BC2011">
        <v>0</v>
      </c>
      <c r="BD2011">
        <v>0</v>
      </c>
      <c r="BE2011">
        <v>0</v>
      </c>
      <c r="BF2011">
        <v>0</v>
      </c>
      <c r="BG2011">
        <v>0</v>
      </c>
      <c r="BH2011" s="268" t="str">
        <f t="shared" si="64"/>
        <v>39</v>
      </c>
      <c r="BI2011" s="268" t="str">
        <f t="shared" si="65"/>
        <v>00</v>
      </c>
    </row>
    <row r="2012" spans="1:61" x14ac:dyDescent="0.25">
      <c r="A2012">
        <v>3029003</v>
      </c>
      <c r="B2012">
        <v>119547</v>
      </c>
      <c r="C2012">
        <v>2024</v>
      </c>
      <c r="D2012" s="266">
        <v>45555</v>
      </c>
      <c r="E2012">
        <v>1002</v>
      </c>
      <c r="F2012">
        <v>142678.07</v>
      </c>
      <c r="G2012">
        <v>84</v>
      </c>
      <c r="I2012">
        <v>395</v>
      </c>
      <c r="J2012">
        <v>10</v>
      </c>
      <c r="L2012">
        <v>10</v>
      </c>
      <c r="N2012">
        <v>302</v>
      </c>
      <c r="P2012">
        <v>3026</v>
      </c>
      <c r="R2012">
        <v>2507</v>
      </c>
      <c r="T2012">
        <v>33903900</v>
      </c>
      <c r="U2012" t="s">
        <v>5900</v>
      </c>
      <c r="V2012" t="s">
        <v>201</v>
      </c>
      <c r="W2012" t="s">
        <v>202</v>
      </c>
      <c r="X2012" t="s">
        <v>201</v>
      </c>
      <c r="Z2012">
        <v>42803.42</v>
      </c>
      <c r="AA2012">
        <v>0</v>
      </c>
      <c r="AB2012">
        <v>0</v>
      </c>
      <c r="AC2012">
        <v>42803.42</v>
      </c>
      <c r="AD2012">
        <v>0</v>
      </c>
      <c r="AE2012">
        <v>42803.42</v>
      </c>
      <c r="AF2012">
        <v>0</v>
      </c>
      <c r="AG2012">
        <v>0</v>
      </c>
      <c r="AH2012">
        <v>0</v>
      </c>
      <c r="AI2012">
        <v>0</v>
      </c>
      <c r="AJ2012">
        <v>0</v>
      </c>
      <c r="AK2012">
        <v>0</v>
      </c>
      <c r="AL2012">
        <v>0</v>
      </c>
      <c r="AM2012">
        <v>0</v>
      </c>
      <c r="AN2012">
        <v>0</v>
      </c>
      <c r="AO2012">
        <v>0</v>
      </c>
      <c r="AP2012">
        <v>0</v>
      </c>
      <c r="AQ2012">
        <v>0</v>
      </c>
      <c r="AR2012">
        <v>0</v>
      </c>
      <c r="AS2012">
        <v>0</v>
      </c>
      <c r="AT2012">
        <v>0</v>
      </c>
      <c r="AU2012">
        <v>0</v>
      </c>
      <c r="AV2012">
        <v>0</v>
      </c>
      <c r="AW2012">
        <v>0</v>
      </c>
      <c r="AX2012">
        <v>0</v>
      </c>
      <c r="AY2012">
        <v>0</v>
      </c>
      <c r="AZ2012">
        <v>0</v>
      </c>
      <c r="BA2012">
        <v>0</v>
      </c>
      <c r="BB2012">
        <v>0</v>
      </c>
      <c r="BC2012">
        <v>0</v>
      </c>
      <c r="BD2012">
        <v>0</v>
      </c>
      <c r="BE2012">
        <v>0</v>
      </c>
      <c r="BF2012">
        <v>0</v>
      </c>
      <c r="BG2012">
        <v>0</v>
      </c>
      <c r="BH2012" s="268" t="str">
        <f t="shared" si="64"/>
        <v>39</v>
      </c>
      <c r="BI2012" s="268" t="str">
        <f t="shared" si="65"/>
        <v>00</v>
      </c>
    </row>
    <row r="2013" spans="1:61" x14ac:dyDescent="0.25">
      <c r="A2013">
        <v>3029583</v>
      </c>
      <c r="B2013">
        <v>120074</v>
      </c>
      <c r="C2013">
        <v>2024</v>
      </c>
      <c r="D2013" s="266">
        <v>45558</v>
      </c>
      <c r="E2013">
        <v>1002</v>
      </c>
      <c r="F2013">
        <v>138953.12</v>
      </c>
      <c r="G2013">
        <v>84</v>
      </c>
      <c r="I2013">
        <v>395</v>
      </c>
      <c r="J2013">
        <v>10</v>
      </c>
      <c r="L2013">
        <v>10</v>
      </c>
      <c r="N2013">
        <v>302</v>
      </c>
      <c r="P2013">
        <v>3026</v>
      </c>
      <c r="R2013">
        <v>2507</v>
      </c>
      <c r="T2013">
        <v>33903900</v>
      </c>
      <c r="U2013" t="s">
        <v>5900</v>
      </c>
      <c r="V2013" t="s">
        <v>201</v>
      </c>
      <c r="W2013" t="s">
        <v>202</v>
      </c>
      <c r="X2013" t="s">
        <v>201</v>
      </c>
      <c r="Z2013">
        <v>87812.72</v>
      </c>
      <c r="AA2013">
        <v>0</v>
      </c>
      <c r="AB2013">
        <v>0</v>
      </c>
      <c r="AC2013">
        <v>87812.72</v>
      </c>
      <c r="AD2013">
        <v>0</v>
      </c>
      <c r="AE2013">
        <v>87812.72</v>
      </c>
      <c r="AF2013">
        <v>0</v>
      </c>
      <c r="AG2013">
        <v>0</v>
      </c>
      <c r="AH2013">
        <v>0</v>
      </c>
      <c r="AI2013">
        <v>0</v>
      </c>
      <c r="AJ2013">
        <v>0</v>
      </c>
      <c r="AK2013">
        <v>0</v>
      </c>
      <c r="AL2013">
        <v>0</v>
      </c>
      <c r="AM2013">
        <v>0</v>
      </c>
      <c r="AN2013">
        <v>0</v>
      </c>
      <c r="AO2013">
        <v>0</v>
      </c>
      <c r="AP2013">
        <v>0</v>
      </c>
      <c r="AQ2013">
        <v>0</v>
      </c>
      <c r="AR2013">
        <v>0</v>
      </c>
      <c r="AS2013">
        <v>0</v>
      </c>
      <c r="AT2013">
        <v>0</v>
      </c>
      <c r="AU2013">
        <v>0</v>
      </c>
      <c r="AV2013">
        <v>0</v>
      </c>
      <c r="AW2013">
        <v>0</v>
      </c>
      <c r="AX2013">
        <v>0</v>
      </c>
      <c r="AY2013">
        <v>0</v>
      </c>
      <c r="AZ2013">
        <v>0</v>
      </c>
      <c r="BA2013">
        <v>0</v>
      </c>
      <c r="BB2013">
        <v>0</v>
      </c>
      <c r="BC2013">
        <v>0</v>
      </c>
      <c r="BD2013">
        <v>0</v>
      </c>
      <c r="BE2013">
        <v>0</v>
      </c>
      <c r="BF2013">
        <v>0</v>
      </c>
      <c r="BG2013">
        <v>0</v>
      </c>
      <c r="BH2013" s="268" t="str">
        <f t="shared" si="64"/>
        <v>39</v>
      </c>
      <c r="BI2013" s="268" t="str">
        <f t="shared" si="65"/>
        <v>00</v>
      </c>
    </row>
    <row r="2014" spans="1:61" x14ac:dyDescent="0.25">
      <c r="A2014">
        <v>3030108</v>
      </c>
      <c r="B2014">
        <v>120530</v>
      </c>
      <c r="C2014">
        <v>2024</v>
      </c>
      <c r="D2014" s="266">
        <v>45558</v>
      </c>
      <c r="E2014">
        <v>1002</v>
      </c>
      <c r="F2014">
        <v>569473.92000000004</v>
      </c>
      <c r="G2014">
        <v>84</v>
      </c>
      <c r="I2014">
        <v>395</v>
      </c>
      <c r="J2014">
        <v>10</v>
      </c>
      <c r="L2014">
        <v>10</v>
      </c>
      <c r="N2014">
        <v>302</v>
      </c>
      <c r="P2014">
        <v>3026</v>
      </c>
      <c r="R2014">
        <v>2507</v>
      </c>
      <c r="T2014">
        <v>33903900</v>
      </c>
      <c r="U2014" t="s">
        <v>5900</v>
      </c>
      <c r="V2014" t="s">
        <v>201</v>
      </c>
      <c r="W2014" t="s">
        <v>202</v>
      </c>
      <c r="X2014" t="s">
        <v>201</v>
      </c>
      <c r="Z2014">
        <v>569473.92000000004</v>
      </c>
      <c r="AA2014">
        <v>0</v>
      </c>
      <c r="AB2014">
        <v>0</v>
      </c>
      <c r="AC2014">
        <v>384890.81</v>
      </c>
      <c r="AD2014">
        <v>0</v>
      </c>
      <c r="AE2014">
        <v>384890.81</v>
      </c>
      <c r="AF2014">
        <v>0</v>
      </c>
      <c r="AG2014">
        <v>0</v>
      </c>
      <c r="AH2014">
        <v>0</v>
      </c>
      <c r="AI2014">
        <v>0</v>
      </c>
      <c r="AJ2014">
        <v>0</v>
      </c>
      <c r="AK2014">
        <v>184583.11</v>
      </c>
      <c r="AL2014">
        <v>0</v>
      </c>
      <c r="AM2014">
        <v>0</v>
      </c>
      <c r="AN2014">
        <v>0</v>
      </c>
      <c r="AO2014">
        <v>0</v>
      </c>
      <c r="AP2014">
        <v>0</v>
      </c>
      <c r="AQ2014">
        <v>0</v>
      </c>
      <c r="AR2014">
        <v>0</v>
      </c>
      <c r="AS2014">
        <v>0</v>
      </c>
      <c r="AT2014">
        <v>0</v>
      </c>
      <c r="AU2014">
        <v>0</v>
      </c>
      <c r="AV2014">
        <v>0</v>
      </c>
      <c r="AW2014">
        <v>0</v>
      </c>
      <c r="AX2014">
        <v>0</v>
      </c>
      <c r="AY2014">
        <v>0</v>
      </c>
      <c r="AZ2014">
        <v>0</v>
      </c>
      <c r="BA2014">
        <v>0</v>
      </c>
      <c r="BB2014">
        <v>0</v>
      </c>
      <c r="BC2014">
        <v>0</v>
      </c>
      <c r="BD2014">
        <v>0</v>
      </c>
      <c r="BE2014">
        <v>0</v>
      </c>
      <c r="BF2014">
        <v>0</v>
      </c>
      <c r="BG2014">
        <v>0</v>
      </c>
      <c r="BH2014" s="268" t="str">
        <f t="shared" si="64"/>
        <v>39</v>
      </c>
      <c r="BI2014" s="268" t="str">
        <f t="shared" si="65"/>
        <v>00</v>
      </c>
    </row>
    <row r="2015" spans="1:61" x14ac:dyDescent="0.25">
      <c r="A2015">
        <v>3030158</v>
      </c>
      <c r="B2015">
        <v>120574</v>
      </c>
      <c r="C2015">
        <v>2024</v>
      </c>
      <c r="D2015" s="266">
        <v>45558</v>
      </c>
      <c r="E2015">
        <v>1002</v>
      </c>
      <c r="F2015">
        <v>235424.01</v>
      </c>
      <c r="G2015">
        <v>84</v>
      </c>
      <c r="I2015">
        <v>395</v>
      </c>
      <c r="J2015">
        <v>10</v>
      </c>
      <c r="L2015">
        <v>10</v>
      </c>
      <c r="N2015">
        <v>302</v>
      </c>
      <c r="P2015">
        <v>3026</v>
      </c>
      <c r="R2015">
        <v>2507</v>
      </c>
      <c r="T2015">
        <v>33903900</v>
      </c>
      <c r="U2015" t="s">
        <v>5900</v>
      </c>
      <c r="V2015" t="s">
        <v>201</v>
      </c>
      <c r="W2015" t="s">
        <v>202</v>
      </c>
      <c r="X2015" t="s">
        <v>201</v>
      </c>
      <c r="Z2015">
        <v>235424.01</v>
      </c>
      <c r="AA2015">
        <v>0</v>
      </c>
      <c r="AB2015">
        <v>0</v>
      </c>
      <c r="AC2015">
        <v>132550.25</v>
      </c>
      <c r="AD2015">
        <v>0</v>
      </c>
      <c r="AE2015">
        <v>132550.25</v>
      </c>
      <c r="AF2015">
        <v>0</v>
      </c>
      <c r="AG2015">
        <v>0</v>
      </c>
      <c r="AH2015">
        <v>0</v>
      </c>
      <c r="AI2015">
        <v>0</v>
      </c>
      <c r="AJ2015">
        <v>0</v>
      </c>
      <c r="AK2015">
        <v>102873.76</v>
      </c>
      <c r="AL2015">
        <v>0</v>
      </c>
      <c r="AM2015">
        <v>0</v>
      </c>
      <c r="AN2015">
        <v>0</v>
      </c>
      <c r="AO2015">
        <v>0</v>
      </c>
      <c r="AP2015">
        <v>0</v>
      </c>
      <c r="AQ2015">
        <v>0</v>
      </c>
      <c r="AR2015">
        <v>0</v>
      </c>
      <c r="AS2015">
        <v>0</v>
      </c>
      <c r="AT2015">
        <v>0</v>
      </c>
      <c r="AU2015">
        <v>0</v>
      </c>
      <c r="AV2015">
        <v>0</v>
      </c>
      <c r="AW2015">
        <v>0</v>
      </c>
      <c r="AX2015">
        <v>0</v>
      </c>
      <c r="AY2015">
        <v>0</v>
      </c>
      <c r="AZ2015">
        <v>0</v>
      </c>
      <c r="BA2015">
        <v>0</v>
      </c>
      <c r="BB2015">
        <v>0</v>
      </c>
      <c r="BC2015">
        <v>0</v>
      </c>
      <c r="BD2015">
        <v>0</v>
      </c>
      <c r="BE2015">
        <v>0</v>
      </c>
      <c r="BF2015">
        <v>0</v>
      </c>
      <c r="BG2015">
        <v>0</v>
      </c>
      <c r="BH2015" s="268" t="str">
        <f t="shared" si="64"/>
        <v>39</v>
      </c>
      <c r="BI2015" s="268" t="str">
        <f t="shared" si="65"/>
        <v>00</v>
      </c>
    </row>
    <row r="2016" spans="1:61" x14ac:dyDescent="0.25">
      <c r="A2016">
        <v>3033935</v>
      </c>
      <c r="B2016">
        <v>123765</v>
      </c>
      <c r="C2016">
        <v>2024</v>
      </c>
      <c r="D2016" s="266">
        <v>45565</v>
      </c>
      <c r="E2016">
        <v>1002</v>
      </c>
      <c r="F2016">
        <v>7915.53</v>
      </c>
      <c r="G2016">
        <v>84</v>
      </c>
      <c r="I2016">
        <v>395</v>
      </c>
      <c r="J2016">
        <v>10</v>
      </c>
      <c r="L2016">
        <v>10</v>
      </c>
      <c r="N2016">
        <v>302</v>
      </c>
      <c r="P2016">
        <v>3026</v>
      </c>
      <c r="R2016">
        <v>2507</v>
      </c>
      <c r="T2016">
        <v>33903900</v>
      </c>
      <c r="U2016" t="s">
        <v>5900</v>
      </c>
      <c r="V2016" t="s">
        <v>201</v>
      </c>
      <c r="W2016" t="s">
        <v>202</v>
      </c>
      <c r="X2016" t="s">
        <v>201</v>
      </c>
      <c r="Z2016">
        <v>6784.74</v>
      </c>
      <c r="AA2016">
        <v>0</v>
      </c>
      <c r="AB2016">
        <v>0</v>
      </c>
      <c r="AC2016">
        <v>6784.74</v>
      </c>
      <c r="AD2016">
        <v>0</v>
      </c>
      <c r="AE2016">
        <v>6784.74</v>
      </c>
      <c r="AF2016">
        <v>0</v>
      </c>
      <c r="AG2016">
        <v>0</v>
      </c>
      <c r="AH2016">
        <v>0</v>
      </c>
      <c r="AI2016">
        <v>0</v>
      </c>
      <c r="AJ2016">
        <v>0</v>
      </c>
      <c r="AK2016">
        <v>0</v>
      </c>
      <c r="AL2016">
        <v>0</v>
      </c>
      <c r="AM2016">
        <v>0</v>
      </c>
      <c r="AN2016">
        <v>0</v>
      </c>
      <c r="AO2016">
        <v>0</v>
      </c>
      <c r="AP2016">
        <v>0</v>
      </c>
      <c r="AQ2016">
        <v>0</v>
      </c>
      <c r="AR2016">
        <v>0</v>
      </c>
      <c r="AS2016">
        <v>0</v>
      </c>
      <c r="AT2016">
        <v>0</v>
      </c>
      <c r="AU2016">
        <v>0</v>
      </c>
      <c r="AV2016">
        <v>0</v>
      </c>
      <c r="AW2016">
        <v>0</v>
      </c>
      <c r="AX2016">
        <v>0</v>
      </c>
      <c r="AY2016">
        <v>0</v>
      </c>
      <c r="AZ2016">
        <v>0</v>
      </c>
      <c r="BA2016">
        <v>0</v>
      </c>
      <c r="BB2016">
        <v>0</v>
      </c>
      <c r="BC2016">
        <v>0</v>
      </c>
      <c r="BD2016">
        <v>0</v>
      </c>
      <c r="BE2016">
        <v>0</v>
      </c>
      <c r="BF2016">
        <v>0</v>
      </c>
      <c r="BG2016">
        <v>0</v>
      </c>
      <c r="BH2016" s="268" t="str">
        <f t="shared" si="64"/>
        <v>39</v>
      </c>
      <c r="BI2016" s="268" t="str">
        <f t="shared" si="65"/>
        <v>00</v>
      </c>
    </row>
    <row r="2017" spans="1:61" x14ac:dyDescent="0.25">
      <c r="A2017">
        <v>3035519</v>
      </c>
      <c r="B2017">
        <v>124958</v>
      </c>
      <c r="C2017">
        <v>2024</v>
      </c>
      <c r="D2017" s="266">
        <v>45567</v>
      </c>
      <c r="E2017">
        <v>1002</v>
      </c>
      <c r="F2017">
        <v>5812706.3799999999</v>
      </c>
      <c r="G2017">
        <v>84</v>
      </c>
      <c r="I2017">
        <v>395</v>
      </c>
      <c r="J2017">
        <v>10</v>
      </c>
      <c r="L2017">
        <v>10</v>
      </c>
      <c r="N2017">
        <v>302</v>
      </c>
      <c r="P2017">
        <v>3026</v>
      </c>
      <c r="R2017">
        <v>2507</v>
      </c>
      <c r="T2017">
        <v>33903900</v>
      </c>
      <c r="U2017" t="s">
        <v>5900</v>
      </c>
      <c r="V2017" t="s">
        <v>201</v>
      </c>
      <c r="W2017" t="s">
        <v>202</v>
      </c>
      <c r="X2017" t="s">
        <v>201</v>
      </c>
      <c r="Z2017">
        <v>3085070.13</v>
      </c>
      <c r="AA2017">
        <v>0</v>
      </c>
      <c r="AB2017">
        <v>0</v>
      </c>
      <c r="AC2017">
        <v>3085070.13</v>
      </c>
      <c r="AD2017">
        <v>0</v>
      </c>
      <c r="AE2017">
        <v>3085070.13</v>
      </c>
      <c r="AF2017">
        <v>0</v>
      </c>
      <c r="AG2017">
        <v>0</v>
      </c>
      <c r="AH2017">
        <v>0</v>
      </c>
      <c r="AI2017">
        <v>0</v>
      </c>
      <c r="AJ2017">
        <v>0</v>
      </c>
      <c r="AK2017">
        <v>0</v>
      </c>
      <c r="AL2017">
        <v>0</v>
      </c>
      <c r="AM2017">
        <v>0</v>
      </c>
      <c r="AN2017">
        <v>0</v>
      </c>
      <c r="AO2017">
        <v>0</v>
      </c>
      <c r="AP2017">
        <v>0</v>
      </c>
      <c r="AQ2017">
        <v>0</v>
      </c>
      <c r="AR2017">
        <v>0</v>
      </c>
      <c r="AS2017">
        <v>0</v>
      </c>
      <c r="AT2017">
        <v>0</v>
      </c>
      <c r="AU2017">
        <v>0</v>
      </c>
      <c r="AV2017">
        <v>0</v>
      </c>
      <c r="AW2017">
        <v>0</v>
      </c>
      <c r="AX2017">
        <v>0</v>
      </c>
      <c r="AY2017">
        <v>0</v>
      </c>
      <c r="AZ2017">
        <v>0</v>
      </c>
      <c r="BA2017">
        <v>0</v>
      </c>
      <c r="BB2017">
        <v>0</v>
      </c>
      <c r="BC2017">
        <v>0</v>
      </c>
      <c r="BD2017">
        <v>0</v>
      </c>
      <c r="BE2017">
        <v>0</v>
      </c>
      <c r="BF2017">
        <v>0</v>
      </c>
      <c r="BG2017">
        <v>0</v>
      </c>
      <c r="BH2017" s="268" t="str">
        <f t="shared" si="64"/>
        <v>39</v>
      </c>
      <c r="BI2017" s="268" t="str">
        <f t="shared" si="65"/>
        <v>00</v>
      </c>
    </row>
    <row r="2018" spans="1:61" x14ac:dyDescent="0.25">
      <c r="A2018">
        <v>3035551</v>
      </c>
      <c r="B2018">
        <v>124979</v>
      </c>
      <c r="C2018">
        <v>2024</v>
      </c>
      <c r="D2018" s="266">
        <v>45567</v>
      </c>
      <c r="E2018">
        <v>1002</v>
      </c>
      <c r="F2018">
        <v>17908.48</v>
      </c>
      <c r="G2018">
        <v>84</v>
      </c>
      <c r="I2018">
        <v>395</v>
      </c>
      <c r="J2018">
        <v>10</v>
      </c>
      <c r="L2018">
        <v>10</v>
      </c>
      <c r="N2018">
        <v>302</v>
      </c>
      <c r="P2018">
        <v>3026</v>
      </c>
      <c r="R2018">
        <v>2507</v>
      </c>
      <c r="T2018">
        <v>33903900</v>
      </c>
      <c r="U2018" t="s">
        <v>5900</v>
      </c>
      <c r="V2018" t="s">
        <v>201</v>
      </c>
      <c r="W2018" t="s">
        <v>202</v>
      </c>
      <c r="X2018" t="s">
        <v>201</v>
      </c>
      <c r="Z2018">
        <v>16311.17</v>
      </c>
      <c r="AA2018">
        <v>0</v>
      </c>
      <c r="AB2018">
        <v>0</v>
      </c>
      <c r="AC2018">
        <v>16311.17</v>
      </c>
      <c r="AD2018">
        <v>0</v>
      </c>
      <c r="AE2018">
        <v>16311.17</v>
      </c>
      <c r="AF2018">
        <v>0</v>
      </c>
      <c r="AG2018">
        <v>0</v>
      </c>
      <c r="AH2018">
        <v>0</v>
      </c>
      <c r="AI2018">
        <v>0</v>
      </c>
      <c r="AJ2018">
        <v>0</v>
      </c>
      <c r="AK2018">
        <v>0</v>
      </c>
      <c r="AL2018">
        <v>0</v>
      </c>
      <c r="AM2018">
        <v>0</v>
      </c>
      <c r="AN2018">
        <v>0</v>
      </c>
      <c r="AO2018">
        <v>0</v>
      </c>
      <c r="AP2018">
        <v>0</v>
      </c>
      <c r="AQ2018">
        <v>0</v>
      </c>
      <c r="AR2018">
        <v>0</v>
      </c>
      <c r="AS2018">
        <v>0</v>
      </c>
      <c r="AT2018">
        <v>0</v>
      </c>
      <c r="AU2018">
        <v>0</v>
      </c>
      <c r="AV2018">
        <v>0</v>
      </c>
      <c r="AW2018">
        <v>0</v>
      </c>
      <c r="AX2018">
        <v>0</v>
      </c>
      <c r="AY2018">
        <v>0</v>
      </c>
      <c r="AZ2018">
        <v>0</v>
      </c>
      <c r="BA2018">
        <v>0</v>
      </c>
      <c r="BB2018">
        <v>0</v>
      </c>
      <c r="BC2018">
        <v>0</v>
      </c>
      <c r="BD2018">
        <v>0</v>
      </c>
      <c r="BE2018">
        <v>0</v>
      </c>
      <c r="BF2018">
        <v>0</v>
      </c>
      <c r="BG2018">
        <v>0</v>
      </c>
      <c r="BH2018" s="268" t="str">
        <f t="shared" si="64"/>
        <v>39</v>
      </c>
      <c r="BI2018" s="268" t="str">
        <f t="shared" si="65"/>
        <v>00</v>
      </c>
    </row>
    <row r="2019" spans="1:61" x14ac:dyDescent="0.25">
      <c r="A2019">
        <v>3036327</v>
      </c>
      <c r="B2019">
        <v>125585</v>
      </c>
      <c r="C2019">
        <v>2024</v>
      </c>
      <c r="D2019" s="266">
        <v>45569</v>
      </c>
      <c r="E2019">
        <v>1002</v>
      </c>
      <c r="F2019">
        <v>350513.64</v>
      </c>
      <c r="G2019">
        <v>84</v>
      </c>
      <c r="I2019">
        <v>395</v>
      </c>
      <c r="J2019">
        <v>10</v>
      </c>
      <c r="L2019">
        <v>10</v>
      </c>
      <c r="N2019">
        <v>302</v>
      </c>
      <c r="P2019">
        <v>3026</v>
      </c>
      <c r="R2019">
        <v>2507</v>
      </c>
      <c r="T2019">
        <v>33903900</v>
      </c>
      <c r="U2019" t="s">
        <v>5900</v>
      </c>
      <c r="V2019" t="s">
        <v>201</v>
      </c>
      <c r="W2019" t="s">
        <v>202</v>
      </c>
      <c r="X2019" t="s">
        <v>201</v>
      </c>
      <c r="Z2019">
        <v>204047.86</v>
      </c>
      <c r="AA2019">
        <v>0</v>
      </c>
      <c r="AB2019">
        <v>0</v>
      </c>
      <c r="AC2019">
        <v>204047.86</v>
      </c>
      <c r="AD2019">
        <v>0</v>
      </c>
      <c r="AE2019">
        <v>204047.86</v>
      </c>
      <c r="AF2019">
        <v>0</v>
      </c>
      <c r="AG2019">
        <v>0</v>
      </c>
      <c r="AH2019">
        <v>0</v>
      </c>
      <c r="AI2019">
        <v>0</v>
      </c>
      <c r="AJ2019">
        <v>0</v>
      </c>
      <c r="AK2019">
        <v>0</v>
      </c>
      <c r="AL2019">
        <v>0</v>
      </c>
      <c r="AM2019">
        <v>0</v>
      </c>
      <c r="AN2019">
        <v>0</v>
      </c>
      <c r="AO2019">
        <v>0</v>
      </c>
      <c r="AP2019">
        <v>0</v>
      </c>
      <c r="AQ2019">
        <v>0</v>
      </c>
      <c r="AR2019">
        <v>0</v>
      </c>
      <c r="AS2019">
        <v>0</v>
      </c>
      <c r="AT2019">
        <v>0</v>
      </c>
      <c r="AU2019">
        <v>0</v>
      </c>
      <c r="AV2019">
        <v>0</v>
      </c>
      <c r="AW2019">
        <v>0</v>
      </c>
      <c r="AX2019">
        <v>0</v>
      </c>
      <c r="AY2019">
        <v>0</v>
      </c>
      <c r="AZ2019">
        <v>0</v>
      </c>
      <c r="BA2019">
        <v>0</v>
      </c>
      <c r="BB2019">
        <v>0</v>
      </c>
      <c r="BC2019">
        <v>0</v>
      </c>
      <c r="BD2019">
        <v>0</v>
      </c>
      <c r="BE2019">
        <v>0</v>
      </c>
      <c r="BF2019">
        <v>0</v>
      </c>
      <c r="BG2019">
        <v>0</v>
      </c>
      <c r="BH2019" s="268" t="str">
        <f t="shared" si="64"/>
        <v>39</v>
      </c>
      <c r="BI2019" s="268" t="str">
        <f t="shared" si="65"/>
        <v>00</v>
      </c>
    </row>
    <row r="2020" spans="1:61" x14ac:dyDescent="0.25">
      <c r="A2020">
        <v>3036331</v>
      </c>
      <c r="B2020">
        <v>125589</v>
      </c>
      <c r="C2020">
        <v>2024</v>
      </c>
      <c r="D2020" s="266">
        <v>45569</v>
      </c>
      <c r="E2020">
        <v>1002</v>
      </c>
      <c r="F2020">
        <v>447530.58</v>
      </c>
      <c r="G2020">
        <v>84</v>
      </c>
      <c r="I2020">
        <v>395</v>
      </c>
      <c r="J2020">
        <v>10</v>
      </c>
      <c r="L2020">
        <v>10</v>
      </c>
      <c r="N2020">
        <v>302</v>
      </c>
      <c r="P2020">
        <v>3026</v>
      </c>
      <c r="R2020">
        <v>2507</v>
      </c>
      <c r="T2020">
        <v>33903900</v>
      </c>
      <c r="U2020" t="s">
        <v>5900</v>
      </c>
      <c r="V2020" t="s">
        <v>201</v>
      </c>
      <c r="W2020" t="s">
        <v>202</v>
      </c>
      <c r="X2020" t="s">
        <v>201</v>
      </c>
      <c r="Z2020">
        <v>181067.51</v>
      </c>
      <c r="AA2020">
        <v>0</v>
      </c>
      <c r="AB2020">
        <v>0</v>
      </c>
      <c r="AC2020">
        <v>181067.51</v>
      </c>
      <c r="AD2020">
        <v>0</v>
      </c>
      <c r="AE2020">
        <v>181067.51</v>
      </c>
      <c r="AF2020">
        <v>0</v>
      </c>
      <c r="AG2020">
        <v>0</v>
      </c>
      <c r="AH2020">
        <v>0</v>
      </c>
      <c r="AI2020">
        <v>0</v>
      </c>
      <c r="AJ2020">
        <v>0</v>
      </c>
      <c r="AK2020">
        <v>0</v>
      </c>
      <c r="AL2020">
        <v>0</v>
      </c>
      <c r="AM2020">
        <v>0</v>
      </c>
      <c r="AN2020">
        <v>0</v>
      </c>
      <c r="AO2020">
        <v>0</v>
      </c>
      <c r="AP2020">
        <v>0</v>
      </c>
      <c r="AQ2020">
        <v>0</v>
      </c>
      <c r="AR2020">
        <v>0</v>
      </c>
      <c r="AS2020">
        <v>0</v>
      </c>
      <c r="AT2020">
        <v>0</v>
      </c>
      <c r="AU2020">
        <v>0</v>
      </c>
      <c r="AV2020">
        <v>0</v>
      </c>
      <c r="AW2020">
        <v>0</v>
      </c>
      <c r="AX2020">
        <v>0</v>
      </c>
      <c r="AY2020">
        <v>0</v>
      </c>
      <c r="AZ2020">
        <v>0</v>
      </c>
      <c r="BA2020">
        <v>0</v>
      </c>
      <c r="BB2020">
        <v>0</v>
      </c>
      <c r="BC2020">
        <v>0</v>
      </c>
      <c r="BD2020">
        <v>0</v>
      </c>
      <c r="BE2020">
        <v>0</v>
      </c>
      <c r="BF2020">
        <v>0</v>
      </c>
      <c r="BG2020">
        <v>0</v>
      </c>
      <c r="BH2020" s="268" t="str">
        <f t="shared" si="64"/>
        <v>39</v>
      </c>
      <c r="BI2020" s="268" t="str">
        <f t="shared" si="65"/>
        <v>00</v>
      </c>
    </row>
    <row r="2021" spans="1:61" x14ac:dyDescent="0.25">
      <c r="A2021">
        <v>3036339</v>
      </c>
      <c r="B2021">
        <v>125592</v>
      </c>
      <c r="C2021">
        <v>2024</v>
      </c>
      <c r="D2021" s="266">
        <v>45569</v>
      </c>
      <c r="E2021">
        <v>1002</v>
      </c>
      <c r="F2021">
        <v>1085932.3500000001</v>
      </c>
      <c r="G2021">
        <v>84</v>
      </c>
      <c r="I2021">
        <v>395</v>
      </c>
      <c r="J2021">
        <v>10</v>
      </c>
      <c r="L2021">
        <v>10</v>
      </c>
      <c r="N2021">
        <v>302</v>
      </c>
      <c r="P2021">
        <v>3026</v>
      </c>
      <c r="R2021">
        <v>2507</v>
      </c>
      <c r="T2021">
        <v>33903900</v>
      </c>
      <c r="U2021" t="s">
        <v>5900</v>
      </c>
      <c r="V2021" t="s">
        <v>201</v>
      </c>
      <c r="W2021" t="s">
        <v>202</v>
      </c>
      <c r="X2021" t="s">
        <v>201</v>
      </c>
      <c r="Z2021">
        <v>414682.24</v>
      </c>
      <c r="AA2021">
        <v>0</v>
      </c>
      <c r="AB2021">
        <v>0</v>
      </c>
      <c r="AC2021">
        <v>326069.2</v>
      </c>
      <c r="AD2021">
        <v>0</v>
      </c>
      <c r="AE2021">
        <v>326069.2</v>
      </c>
      <c r="AF2021">
        <v>0</v>
      </c>
      <c r="AG2021">
        <v>0</v>
      </c>
      <c r="AH2021">
        <v>0</v>
      </c>
      <c r="AI2021">
        <v>0</v>
      </c>
      <c r="AJ2021">
        <v>0</v>
      </c>
      <c r="AK2021">
        <v>88613.04</v>
      </c>
      <c r="AL2021">
        <v>0</v>
      </c>
      <c r="AM2021">
        <v>0</v>
      </c>
      <c r="AN2021">
        <v>0</v>
      </c>
      <c r="AO2021">
        <v>0</v>
      </c>
      <c r="AP2021">
        <v>0</v>
      </c>
      <c r="AQ2021">
        <v>0</v>
      </c>
      <c r="AR2021">
        <v>0</v>
      </c>
      <c r="AS2021">
        <v>0</v>
      </c>
      <c r="AT2021">
        <v>0</v>
      </c>
      <c r="AU2021">
        <v>0</v>
      </c>
      <c r="AV2021">
        <v>0</v>
      </c>
      <c r="AW2021">
        <v>0</v>
      </c>
      <c r="AX2021">
        <v>0</v>
      </c>
      <c r="AY2021">
        <v>0</v>
      </c>
      <c r="AZ2021">
        <v>0</v>
      </c>
      <c r="BA2021">
        <v>0</v>
      </c>
      <c r="BB2021">
        <v>0</v>
      </c>
      <c r="BC2021">
        <v>0</v>
      </c>
      <c r="BD2021">
        <v>0</v>
      </c>
      <c r="BE2021">
        <v>0</v>
      </c>
      <c r="BF2021">
        <v>0</v>
      </c>
      <c r="BG2021">
        <v>0</v>
      </c>
      <c r="BH2021" s="268" t="str">
        <f t="shared" si="64"/>
        <v>39</v>
      </c>
      <c r="BI2021" s="268" t="str">
        <f t="shared" si="65"/>
        <v>00</v>
      </c>
    </row>
    <row r="2022" spans="1:61" x14ac:dyDescent="0.25">
      <c r="A2022">
        <v>3037448</v>
      </c>
      <c r="B2022">
        <v>126450</v>
      </c>
      <c r="C2022">
        <v>2024</v>
      </c>
      <c r="D2022" s="266">
        <v>45574</v>
      </c>
      <c r="E2022">
        <v>1002</v>
      </c>
      <c r="F2022">
        <v>5738.3</v>
      </c>
      <c r="G2022">
        <v>84</v>
      </c>
      <c r="I2022">
        <v>395</v>
      </c>
      <c r="J2022">
        <v>10</v>
      </c>
      <c r="L2022">
        <v>10</v>
      </c>
      <c r="N2022">
        <v>302</v>
      </c>
      <c r="P2022">
        <v>3026</v>
      </c>
      <c r="R2022">
        <v>2507</v>
      </c>
      <c r="T2022">
        <v>33903900</v>
      </c>
      <c r="U2022" t="s">
        <v>5900</v>
      </c>
      <c r="V2022" t="s">
        <v>201</v>
      </c>
      <c r="W2022" t="s">
        <v>202</v>
      </c>
      <c r="X2022" t="s">
        <v>201</v>
      </c>
      <c r="Z2022">
        <v>3361.78</v>
      </c>
      <c r="AA2022">
        <v>0</v>
      </c>
      <c r="AB2022">
        <v>0</v>
      </c>
      <c r="AC2022">
        <v>3361.78</v>
      </c>
      <c r="AD2022">
        <v>0</v>
      </c>
      <c r="AE2022">
        <v>3361.78</v>
      </c>
      <c r="AF2022">
        <v>0</v>
      </c>
      <c r="AG2022">
        <v>0</v>
      </c>
      <c r="AH2022">
        <v>0</v>
      </c>
      <c r="AI2022">
        <v>0</v>
      </c>
      <c r="AJ2022">
        <v>0</v>
      </c>
      <c r="AK2022">
        <v>0</v>
      </c>
      <c r="AL2022">
        <v>0</v>
      </c>
      <c r="AM2022">
        <v>0</v>
      </c>
      <c r="AN2022">
        <v>0</v>
      </c>
      <c r="AO2022">
        <v>0</v>
      </c>
      <c r="AP2022">
        <v>0</v>
      </c>
      <c r="AQ2022">
        <v>0</v>
      </c>
      <c r="AR2022">
        <v>0</v>
      </c>
      <c r="AS2022">
        <v>0</v>
      </c>
      <c r="AT2022">
        <v>0</v>
      </c>
      <c r="AU2022">
        <v>0</v>
      </c>
      <c r="AV2022">
        <v>0</v>
      </c>
      <c r="AW2022">
        <v>0</v>
      </c>
      <c r="AX2022">
        <v>0</v>
      </c>
      <c r="AY2022">
        <v>0</v>
      </c>
      <c r="AZ2022">
        <v>0</v>
      </c>
      <c r="BA2022">
        <v>0</v>
      </c>
      <c r="BB2022">
        <v>0</v>
      </c>
      <c r="BC2022">
        <v>0</v>
      </c>
      <c r="BD2022">
        <v>0</v>
      </c>
      <c r="BE2022">
        <v>0</v>
      </c>
      <c r="BF2022">
        <v>0</v>
      </c>
      <c r="BG2022">
        <v>0</v>
      </c>
      <c r="BH2022" s="268" t="str">
        <f t="shared" si="64"/>
        <v>39</v>
      </c>
      <c r="BI2022" s="268" t="str">
        <f t="shared" si="65"/>
        <v>00</v>
      </c>
    </row>
    <row r="2023" spans="1:61" x14ac:dyDescent="0.25">
      <c r="A2023">
        <v>3041471</v>
      </c>
      <c r="B2023">
        <v>129885</v>
      </c>
      <c r="C2023">
        <v>2024</v>
      </c>
      <c r="D2023" s="266">
        <v>45581</v>
      </c>
      <c r="E2023">
        <v>1002</v>
      </c>
      <c r="F2023">
        <v>335610.9</v>
      </c>
      <c r="G2023">
        <v>84</v>
      </c>
      <c r="I2023">
        <v>395</v>
      </c>
      <c r="J2023">
        <v>10</v>
      </c>
      <c r="L2023">
        <v>10</v>
      </c>
      <c r="N2023">
        <v>302</v>
      </c>
      <c r="P2023">
        <v>3026</v>
      </c>
      <c r="R2023">
        <v>2507</v>
      </c>
      <c r="T2023">
        <v>33903900</v>
      </c>
      <c r="U2023" t="s">
        <v>5900</v>
      </c>
      <c r="V2023" t="s">
        <v>201</v>
      </c>
      <c r="W2023" t="s">
        <v>202</v>
      </c>
      <c r="X2023" t="s">
        <v>201</v>
      </c>
      <c r="Z2023">
        <v>335610.9</v>
      </c>
      <c r="AA2023">
        <v>0</v>
      </c>
      <c r="AB2023">
        <v>0</v>
      </c>
      <c r="AC2023">
        <v>335610.9</v>
      </c>
      <c r="AD2023">
        <v>0</v>
      </c>
      <c r="AE2023">
        <v>335610.9</v>
      </c>
      <c r="AF2023">
        <v>0</v>
      </c>
      <c r="AG2023">
        <v>0</v>
      </c>
      <c r="AH2023">
        <v>0</v>
      </c>
      <c r="AI2023">
        <v>0</v>
      </c>
      <c r="AJ2023">
        <v>0</v>
      </c>
      <c r="AK2023">
        <v>0</v>
      </c>
      <c r="AL2023">
        <v>0</v>
      </c>
      <c r="AM2023">
        <v>0</v>
      </c>
      <c r="AN2023">
        <v>0</v>
      </c>
      <c r="AO2023">
        <v>0</v>
      </c>
      <c r="AP2023">
        <v>0</v>
      </c>
      <c r="AQ2023">
        <v>0</v>
      </c>
      <c r="AR2023">
        <v>0</v>
      </c>
      <c r="AS2023">
        <v>0</v>
      </c>
      <c r="AT2023">
        <v>0</v>
      </c>
      <c r="AU2023">
        <v>0</v>
      </c>
      <c r="AV2023">
        <v>0</v>
      </c>
      <c r="AW2023">
        <v>0</v>
      </c>
      <c r="AX2023">
        <v>0</v>
      </c>
      <c r="AY2023">
        <v>0</v>
      </c>
      <c r="AZ2023">
        <v>0</v>
      </c>
      <c r="BA2023">
        <v>0</v>
      </c>
      <c r="BB2023">
        <v>0</v>
      </c>
      <c r="BC2023">
        <v>0</v>
      </c>
      <c r="BD2023">
        <v>0</v>
      </c>
      <c r="BE2023">
        <v>0</v>
      </c>
      <c r="BF2023">
        <v>0</v>
      </c>
      <c r="BG2023">
        <v>0</v>
      </c>
      <c r="BH2023" s="268" t="str">
        <f t="shared" si="64"/>
        <v>39</v>
      </c>
      <c r="BI2023" s="268" t="str">
        <f t="shared" si="65"/>
        <v>00</v>
      </c>
    </row>
    <row r="2024" spans="1:61" x14ac:dyDescent="0.25">
      <c r="A2024">
        <v>3042302</v>
      </c>
      <c r="B2024">
        <v>130529</v>
      </c>
      <c r="C2024">
        <v>2024</v>
      </c>
      <c r="D2024" s="266">
        <v>45583</v>
      </c>
      <c r="E2024">
        <v>1002</v>
      </c>
      <c r="F2024">
        <v>3614.81</v>
      </c>
      <c r="G2024">
        <v>84</v>
      </c>
      <c r="I2024">
        <v>395</v>
      </c>
      <c r="J2024">
        <v>10</v>
      </c>
      <c r="L2024">
        <v>10</v>
      </c>
      <c r="N2024">
        <v>302</v>
      </c>
      <c r="P2024">
        <v>3026</v>
      </c>
      <c r="R2024">
        <v>2507</v>
      </c>
      <c r="T2024">
        <v>33903900</v>
      </c>
      <c r="U2024" t="s">
        <v>5900</v>
      </c>
      <c r="V2024" t="s">
        <v>201</v>
      </c>
      <c r="W2024" t="s">
        <v>202</v>
      </c>
      <c r="X2024" t="s">
        <v>201</v>
      </c>
      <c r="Z2024">
        <v>2132.4899999999998</v>
      </c>
      <c r="AA2024">
        <v>0</v>
      </c>
      <c r="AB2024">
        <v>0</v>
      </c>
      <c r="AC2024">
        <v>0</v>
      </c>
      <c r="AD2024">
        <v>0</v>
      </c>
      <c r="AE2024">
        <v>0</v>
      </c>
      <c r="AF2024">
        <v>0</v>
      </c>
      <c r="AG2024">
        <v>0</v>
      </c>
      <c r="AH2024">
        <v>0</v>
      </c>
      <c r="AI2024">
        <v>0</v>
      </c>
      <c r="AJ2024">
        <v>0</v>
      </c>
      <c r="AK2024">
        <v>2132.4899999999998</v>
      </c>
      <c r="AL2024">
        <v>0</v>
      </c>
      <c r="AM2024">
        <v>0</v>
      </c>
      <c r="AN2024">
        <v>0</v>
      </c>
      <c r="AO2024">
        <v>0</v>
      </c>
      <c r="AP2024">
        <v>0</v>
      </c>
      <c r="AQ2024">
        <v>0</v>
      </c>
      <c r="AR2024">
        <v>0</v>
      </c>
      <c r="AS2024">
        <v>0</v>
      </c>
      <c r="AT2024">
        <v>0</v>
      </c>
      <c r="AU2024">
        <v>0</v>
      </c>
      <c r="AV2024">
        <v>0</v>
      </c>
      <c r="AW2024">
        <v>0</v>
      </c>
      <c r="AX2024">
        <v>0</v>
      </c>
      <c r="AY2024">
        <v>0</v>
      </c>
      <c r="AZ2024">
        <v>0</v>
      </c>
      <c r="BA2024">
        <v>0</v>
      </c>
      <c r="BB2024">
        <v>0</v>
      </c>
      <c r="BC2024">
        <v>0</v>
      </c>
      <c r="BD2024">
        <v>0</v>
      </c>
      <c r="BE2024">
        <v>0</v>
      </c>
      <c r="BF2024">
        <v>0</v>
      </c>
      <c r="BG2024">
        <v>0</v>
      </c>
      <c r="BH2024" s="268" t="str">
        <f t="shared" si="64"/>
        <v>39</v>
      </c>
      <c r="BI2024" s="268" t="str">
        <f t="shared" si="65"/>
        <v>00</v>
      </c>
    </row>
    <row r="2025" spans="1:61" x14ac:dyDescent="0.25">
      <c r="A2025">
        <v>3042359</v>
      </c>
      <c r="B2025">
        <v>130578</v>
      </c>
      <c r="C2025">
        <v>2024</v>
      </c>
      <c r="D2025" s="266">
        <v>45583</v>
      </c>
      <c r="E2025">
        <v>1002</v>
      </c>
      <c r="F2025">
        <v>697812.17</v>
      </c>
      <c r="G2025">
        <v>84</v>
      </c>
      <c r="I2025">
        <v>395</v>
      </c>
      <c r="J2025">
        <v>10</v>
      </c>
      <c r="L2025">
        <v>10</v>
      </c>
      <c r="N2025">
        <v>302</v>
      </c>
      <c r="P2025">
        <v>3026</v>
      </c>
      <c r="R2025">
        <v>2507</v>
      </c>
      <c r="T2025">
        <v>33903900</v>
      </c>
      <c r="U2025" t="s">
        <v>5900</v>
      </c>
      <c r="V2025" t="s">
        <v>201</v>
      </c>
      <c r="W2025" t="s">
        <v>202</v>
      </c>
      <c r="X2025" t="s">
        <v>201</v>
      </c>
      <c r="Z2025">
        <v>271625.7</v>
      </c>
      <c r="AA2025">
        <v>0</v>
      </c>
      <c r="AB2025">
        <v>0</v>
      </c>
      <c r="AC2025">
        <v>271625.7</v>
      </c>
      <c r="AD2025">
        <v>0</v>
      </c>
      <c r="AE2025">
        <v>271625.7</v>
      </c>
      <c r="AF2025">
        <v>0</v>
      </c>
      <c r="AG2025">
        <v>0</v>
      </c>
      <c r="AH2025">
        <v>0</v>
      </c>
      <c r="AI2025">
        <v>0</v>
      </c>
      <c r="AJ2025">
        <v>0</v>
      </c>
      <c r="AK2025">
        <v>0</v>
      </c>
      <c r="AL2025">
        <v>0</v>
      </c>
      <c r="AM2025">
        <v>0</v>
      </c>
      <c r="AN2025">
        <v>0</v>
      </c>
      <c r="AO2025">
        <v>0</v>
      </c>
      <c r="AP2025">
        <v>0</v>
      </c>
      <c r="AQ2025">
        <v>0</v>
      </c>
      <c r="AR2025">
        <v>0</v>
      </c>
      <c r="AS2025">
        <v>0</v>
      </c>
      <c r="AT2025">
        <v>0</v>
      </c>
      <c r="AU2025">
        <v>0</v>
      </c>
      <c r="AV2025">
        <v>0</v>
      </c>
      <c r="AW2025">
        <v>0</v>
      </c>
      <c r="AX2025">
        <v>0</v>
      </c>
      <c r="AY2025">
        <v>0</v>
      </c>
      <c r="AZ2025">
        <v>0</v>
      </c>
      <c r="BA2025">
        <v>0</v>
      </c>
      <c r="BB2025">
        <v>0</v>
      </c>
      <c r="BC2025">
        <v>0</v>
      </c>
      <c r="BD2025">
        <v>0</v>
      </c>
      <c r="BE2025">
        <v>0</v>
      </c>
      <c r="BF2025">
        <v>0</v>
      </c>
      <c r="BG2025">
        <v>0</v>
      </c>
      <c r="BH2025" s="268" t="str">
        <f t="shared" si="64"/>
        <v>39</v>
      </c>
      <c r="BI2025" s="268" t="str">
        <f t="shared" si="65"/>
        <v>00</v>
      </c>
    </row>
    <row r="2026" spans="1:61" x14ac:dyDescent="0.25">
      <c r="A2026">
        <v>3047929</v>
      </c>
      <c r="B2026">
        <v>135688</v>
      </c>
      <c r="C2026">
        <v>2024</v>
      </c>
      <c r="D2026" s="266">
        <v>45590</v>
      </c>
      <c r="E2026">
        <v>1002</v>
      </c>
      <c r="F2026">
        <v>1159537.1100000001</v>
      </c>
      <c r="G2026">
        <v>84</v>
      </c>
      <c r="I2026">
        <v>395</v>
      </c>
      <c r="J2026">
        <v>10</v>
      </c>
      <c r="L2026">
        <v>10</v>
      </c>
      <c r="N2026">
        <v>302</v>
      </c>
      <c r="P2026">
        <v>3026</v>
      </c>
      <c r="R2026">
        <v>2507</v>
      </c>
      <c r="T2026">
        <v>33903900</v>
      </c>
      <c r="U2026" t="s">
        <v>5900</v>
      </c>
      <c r="V2026" t="s">
        <v>201</v>
      </c>
      <c r="W2026" t="s">
        <v>202</v>
      </c>
      <c r="X2026" t="s">
        <v>201</v>
      </c>
      <c r="Z2026">
        <v>420583.88</v>
      </c>
      <c r="AA2026">
        <v>0</v>
      </c>
      <c r="AB2026">
        <v>0</v>
      </c>
      <c r="AC2026">
        <v>420583.88</v>
      </c>
      <c r="AD2026">
        <v>0</v>
      </c>
      <c r="AE2026">
        <v>420583.88</v>
      </c>
      <c r="AF2026">
        <v>0</v>
      </c>
      <c r="AG2026">
        <v>0</v>
      </c>
      <c r="AH2026">
        <v>0</v>
      </c>
      <c r="AI2026">
        <v>0</v>
      </c>
      <c r="AJ2026">
        <v>0</v>
      </c>
      <c r="AK2026">
        <v>0</v>
      </c>
      <c r="AL2026">
        <v>0</v>
      </c>
      <c r="AM2026">
        <v>0</v>
      </c>
      <c r="AN2026">
        <v>0</v>
      </c>
      <c r="AO2026">
        <v>0</v>
      </c>
      <c r="AP2026">
        <v>0</v>
      </c>
      <c r="AQ2026">
        <v>0</v>
      </c>
      <c r="AR2026">
        <v>0</v>
      </c>
      <c r="AS2026">
        <v>0</v>
      </c>
      <c r="AT2026">
        <v>0</v>
      </c>
      <c r="AU2026">
        <v>0</v>
      </c>
      <c r="AV2026">
        <v>0</v>
      </c>
      <c r="AW2026">
        <v>0</v>
      </c>
      <c r="AX2026">
        <v>0</v>
      </c>
      <c r="AY2026">
        <v>0</v>
      </c>
      <c r="AZ2026">
        <v>0</v>
      </c>
      <c r="BA2026">
        <v>0</v>
      </c>
      <c r="BB2026">
        <v>0</v>
      </c>
      <c r="BC2026">
        <v>0</v>
      </c>
      <c r="BD2026">
        <v>0</v>
      </c>
      <c r="BE2026">
        <v>0</v>
      </c>
      <c r="BF2026">
        <v>0</v>
      </c>
      <c r="BG2026">
        <v>0</v>
      </c>
      <c r="BH2026" s="268" t="str">
        <f t="shared" si="64"/>
        <v>39</v>
      </c>
      <c r="BI2026" s="268" t="str">
        <f t="shared" si="65"/>
        <v>00</v>
      </c>
    </row>
    <row r="2027" spans="1:61" x14ac:dyDescent="0.25">
      <c r="A2027">
        <v>3054194</v>
      </c>
      <c r="B2027">
        <v>140345</v>
      </c>
      <c r="C2027">
        <v>2024</v>
      </c>
      <c r="D2027" s="266">
        <v>45609</v>
      </c>
      <c r="E2027">
        <v>1002</v>
      </c>
      <c r="F2027">
        <v>20000</v>
      </c>
      <c r="G2027">
        <v>84</v>
      </c>
      <c r="I2027">
        <v>395</v>
      </c>
      <c r="J2027">
        <v>10</v>
      </c>
      <c r="L2027">
        <v>10</v>
      </c>
      <c r="N2027">
        <v>302</v>
      </c>
      <c r="P2027">
        <v>3026</v>
      </c>
      <c r="R2027">
        <v>2507</v>
      </c>
      <c r="T2027">
        <v>33903900</v>
      </c>
      <c r="U2027" t="s">
        <v>5900</v>
      </c>
      <c r="V2027" t="s">
        <v>201</v>
      </c>
      <c r="W2027" t="s">
        <v>202</v>
      </c>
      <c r="X2027" t="s">
        <v>201</v>
      </c>
      <c r="Z2027">
        <v>20000</v>
      </c>
      <c r="AA2027">
        <v>0</v>
      </c>
      <c r="AB2027">
        <v>0</v>
      </c>
      <c r="AC2027">
        <v>18642</v>
      </c>
      <c r="AD2027">
        <v>-388</v>
      </c>
      <c r="AE2027">
        <v>18642</v>
      </c>
      <c r="AF2027">
        <v>0</v>
      </c>
      <c r="AG2027">
        <v>0</v>
      </c>
      <c r="AH2027">
        <v>0</v>
      </c>
      <c r="AI2027">
        <v>0</v>
      </c>
      <c r="AJ2027">
        <v>0</v>
      </c>
      <c r="AK2027">
        <v>1358</v>
      </c>
      <c r="AL2027">
        <v>388</v>
      </c>
      <c r="AM2027">
        <v>0</v>
      </c>
      <c r="AN2027">
        <v>0</v>
      </c>
      <c r="AO2027">
        <v>0</v>
      </c>
      <c r="AP2027">
        <v>0</v>
      </c>
      <c r="AQ2027">
        <v>0</v>
      </c>
      <c r="AR2027">
        <v>0</v>
      </c>
      <c r="AS2027">
        <v>0</v>
      </c>
      <c r="AT2027">
        <v>0</v>
      </c>
      <c r="AU2027">
        <v>0</v>
      </c>
      <c r="AV2027">
        <v>0</v>
      </c>
      <c r="AW2027">
        <v>0</v>
      </c>
      <c r="AX2027">
        <v>0</v>
      </c>
      <c r="AY2027">
        <v>0</v>
      </c>
      <c r="AZ2027">
        <v>0</v>
      </c>
      <c r="BA2027">
        <v>0</v>
      </c>
      <c r="BB2027">
        <v>0</v>
      </c>
      <c r="BC2027">
        <v>0</v>
      </c>
      <c r="BD2027">
        <v>0</v>
      </c>
      <c r="BE2027">
        <v>0</v>
      </c>
      <c r="BF2027">
        <v>0</v>
      </c>
      <c r="BG2027">
        <v>0</v>
      </c>
      <c r="BH2027" s="268" t="str">
        <f t="shared" si="64"/>
        <v>39</v>
      </c>
      <c r="BI2027" s="268" t="str">
        <f t="shared" si="65"/>
        <v>00</v>
      </c>
    </row>
    <row r="2028" spans="1:61" x14ac:dyDescent="0.25">
      <c r="A2028">
        <v>3055072</v>
      </c>
      <c r="B2028">
        <v>140987</v>
      </c>
      <c r="C2028">
        <v>2024</v>
      </c>
      <c r="D2028" s="266">
        <v>45614</v>
      </c>
      <c r="E2028">
        <v>1002</v>
      </c>
      <c r="F2028">
        <v>540993.88</v>
      </c>
      <c r="G2028">
        <v>84</v>
      </c>
      <c r="I2028">
        <v>395</v>
      </c>
      <c r="J2028">
        <v>10</v>
      </c>
      <c r="L2028">
        <v>10</v>
      </c>
      <c r="N2028">
        <v>302</v>
      </c>
      <c r="P2028">
        <v>3026</v>
      </c>
      <c r="R2028">
        <v>2507</v>
      </c>
      <c r="T2028">
        <v>33903900</v>
      </c>
      <c r="U2028" t="s">
        <v>5900</v>
      </c>
      <c r="V2028" t="s">
        <v>201</v>
      </c>
      <c r="W2028" t="s">
        <v>202</v>
      </c>
      <c r="X2028" t="s">
        <v>201</v>
      </c>
      <c r="Z2028">
        <v>540993.88</v>
      </c>
      <c r="AA2028">
        <v>0</v>
      </c>
      <c r="AB2028">
        <v>0</v>
      </c>
      <c r="AC2028">
        <v>485507.33</v>
      </c>
      <c r="AD2028">
        <v>0</v>
      </c>
      <c r="AE2028">
        <v>485507.33</v>
      </c>
      <c r="AF2028">
        <v>0</v>
      </c>
      <c r="AG2028">
        <v>0</v>
      </c>
      <c r="AH2028">
        <v>0</v>
      </c>
      <c r="AI2028">
        <v>0</v>
      </c>
      <c r="AJ2028">
        <v>0</v>
      </c>
      <c r="AK2028">
        <v>55486.55</v>
      </c>
      <c r="AL2028">
        <v>0</v>
      </c>
      <c r="AM2028">
        <v>0</v>
      </c>
      <c r="AN2028">
        <v>0</v>
      </c>
      <c r="AO2028">
        <v>0</v>
      </c>
      <c r="AP2028">
        <v>0</v>
      </c>
      <c r="AQ2028">
        <v>0</v>
      </c>
      <c r="AR2028">
        <v>0</v>
      </c>
      <c r="AS2028">
        <v>0</v>
      </c>
      <c r="AT2028">
        <v>0</v>
      </c>
      <c r="AU2028">
        <v>0</v>
      </c>
      <c r="AV2028">
        <v>0</v>
      </c>
      <c r="AW2028">
        <v>0</v>
      </c>
      <c r="AX2028">
        <v>0</v>
      </c>
      <c r="AY2028">
        <v>0</v>
      </c>
      <c r="AZ2028">
        <v>0</v>
      </c>
      <c r="BA2028">
        <v>0</v>
      </c>
      <c r="BB2028">
        <v>0</v>
      </c>
      <c r="BC2028">
        <v>0</v>
      </c>
      <c r="BD2028">
        <v>0</v>
      </c>
      <c r="BE2028">
        <v>0</v>
      </c>
      <c r="BF2028">
        <v>0</v>
      </c>
      <c r="BG2028">
        <v>0</v>
      </c>
      <c r="BH2028" s="268" t="str">
        <f t="shared" si="64"/>
        <v>39</v>
      </c>
      <c r="BI2028" s="268" t="str">
        <f t="shared" si="65"/>
        <v>00</v>
      </c>
    </row>
    <row r="2029" spans="1:61" x14ac:dyDescent="0.25">
      <c r="A2029">
        <v>3055860</v>
      </c>
      <c r="B2029">
        <v>141552</v>
      </c>
      <c r="C2029">
        <v>2024</v>
      </c>
      <c r="D2029" s="266">
        <v>45615</v>
      </c>
      <c r="E2029">
        <v>1002</v>
      </c>
      <c r="F2029">
        <v>173525.46</v>
      </c>
      <c r="G2029">
        <v>84</v>
      </c>
      <c r="I2029">
        <v>395</v>
      </c>
      <c r="J2029">
        <v>10</v>
      </c>
      <c r="L2029">
        <v>10</v>
      </c>
      <c r="N2029">
        <v>302</v>
      </c>
      <c r="P2029">
        <v>3026</v>
      </c>
      <c r="R2029">
        <v>2507</v>
      </c>
      <c r="T2029">
        <v>33903900</v>
      </c>
      <c r="U2029" t="s">
        <v>5900</v>
      </c>
      <c r="V2029" t="s">
        <v>201</v>
      </c>
      <c r="W2029" t="s">
        <v>202</v>
      </c>
      <c r="X2029" t="s">
        <v>201</v>
      </c>
      <c r="Z2029">
        <v>165156.72</v>
      </c>
      <c r="AA2029">
        <v>0</v>
      </c>
      <c r="AB2029">
        <v>0</v>
      </c>
      <c r="AC2029">
        <v>165156.72</v>
      </c>
      <c r="AD2029">
        <v>0</v>
      </c>
      <c r="AE2029">
        <v>165156.72</v>
      </c>
      <c r="AF2029">
        <v>0</v>
      </c>
      <c r="AG2029">
        <v>0</v>
      </c>
      <c r="AH2029">
        <v>0</v>
      </c>
      <c r="AI2029">
        <v>0</v>
      </c>
      <c r="AJ2029">
        <v>0</v>
      </c>
      <c r="AK2029">
        <v>0</v>
      </c>
      <c r="AL2029">
        <v>0</v>
      </c>
      <c r="AM2029">
        <v>0</v>
      </c>
      <c r="AN2029">
        <v>0</v>
      </c>
      <c r="AO2029">
        <v>0</v>
      </c>
      <c r="AP2029">
        <v>0</v>
      </c>
      <c r="AQ2029">
        <v>0</v>
      </c>
      <c r="AR2029">
        <v>0</v>
      </c>
      <c r="AS2029">
        <v>0</v>
      </c>
      <c r="AT2029">
        <v>0</v>
      </c>
      <c r="AU2029">
        <v>0</v>
      </c>
      <c r="AV2029">
        <v>0</v>
      </c>
      <c r="AW2029">
        <v>0</v>
      </c>
      <c r="AX2029">
        <v>0</v>
      </c>
      <c r="AY2029">
        <v>0</v>
      </c>
      <c r="AZ2029">
        <v>0</v>
      </c>
      <c r="BA2029">
        <v>0</v>
      </c>
      <c r="BB2029">
        <v>0</v>
      </c>
      <c r="BC2029">
        <v>0</v>
      </c>
      <c r="BD2029">
        <v>0</v>
      </c>
      <c r="BE2029">
        <v>0</v>
      </c>
      <c r="BF2029">
        <v>0</v>
      </c>
      <c r="BG2029">
        <v>0</v>
      </c>
      <c r="BH2029" s="268" t="str">
        <f t="shared" si="64"/>
        <v>39</v>
      </c>
      <c r="BI2029" s="268" t="str">
        <f t="shared" si="65"/>
        <v>00</v>
      </c>
    </row>
    <row r="2030" spans="1:61" x14ac:dyDescent="0.25">
      <c r="A2030">
        <v>3055857</v>
      </c>
      <c r="B2030">
        <v>141550</v>
      </c>
      <c r="C2030">
        <v>2024</v>
      </c>
      <c r="D2030" s="266">
        <v>45615</v>
      </c>
      <c r="E2030">
        <v>1002</v>
      </c>
      <c r="F2030">
        <v>4960.24</v>
      </c>
      <c r="G2030">
        <v>84</v>
      </c>
      <c r="I2030">
        <v>395</v>
      </c>
      <c r="J2030">
        <v>10</v>
      </c>
      <c r="L2030">
        <v>10</v>
      </c>
      <c r="N2030">
        <v>302</v>
      </c>
      <c r="P2030">
        <v>3026</v>
      </c>
      <c r="R2030">
        <v>2507</v>
      </c>
      <c r="T2030">
        <v>33903900</v>
      </c>
      <c r="U2030" t="s">
        <v>5900</v>
      </c>
      <c r="V2030" t="s">
        <v>201</v>
      </c>
      <c r="W2030" t="s">
        <v>202</v>
      </c>
      <c r="X2030" t="s">
        <v>201</v>
      </c>
      <c r="Z2030">
        <v>4721.0200000000004</v>
      </c>
      <c r="AA2030">
        <v>0</v>
      </c>
      <c r="AB2030">
        <v>0</v>
      </c>
      <c r="AC2030">
        <v>4721.0200000000004</v>
      </c>
      <c r="AD2030">
        <v>0</v>
      </c>
      <c r="AE2030">
        <v>4721.0200000000004</v>
      </c>
      <c r="AF2030">
        <v>0</v>
      </c>
      <c r="AG2030">
        <v>0</v>
      </c>
      <c r="AH2030">
        <v>0</v>
      </c>
      <c r="AI2030">
        <v>0</v>
      </c>
      <c r="AJ2030">
        <v>0</v>
      </c>
      <c r="AK2030">
        <v>0</v>
      </c>
      <c r="AL2030">
        <v>0</v>
      </c>
      <c r="AM2030">
        <v>0</v>
      </c>
      <c r="AN2030">
        <v>0</v>
      </c>
      <c r="AO2030">
        <v>0</v>
      </c>
      <c r="AP2030">
        <v>0</v>
      </c>
      <c r="AQ2030">
        <v>0</v>
      </c>
      <c r="AR2030">
        <v>0</v>
      </c>
      <c r="AS2030">
        <v>0</v>
      </c>
      <c r="AT2030">
        <v>0</v>
      </c>
      <c r="AU2030">
        <v>0</v>
      </c>
      <c r="AV2030">
        <v>0</v>
      </c>
      <c r="AW2030">
        <v>0</v>
      </c>
      <c r="AX2030">
        <v>0</v>
      </c>
      <c r="AY2030">
        <v>0</v>
      </c>
      <c r="AZ2030">
        <v>0</v>
      </c>
      <c r="BA2030">
        <v>0</v>
      </c>
      <c r="BB2030">
        <v>0</v>
      </c>
      <c r="BC2030">
        <v>0</v>
      </c>
      <c r="BD2030">
        <v>0</v>
      </c>
      <c r="BE2030">
        <v>0</v>
      </c>
      <c r="BF2030">
        <v>0</v>
      </c>
      <c r="BG2030">
        <v>0</v>
      </c>
      <c r="BH2030" s="268" t="str">
        <f t="shared" si="64"/>
        <v>39</v>
      </c>
      <c r="BI2030" s="268" t="str">
        <f t="shared" si="65"/>
        <v>00</v>
      </c>
    </row>
    <row r="2031" spans="1:61" x14ac:dyDescent="0.25">
      <c r="A2031">
        <v>3056681</v>
      </c>
      <c r="B2031">
        <v>142249</v>
      </c>
      <c r="C2031">
        <v>2024</v>
      </c>
      <c r="D2031" s="266">
        <v>45618</v>
      </c>
      <c r="E2031">
        <v>1002</v>
      </c>
      <c r="F2031">
        <v>1386.2</v>
      </c>
      <c r="G2031">
        <v>84</v>
      </c>
      <c r="I2031">
        <v>395</v>
      </c>
      <c r="J2031">
        <v>10</v>
      </c>
      <c r="L2031">
        <v>10</v>
      </c>
      <c r="N2031">
        <v>302</v>
      </c>
      <c r="P2031">
        <v>3026</v>
      </c>
      <c r="R2031">
        <v>2507</v>
      </c>
      <c r="T2031">
        <v>33903900</v>
      </c>
      <c r="U2031" t="s">
        <v>5900</v>
      </c>
      <c r="V2031" t="s">
        <v>201</v>
      </c>
      <c r="W2031" t="s">
        <v>202</v>
      </c>
      <c r="X2031" t="s">
        <v>201</v>
      </c>
      <c r="Z2031">
        <v>1297.43</v>
      </c>
      <c r="AA2031">
        <v>0</v>
      </c>
      <c r="AB2031">
        <v>0</v>
      </c>
      <c r="AC2031">
        <v>1297.43</v>
      </c>
      <c r="AD2031">
        <v>0</v>
      </c>
      <c r="AE2031">
        <v>1297.43</v>
      </c>
      <c r="AF2031">
        <v>0</v>
      </c>
      <c r="AG2031">
        <v>0</v>
      </c>
      <c r="AH2031">
        <v>0</v>
      </c>
      <c r="AI2031">
        <v>0</v>
      </c>
      <c r="AJ2031">
        <v>0</v>
      </c>
      <c r="AK2031">
        <v>0</v>
      </c>
      <c r="AL2031">
        <v>0</v>
      </c>
      <c r="AM2031">
        <v>0</v>
      </c>
      <c r="AN2031">
        <v>0</v>
      </c>
      <c r="AO2031">
        <v>0</v>
      </c>
      <c r="AP2031">
        <v>0</v>
      </c>
      <c r="AQ2031">
        <v>0</v>
      </c>
      <c r="AR2031">
        <v>0</v>
      </c>
      <c r="AS2031">
        <v>0</v>
      </c>
      <c r="AT2031">
        <v>0</v>
      </c>
      <c r="AU2031">
        <v>0</v>
      </c>
      <c r="AV2031">
        <v>0</v>
      </c>
      <c r="AW2031">
        <v>0</v>
      </c>
      <c r="AX2031">
        <v>0</v>
      </c>
      <c r="AY2031">
        <v>0</v>
      </c>
      <c r="AZ2031">
        <v>0</v>
      </c>
      <c r="BA2031">
        <v>0</v>
      </c>
      <c r="BB2031">
        <v>0</v>
      </c>
      <c r="BC2031">
        <v>0</v>
      </c>
      <c r="BD2031">
        <v>0</v>
      </c>
      <c r="BE2031">
        <v>0</v>
      </c>
      <c r="BF2031">
        <v>0</v>
      </c>
      <c r="BG2031">
        <v>0</v>
      </c>
      <c r="BH2031" s="268" t="str">
        <f t="shared" si="64"/>
        <v>39</v>
      </c>
      <c r="BI2031" s="268" t="str">
        <f t="shared" si="65"/>
        <v>00</v>
      </c>
    </row>
    <row r="2032" spans="1:61" x14ac:dyDescent="0.25">
      <c r="A2032">
        <v>3056764</v>
      </c>
      <c r="B2032">
        <v>142319</v>
      </c>
      <c r="C2032">
        <v>2024</v>
      </c>
      <c r="D2032" s="266">
        <v>45618</v>
      </c>
      <c r="E2032">
        <v>1002</v>
      </c>
      <c r="F2032">
        <v>619.51</v>
      </c>
      <c r="G2032">
        <v>84</v>
      </c>
      <c r="I2032">
        <v>395</v>
      </c>
      <c r="J2032">
        <v>10</v>
      </c>
      <c r="L2032">
        <v>10</v>
      </c>
      <c r="N2032">
        <v>302</v>
      </c>
      <c r="P2032">
        <v>3026</v>
      </c>
      <c r="R2032">
        <v>2507</v>
      </c>
      <c r="T2032">
        <v>33903900</v>
      </c>
      <c r="U2032" t="s">
        <v>5900</v>
      </c>
      <c r="V2032" t="s">
        <v>201</v>
      </c>
      <c r="W2032" t="s">
        <v>202</v>
      </c>
      <c r="X2032" t="s">
        <v>201</v>
      </c>
      <c r="Z2032">
        <v>350.16</v>
      </c>
      <c r="AA2032">
        <v>0</v>
      </c>
      <c r="AB2032">
        <v>0</v>
      </c>
      <c r="AC2032">
        <v>269.35000000000002</v>
      </c>
      <c r="AD2032">
        <v>0</v>
      </c>
      <c r="AE2032">
        <v>269.35000000000002</v>
      </c>
      <c r="AF2032">
        <v>0</v>
      </c>
      <c r="AG2032">
        <v>0</v>
      </c>
      <c r="AH2032">
        <v>0</v>
      </c>
      <c r="AI2032">
        <v>0</v>
      </c>
      <c r="AJ2032">
        <v>0</v>
      </c>
      <c r="AK2032">
        <v>80.81</v>
      </c>
      <c r="AL2032">
        <v>0</v>
      </c>
      <c r="AM2032">
        <v>0</v>
      </c>
      <c r="AN2032">
        <v>0</v>
      </c>
      <c r="AO2032">
        <v>0</v>
      </c>
      <c r="AP2032">
        <v>0</v>
      </c>
      <c r="AQ2032">
        <v>0</v>
      </c>
      <c r="AR2032">
        <v>0</v>
      </c>
      <c r="AS2032">
        <v>0</v>
      </c>
      <c r="AT2032">
        <v>0</v>
      </c>
      <c r="AU2032">
        <v>0</v>
      </c>
      <c r="AV2032">
        <v>0</v>
      </c>
      <c r="AW2032">
        <v>0</v>
      </c>
      <c r="AX2032">
        <v>0</v>
      </c>
      <c r="AY2032">
        <v>0</v>
      </c>
      <c r="AZ2032">
        <v>0</v>
      </c>
      <c r="BA2032">
        <v>0</v>
      </c>
      <c r="BB2032">
        <v>0</v>
      </c>
      <c r="BC2032">
        <v>0</v>
      </c>
      <c r="BD2032">
        <v>0</v>
      </c>
      <c r="BE2032">
        <v>0</v>
      </c>
      <c r="BF2032">
        <v>0</v>
      </c>
      <c r="BG2032">
        <v>0</v>
      </c>
      <c r="BH2032" s="268" t="str">
        <f t="shared" si="64"/>
        <v>39</v>
      </c>
      <c r="BI2032" s="268" t="str">
        <f t="shared" si="65"/>
        <v>00</v>
      </c>
    </row>
    <row r="2033" spans="1:61" x14ac:dyDescent="0.25">
      <c r="A2033">
        <v>3060599</v>
      </c>
      <c r="B2033">
        <v>145889</v>
      </c>
      <c r="C2033">
        <v>2024</v>
      </c>
      <c r="D2033" s="266">
        <v>45622</v>
      </c>
      <c r="E2033">
        <v>1002</v>
      </c>
      <c r="F2033">
        <v>13248</v>
      </c>
      <c r="G2033">
        <v>84</v>
      </c>
      <c r="I2033">
        <v>395</v>
      </c>
      <c r="J2033">
        <v>10</v>
      </c>
      <c r="L2033">
        <v>10</v>
      </c>
      <c r="N2033">
        <v>302</v>
      </c>
      <c r="P2033">
        <v>3026</v>
      </c>
      <c r="R2033">
        <v>2507</v>
      </c>
      <c r="T2033">
        <v>33903900</v>
      </c>
      <c r="U2033" t="s">
        <v>5900</v>
      </c>
      <c r="V2033" t="s">
        <v>201</v>
      </c>
      <c r="W2033" t="s">
        <v>202</v>
      </c>
      <c r="X2033" t="s">
        <v>201</v>
      </c>
      <c r="Z2033">
        <v>12420</v>
      </c>
      <c r="AA2033">
        <v>0</v>
      </c>
      <c r="AB2033">
        <v>0</v>
      </c>
      <c r="AC2033">
        <v>12420</v>
      </c>
      <c r="AD2033">
        <v>0</v>
      </c>
      <c r="AE2033">
        <v>12420</v>
      </c>
      <c r="AF2033">
        <v>0</v>
      </c>
      <c r="AG2033">
        <v>0</v>
      </c>
      <c r="AH2033">
        <v>0</v>
      </c>
      <c r="AI2033">
        <v>0</v>
      </c>
      <c r="AJ2033">
        <v>0</v>
      </c>
      <c r="AK2033">
        <v>0</v>
      </c>
      <c r="AL2033">
        <v>0</v>
      </c>
      <c r="AM2033">
        <v>0</v>
      </c>
      <c r="AN2033">
        <v>0</v>
      </c>
      <c r="AO2033">
        <v>0</v>
      </c>
      <c r="AP2033">
        <v>0</v>
      </c>
      <c r="AQ2033">
        <v>0</v>
      </c>
      <c r="AR2033">
        <v>0</v>
      </c>
      <c r="AS2033">
        <v>0</v>
      </c>
      <c r="AT2033">
        <v>0</v>
      </c>
      <c r="AU2033">
        <v>0</v>
      </c>
      <c r="AV2033">
        <v>0</v>
      </c>
      <c r="AW2033">
        <v>0</v>
      </c>
      <c r="AX2033">
        <v>0</v>
      </c>
      <c r="AY2033">
        <v>0</v>
      </c>
      <c r="AZ2033">
        <v>0</v>
      </c>
      <c r="BA2033">
        <v>0</v>
      </c>
      <c r="BB2033">
        <v>0</v>
      </c>
      <c r="BC2033">
        <v>0</v>
      </c>
      <c r="BD2033">
        <v>0</v>
      </c>
      <c r="BE2033">
        <v>0</v>
      </c>
      <c r="BF2033">
        <v>0</v>
      </c>
      <c r="BG2033">
        <v>0</v>
      </c>
      <c r="BH2033" s="268" t="str">
        <f t="shared" si="64"/>
        <v>39</v>
      </c>
      <c r="BI2033" s="268" t="str">
        <f t="shared" si="65"/>
        <v>00</v>
      </c>
    </row>
    <row r="2034" spans="1:61" x14ac:dyDescent="0.25">
      <c r="A2034">
        <v>3065768</v>
      </c>
      <c r="B2034">
        <v>150364</v>
      </c>
      <c r="C2034">
        <v>2024</v>
      </c>
      <c r="D2034" s="266">
        <v>45625</v>
      </c>
      <c r="E2034">
        <v>1002</v>
      </c>
      <c r="F2034">
        <v>33061.06</v>
      </c>
      <c r="G2034">
        <v>84</v>
      </c>
      <c r="I2034">
        <v>395</v>
      </c>
      <c r="J2034">
        <v>10</v>
      </c>
      <c r="L2034">
        <v>10</v>
      </c>
      <c r="N2034">
        <v>302</v>
      </c>
      <c r="P2034">
        <v>3026</v>
      </c>
      <c r="R2034">
        <v>2507</v>
      </c>
      <c r="T2034">
        <v>33903900</v>
      </c>
      <c r="U2034" t="s">
        <v>5900</v>
      </c>
      <c r="V2034" t="s">
        <v>201</v>
      </c>
      <c r="W2034" t="s">
        <v>202</v>
      </c>
      <c r="X2034" t="s">
        <v>201</v>
      </c>
      <c r="Z2034">
        <v>32629.27</v>
      </c>
      <c r="AA2034">
        <v>0</v>
      </c>
      <c r="AB2034">
        <v>0</v>
      </c>
      <c r="AC2034">
        <v>32629.27</v>
      </c>
      <c r="AD2034">
        <v>0</v>
      </c>
      <c r="AE2034">
        <v>32629.27</v>
      </c>
      <c r="AF2034">
        <v>0</v>
      </c>
      <c r="AG2034">
        <v>0</v>
      </c>
      <c r="AH2034">
        <v>0</v>
      </c>
      <c r="AI2034">
        <v>0</v>
      </c>
      <c r="AJ2034">
        <v>0</v>
      </c>
      <c r="AK2034">
        <v>0</v>
      </c>
      <c r="AL2034">
        <v>0</v>
      </c>
      <c r="AM2034">
        <v>0</v>
      </c>
      <c r="AN2034">
        <v>0</v>
      </c>
      <c r="AO2034">
        <v>0</v>
      </c>
      <c r="AP2034">
        <v>0</v>
      </c>
      <c r="AQ2034">
        <v>0</v>
      </c>
      <c r="AR2034">
        <v>0</v>
      </c>
      <c r="AS2034">
        <v>0</v>
      </c>
      <c r="AT2034">
        <v>0</v>
      </c>
      <c r="AU2034">
        <v>0</v>
      </c>
      <c r="AV2034">
        <v>0</v>
      </c>
      <c r="AW2034">
        <v>0</v>
      </c>
      <c r="AX2034">
        <v>0</v>
      </c>
      <c r="AY2034">
        <v>0</v>
      </c>
      <c r="AZ2034">
        <v>0</v>
      </c>
      <c r="BA2034">
        <v>0</v>
      </c>
      <c r="BB2034">
        <v>0</v>
      </c>
      <c r="BC2034">
        <v>0</v>
      </c>
      <c r="BD2034">
        <v>0</v>
      </c>
      <c r="BE2034">
        <v>0</v>
      </c>
      <c r="BF2034">
        <v>0</v>
      </c>
      <c r="BG2034">
        <v>0</v>
      </c>
      <c r="BH2034" s="268" t="str">
        <f t="shared" si="64"/>
        <v>39</v>
      </c>
      <c r="BI2034" s="268" t="str">
        <f t="shared" si="65"/>
        <v>00</v>
      </c>
    </row>
    <row r="2035" spans="1:61" x14ac:dyDescent="0.25">
      <c r="A2035">
        <v>3066468</v>
      </c>
      <c r="B2035">
        <v>151030</v>
      </c>
      <c r="C2035">
        <v>2024</v>
      </c>
      <c r="D2035" s="266">
        <v>45625</v>
      </c>
      <c r="E2035">
        <v>1002</v>
      </c>
      <c r="F2035">
        <v>530876.04</v>
      </c>
      <c r="G2035">
        <v>84</v>
      </c>
      <c r="I2035">
        <v>395</v>
      </c>
      <c r="J2035">
        <v>10</v>
      </c>
      <c r="L2035">
        <v>10</v>
      </c>
      <c r="N2035">
        <v>302</v>
      </c>
      <c r="P2035">
        <v>3026</v>
      </c>
      <c r="R2035">
        <v>2507</v>
      </c>
      <c r="T2035">
        <v>33903900</v>
      </c>
      <c r="U2035" t="s">
        <v>5900</v>
      </c>
      <c r="V2035" t="s">
        <v>201</v>
      </c>
      <c r="W2035" t="s">
        <v>202</v>
      </c>
      <c r="X2035" t="s">
        <v>201</v>
      </c>
      <c r="Z2035">
        <v>530876.04</v>
      </c>
      <c r="AA2035">
        <v>0</v>
      </c>
      <c r="AB2035">
        <v>0</v>
      </c>
      <c r="AC2035">
        <v>530876.04</v>
      </c>
      <c r="AD2035">
        <v>0</v>
      </c>
      <c r="AE2035">
        <v>530876.04</v>
      </c>
      <c r="AF2035">
        <v>0</v>
      </c>
      <c r="AG2035">
        <v>0</v>
      </c>
      <c r="AH2035">
        <v>0</v>
      </c>
      <c r="AI2035">
        <v>0</v>
      </c>
      <c r="AJ2035">
        <v>0</v>
      </c>
      <c r="AK2035">
        <v>0</v>
      </c>
      <c r="AL2035">
        <v>0</v>
      </c>
      <c r="AM2035">
        <v>0</v>
      </c>
      <c r="AN2035">
        <v>0</v>
      </c>
      <c r="AO2035">
        <v>0</v>
      </c>
      <c r="AP2035">
        <v>0</v>
      </c>
      <c r="AQ2035">
        <v>0</v>
      </c>
      <c r="AR2035">
        <v>0</v>
      </c>
      <c r="AS2035">
        <v>0</v>
      </c>
      <c r="AT2035">
        <v>0</v>
      </c>
      <c r="AU2035">
        <v>0</v>
      </c>
      <c r="AV2035">
        <v>0</v>
      </c>
      <c r="AW2035">
        <v>0</v>
      </c>
      <c r="AX2035">
        <v>0</v>
      </c>
      <c r="AY2035">
        <v>0</v>
      </c>
      <c r="AZ2035">
        <v>0</v>
      </c>
      <c r="BA2035">
        <v>0</v>
      </c>
      <c r="BB2035">
        <v>0</v>
      </c>
      <c r="BC2035">
        <v>0</v>
      </c>
      <c r="BD2035">
        <v>0</v>
      </c>
      <c r="BE2035">
        <v>0</v>
      </c>
      <c r="BF2035">
        <v>0</v>
      </c>
      <c r="BG2035">
        <v>0</v>
      </c>
      <c r="BH2035" s="268" t="str">
        <f t="shared" si="64"/>
        <v>39</v>
      </c>
      <c r="BI2035" s="268" t="str">
        <f t="shared" si="65"/>
        <v>00</v>
      </c>
    </row>
    <row r="2036" spans="1:61" x14ac:dyDescent="0.25">
      <c r="A2036">
        <v>3067489</v>
      </c>
      <c r="B2036">
        <v>151644</v>
      </c>
      <c r="C2036">
        <v>2024</v>
      </c>
      <c r="D2036" s="266">
        <v>45628</v>
      </c>
      <c r="E2036">
        <v>1002</v>
      </c>
      <c r="F2036">
        <v>434482</v>
      </c>
      <c r="G2036">
        <v>84</v>
      </c>
      <c r="I2036">
        <v>395</v>
      </c>
      <c r="J2036">
        <v>10</v>
      </c>
      <c r="L2036">
        <v>10</v>
      </c>
      <c r="N2036">
        <v>302</v>
      </c>
      <c r="P2036">
        <v>3026</v>
      </c>
      <c r="R2036">
        <v>2507</v>
      </c>
      <c r="T2036">
        <v>33903900</v>
      </c>
      <c r="U2036" t="s">
        <v>5900</v>
      </c>
      <c r="V2036" t="s">
        <v>201</v>
      </c>
      <c r="W2036" t="s">
        <v>202</v>
      </c>
      <c r="X2036" t="s">
        <v>201</v>
      </c>
      <c r="Z2036">
        <v>434482</v>
      </c>
      <c r="AA2036">
        <v>0</v>
      </c>
      <c r="AB2036">
        <v>0</v>
      </c>
      <c r="AC2036">
        <v>434482</v>
      </c>
      <c r="AD2036">
        <v>0</v>
      </c>
      <c r="AE2036">
        <v>434482</v>
      </c>
      <c r="AF2036">
        <v>0</v>
      </c>
      <c r="AG2036">
        <v>0</v>
      </c>
      <c r="AH2036">
        <v>0</v>
      </c>
      <c r="AI2036">
        <v>0</v>
      </c>
      <c r="AJ2036">
        <v>0</v>
      </c>
      <c r="AK2036">
        <v>0</v>
      </c>
      <c r="AL2036">
        <v>0</v>
      </c>
      <c r="AM2036">
        <v>0</v>
      </c>
      <c r="AN2036">
        <v>0</v>
      </c>
      <c r="AO2036">
        <v>0</v>
      </c>
      <c r="AP2036">
        <v>0</v>
      </c>
      <c r="AQ2036">
        <v>0</v>
      </c>
      <c r="AR2036">
        <v>0</v>
      </c>
      <c r="AS2036">
        <v>0</v>
      </c>
      <c r="AT2036">
        <v>0</v>
      </c>
      <c r="AU2036">
        <v>0</v>
      </c>
      <c r="AV2036">
        <v>0</v>
      </c>
      <c r="AW2036">
        <v>0</v>
      </c>
      <c r="AX2036">
        <v>0</v>
      </c>
      <c r="AY2036">
        <v>0</v>
      </c>
      <c r="AZ2036">
        <v>0</v>
      </c>
      <c r="BA2036">
        <v>0</v>
      </c>
      <c r="BB2036">
        <v>0</v>
      </c>
      <c r="BC2036">
        <v>0</v>
      </c>
      <c r="BD2036">
        <v>0</v>
      </c>
      <c r="BE2036">
        <v>0</v>
      </c>
      <c r="BF2036">
        <v>0</v>
      </c>
      <c r="BG2036">
        <v>0</v>
      </c>
      <c r="BH2036" s="268" t="str">
        <f t="shared" si="64"/>
        <v>39</v>
      </c>
      <c r="BI2036" s="268" t="str">
        <f t="shared" si="65"/>
        <v>00</v>
      </c>
    </row>
    <row r="2037" spans="1:61" x14ac:dyDescent="0.25">
      <c r="A2037">
        <v>3069229</v>
      </c>
      <c r="B2037">
        <v>153122</v>
      </c>
      <c r="C2037">
        <v>2024</v>
      </c>
      <c r="D2037" s="266">
        <v>45630</v>
      </c>
      <c r="E2037">
        <v>1002</v>
      </c>
      <c r="F2037">
        <v>1620</v>
      </c>
      <c r="G2037">
        <v>84</v>
      </c>
      <c r="I2037">
        <v>395</v>
      </c>
      <c r="J2037">
        <v>10</v>
      </c>
      <c r="L2037">
        <v>10</v>
      </c>
      <c r="N2037">
        <v>302</v>
      </c>
      <c r="P2037">
        <v>3026</v>
      </c>
      <c r="R2037">
        <v>2507</v>
      </c>
      <c r="T2037">
        <v>33903900</v>
      </c>
      <c r="U2037" t="s">
        <v>5900</v>
      </c>
      <c r="V2037" t="s">
        <v>201</v>
      </c>
      <c r="W2037" t="s">
        <v>202</v>
      </c>
      <c r="X2037" t="s">
        <v>201</v>
      </c>
      <c r="Z2037">
        <v>1620</v>
      </c>
      <c r="AA2037">
        <v>0</v>
      </c>
      <c r="AB2037">
        <v>0</v>
      </c>
      <c r="AC2037">
        <v>0</v>
      </c>
      <c r="AD2037">
        <v>0</v>
      </c>
      <c r="AE2037">
        <v>0</v>
      </c>
      <c r="AF2037">
        <v>0</v>
      </c>
      <c r="AG2037">
        <v>0</v>
      </c>
      <c r="AH2037">
        <v>0</v>
      </c>
      <c r="AI2037">
        <v>0</v>
      </c>
      <c r="AJ2037">
        <v>0</v>
      </c>
      <c r="AK2037">
        <v>1620</v>
      </c>
      <c r="AL2037">
        <v>0</v>
      </c>
      <c r="AM2037">
        <v>0</v>
      </c>
      <c r="AN2037">
        <v>0</v>
      </c>
      <c r="AO2037">
        <v>0</v>
      </c>
      <c r="AP2037">
        <v>0</v>
      </c>
      <c r="AQ2037">
        <v>0</v>
      </c>
      <c r="AR2037">
        <v>0</v>
      </c>
      <c r="AS2037">
        <v>0</v>
      </c>
      <c r="AT2037">
        <v>0</v>
      </c>
      <c r="AU2037">
        <v>0</v>
      </c>
      <c r="AV2037">
        <v>0</v>
      </c>
      <c r="AW2037">
        <v>0</v>
      </c>
      <c r="AX2037">
        <v>0</v>
      </c>
      <c r="AY2037">
        <v>0</v>
      </c>
      <c r="AZ2037">
        <v>0</v>
      </c>
      <c r="BA2037">
        <v>0</v>
      </c>
      <c r="BB2037">
        <v>0</v>
      </c>
      <c r="BC2037">
        <v>0</v>
      </c>
      <c r="BD2037">
        <v>0</v>
      </c>
      <c r="BE2037">
        <v>0</v>
      </c>
      <c r="BF2037">
        <v>0</v>
      </c>
      <c r="BG2037">
        <v>0</v>
      </c>
      <c r="BH2037" s="268" t="str">
        <f t="shared" si="64"/>
        <v>39</v>
      </c>
      <c r="BI2037" s="268" t="str">
        <f t="shared" si="65"/>
        <v>00</v>
      </c>
    </row>
    <row r="2038" spans="1:61" x14ac:dyDescent="0.25">
      <c r="A2038">
        <v>3071490</v>
      </c>
      <c r="B2038">
        <v>155165</v>
      </c>
      <c r="C2038">
        <v>2024</v>
      </c>
      <c r="D2038" s="266">
        <v>45635</v>
      </c>
      <c r="E2038">
        <v>1002</v>
      </c>
      <c r="F2038">
        <v>103586.67</v>
      </c>
      <c r="G2038">
        <v>84</v>
      </c>
      <c r="I2038">
        <v>395</v>
      </c>
      <c r="J2038">
        <v>10</v>
      </c>
      <c r="L2038">
        <v>10</v>
      </c>
      <c r="N2038">
        <v>302</v>
      </c>
      <c r="P2038">
        <v>3026</v>
      </c>
      <c r="R2038">
        <v>2507</v>
      </c>
      <c r="T2038">
        <v>33903900</v>
      </c>
      <c r="U2038" t="s">
        <v>5900</v>
      </c>
      <c r="V2038" t="s">
        <v>201</v>
      </c>
      <c r="W2038" t="s">
        <v>202</v>
      </c>
      <c r="X2038" t="s">
        <v>201</v>
      </c>
      <c r="Z2038">
        <v>103586.67</v>
      </c>
      <c r="AA2038">
        <v>0</v>
      </c>
      <c r="AB2038">
        <v>0</v>
      </c>
      <c r="AC2038">
        <v>103586.67</v>
      </c>
      <c r="AD2038">
        <v>0</v>
      </c>
      <c r="AE2038">
        <v>103586.67</v>
      </c>
      <c r="AF2038">
        <v>0</v>
      </c>
      <c r="AG2038">
        <v>0</v>
      </c>
      <c r="AH2038">
        <v>0</v>
      </c>
      <c r="AI2038">
        <v>0</v>
      </c>
      <c r="AJ2038">
        <v>0</v>
      </c>
      <c r="AK2038">
        <v>0</v>
      </c>
      <c r="AL2038">
        <v>0</v>
      </c>
      <c r="AM2038">
        <v>0</v>
      </c>
      <c r="AN2038">
        <v>0</v>
      </c>
      <c r="AO2038">
        <v>0</v>
      </c>
      <c r="AP2038">
        <v>0</v>
      </c>
      <c r="AQ2038">
        <v>0</v>
      </c>
      <c r="AR2038">
        <v>0</v>
      </c>
      <c r="AS2038">
        <v>0</v>
      </c>
      <c r="AT2038">
        <v>0</v>
      </c>
      <c r="AU2038">
        <v>0</v>
      </c>
      <c r="AV2038">
        <v>0</v>
      </c>
      <c r="AW2038">
        <v>0</v>
      </c>
      <c r="AX2038">
        <v>0</v>
      </c>
      <c r="AY2038">
        <v>0</v>
      </c>
      <c r="AZ2038">
        <v>0</v>
      </c>
      <c r="BA2038">
        <v>0</v>
      </c>
      <c r="BB2038">
        <v>0</v>
      </c>
      <c r="BC2038">
        <v>0</v>
      </c>
      <c r="BD2038">
        <v>0</v>
      </c>
      <c r="BE2038">
        <v>0</v>
      </c>
      <c r="BF2038">
        <v>0</v>
      </c>
      <c r="BG2038">
        <v>0</v>
      </c>
      <c r="BH2038" s="268" t="str">
        <f t="shared" si="64"/>
        <v>39</v>
      </c>
      <c r="BI2038" s="268" t="str">
        <f t="shared" si="65"/>
        <v>00</v>
      </c>
    </row>
    <row r="2039" spans="1:61" x14ac:dyDescent="0.25">
      <c r="A2039">
        <v>3071832</v>
      </c>
      <c r="B2039">
        <v>155456</v>
      </c>
      <c r="C2039">
        <v>2024</v>
      </c>
      <c r="D2039" s="266">
        <v>45635</v>
      </c>
      <c r="E2039">
        <v>1002</v>
      </c>
      <c r="F2039">
        <v>7920</v>
      </c>
      <c r="G2039">
        <v>84</v>
      </c>
      <c r="I2039">
        <v>395</v>
      </c>
      <c r="J2039">
        <v>10</v>
      </c>
      <c r="L2039">
        <v>10</v>
      </c>
      <c r="N2039">
        <v>302</v>
      </c>
      <c r="P2039">
        <v>3026</v>
      </c>
      <c r="R2039">
        <v>2507</v>
      </c>
      <c r="T2039">
        <v>33903900</v>
      </c>
      <c r="U2039" t="s">
        <v>5900</v>
      </c>
      <c r="V2039" t="s">
        <v>201</v>
      </c>
      <c r="W2039" t="s">
        <v>202</v>
      </c>
      <c r="X2039" t="s">
        <v>201</v>
      </c>
      <c r="Z2039">
        <v>7920</v>
      </c>
      <c r="AA2039">
        <v>0</v>
      </c>
      <c r="AB2039">
        <v>0</v>
      </c>
      <c r="AC2039">
        <v>3510</v>
      </c>
      <c r="AD2039">
        <v>0</v>
      </c>
      <c r="AE2039">
        <v>3510</v>
      </c>
      <c r="AF2039">
        <v>0</v>
      </c>
      <c r="AG2039">
        <v>0</v>
      </c>
      <c r="AH2039">
        <v>0</v>
      </c>
      <c r="AI2039">
        <v>0</v>
      </c>
      <c r="AJ2039">
        <v>0</v>
      </c>
      <c r="AK2039">
        <v>4410</v>
      </c>
      <c r="AL2039">
        <v>0</v>
      </c>
      <c r="AM2039">
        <v>0</v>
      </c>
      <c r="AN2039">
        <v>0</v>
      </c>
      <c r="AO2039">
        <v>0</v>
      </c>
      <c r="AP2039">
        <v>0</v>
      </c>
      <c r="AQ2039">
        <v>0</v>
      </c>
      <c r="AR2039">
        <v>0</v>
      </c>
      <c r="AS2039">
        <v>0</v>
      </c>
      <c r="AT2039">
        <v>0</v>
      </c>
      <c r="AU2039">
        <v>0</v>
      </c>
      <c r="AV2039">
        <v>0</v>
      </c>
      <c r="AW2039">
        <v>0</v>
      </c>
      <c r="AX2039">
        <v>0</v>
      </c>
      <c r="AY2039">
        <v>0</v>
      </c>
      <c r="AZ2039">
        <v>0</v>
      </c>
      <c r="BA2039">
        <v>0</v>
      </c>
      <c r="BB2039">
        <v>0</v>
      </c>
      <c r="BC2039">
        <v>0</v>
      </c>
      <c r="BD2039">
        <v>0</v>
      </c>
      <c r="BE2039">
        <v>0</v>
      </c>
      <c r="BF2039">
        <v>0</v>
      </c>
      <c r="BG2039">
        <v>0</v>
      </c>
      <c r="BH2039" s="268" t="str">
        <f t="shared" si="64"/>
        <v>39</v>
      </c>
      <c r="BI2039" s="268" t="str">
        <f t="shared" si="65"/>
        <v>00</v>
      </c>
    </row>
    <row r="2040" spans="1:61" x14ac:dyDescent="0.25">
      <c r="A2040">
        <v>3071920</v>
      </c>
      <c r="B2040">
        <v>155532</v>
      </c>
      <c r="C2040">
        <v>2024</v>
      </c>
      <c r="D2040" s="266">
        <v>45635</v>
      </c>
      <c r="E2040">
        <v>1002</v>
      </c>
      <c r="F2040">
        <v>66453.95</v>
      </c>
      <c r="G2040">
        <v>84</v>
      </c>
      <c r="I2040">
        <v>395</v>
      </c>
      <c r="J2040">
        <v>10</v>
      </c>
      <c r="L2040">
        <v>10</v>
      </c>
      <c r="N2040">
        <v>302</v>
      </c>
      <c r="P2040">
        <v>3026</v>
      </c>
      <c r="R2040">
        <v>2507</v>
      </c>
      <c r="T2040">
        <v>33903900</v>
      </c>
      <c r="U2040" t="s">
        <v>5900</v>
      </c>
      <c r="V2040" t="s">
        <v>201</v>
      </c>
      <c r="W2040" t="s">
        <v>202</v>
      </c>
      <c r="X2040" t="s">
        <v>201</v>
      </c>
      <c r="Z2040">
        <v>18459.43</v>
      </c>
      <c r="AA2040">
        <v>0</v>
      </c>
      <c r="AB2040">
        <v>0</v>
      </c>
      <c r="AC2040">
        <v>18459.43</v>
      </c>
      <c r="AD2040">
        <v>0</v>
      </c>
      <c r="AE2040">
        <v>5741.97</v>
      </c>
      <c r="AF2040">
        <v>0</v>
      </c>
      <c r="AG2040">
        <v>0</v>
      </c>
      <c r="AH2040">
        <v>0</v>
      </c>
      <c r="AI2040">
        <v>0</v>
      </c>
      <c r="AJ2040">
        <v>0</v>
      </c>
      <c r="AK2040">
        <v>0</v>
      </c>
      <c r="AL2040">
        <v>0</v>
      </c>
      <c r="AM2040">
        <v>0</v>
      </c>
      <c r="AN2040">
        <v>0</v>
      </c>
      <c r="AO2040">
        <v>0</v>
      </c>
      <c r="AP2040">
        <v>0</v>
      </c>
      <c r="AQ2040">
        <v>0</v>
      </c>
      <c r="AR2040">
        <v>0</v>
      </c>
      <c r="AS2040">
        <v>0</v>
      </c>
      <c r="AT2040">
        <v>0</v>
      </c>
      <c r="AU2040">
        <v>0</v>
      </c>
      <c r="AV2040">
        <v>0</v>
      </c>
      <c r="AW2040">
        <v>0</v>
      </c>
      <c r="AX2040">
        <v>0</v>
      </c>
      <c r="AY2040">
        <v>0</v>
      </c>
      <c r="AZ2040">
        <v>0</v>
      </c>
      <c r="BA2040">
        <v>0</v>
      </c>
      <c r="BB2040">
        <v>0</v>
      </c>
      <c r="BC2040">
        <v>0</v>
      </c>
      <c r="BD2040">
        <v>0</v>
      </c>
      <c r="BE2040">
        <v>0</v>
      </c>
      <c r="BF2040">
        <v>0</v>
      </c>
      <c r="BG2040">
        <v>0</v>
      </c>
      <c r="BH2040" s="268" t="str">
        <f t="shared" si="64"/>
        <v>39</v>
      </c>
      <c r="BI2040" s="268" t="str">
        <f t="shared" si="65"/>
        <v>00</v>
      </c>
    </row>
    <row r="2041" spans="1:61" x14ac:dyDescent="0.25">
      <c r="A2041">
        <v>3074815</v>
      </c>
      <c r="B2041">
        <v>157614</v>
      </c>
      <c r="C2041">
        <v>2024</v>
      </c>
      <c r="D2041" s="266">
        <v>45642</v>
      </c>
      <c r="E2041">
        <v>1002</v>
      </c>
      <c r="F2041">
        <v>17999.28</v>
      </c>
      <c r="G2041">
        <v>84</v>
      </c>
      <c r="I2041">
        <v>395</v>
      </c>
      <c r="J2041">
        <v>10</v>
      </c>
      <c r="L2041">
        <v>10</v>
      </c>
      <c r="N2041">
        <v>302</v>
      </c>
      <c r="P2041">
        <v>3026</v>
      </c>
      <c r="R2041">
        <v>2507</v>
      </c>
      <c r="T2041">
        <v>33903900</v>
      </c>
      <c r="U2041" t="s">
        <v>5900</v>
      </c>
      <c r="V2041" t="s">
        <v>201</v>
      </c>
      <c r="W2041" t="s">
        <v>202</v>
      </c>
      <c r="X2041" t="s">
        <v>201</v>
      </c>
      <c r="Z2041">
        <v>17999.28</v>
      </c>
      <c r="AA2041">
        <v>0</v>
      </c>
      <c r="AB2041">
        <v>0</v>
      </c>
      <c r="AC2041">
        <v>4499.82</v>
      </c>
      <c r="AD2041">
        <v>0</v>
      </c>
      <c r="AE2041">
        <v>4499.82</v>
      </c>
      <c r="AF2041">
        <v>0</v>
      </c>
      <c r="AG2041">
        <v>0</v>
      </c>
      <c r="AH2041">
        <v>0</v>
      </c>
      <c r="AI2041">
        <v>0</v>
      </c>
      <c r="AJ2041">
        <v>0</v>
      </c>
      <c r="AK2041">
        <v>13499.46</v>
      </c>
      <c r="AL2041">
        <v>0</v>
      </c>
      <c r="AM2041">
        <v>0</v>
      </c>
      <c r="AN2041">
        <v>0</v>
      </c>
      <c r="AO2041">
        <v>0</v>
      </c>
      <c r="AP2041">
        <v>0</v>
      </c>
      <c r="AQ2041">
        <v>0</v>
      </c>
      <c r="AR2041">
        <v>0</v>
      </c>
      <c r="AS2041">
        <v>0</v>
      </c>
      <c r="AT2041">
        <v>0</v>
      </c>
      <c r="AU2041">
        <v>0</v>
      </c>
      <c r="AV2041">
        <v>0</v>
      </c>
      <c r="AW2041">
        <v>0</v>
      </c>
      <c r="AX2041">
        <v>0</v>
      </c>
      <c r="AY2041">
        <v>0</v>
      </c>
      <c r="AZ2041">
        <v>0</v>
      </c>
      <c r="BA2041">
        <v>0</v>
      </c>
      <c r="BB2041">
        <v>0</v>
      </c>
      <c r="BC2041">
        <v>0</v>
      </c>
      <c r="BD2041">
        <v>0</v>
      </c>
      <c r="BE2041">
        <v>0</v>
      </c>
      <c r="BF2041">
        <v>0</v>
      </c>
      <c r="BG2041">
        <v>0</v>
      </c>
      <c r="BH2041" s="268" t="str">
        <f t="shared" si="64"/>
        <v>39</v>
      </c>
      <c r="BI2041" s="268" t="str">
        <f t="shared" si="65"/>
        <v>00</v>
      </c>
    </row>
    <row r="2042" spans="1:61" x14ac:dyDescent="0.25">
      <c r="A2042">
        <v>3075866</v>
      </c>
      <c r="B2042">
        <v>158540</v>
      </c>
      <c r="C2042">
        <v>2024</v>
      </c>
      <c r="D2042" s="266">
        <v>45643</v>
      </c>
      <c r="E2042">
        <v>1002</v>
      </c>
      <c r="F2042">
        <v>6076.49</v>
      </c>
      <c r="G2042">
        <v>84</v>
      </c>
      <c r="I2042">
        <v>395</v>
      </c>
      <c r="J2042">
        <v>10</v>
      </c>
      <c r="L2042">
        <v>10</v>
      </c>
      <c r="N2042">
        <v>302</v>
      </c>
      <c r="P2042">
        <v>3026</v>
      </c>
      <c r="R2042">
        <v>2507</v>
      </c>
      <c r="T2042">
        <v>33903900</v>
      </c>
      <c r="U2042" t="s">
        <v>5900</v>
      </c>
      <c r="V2042" t="s">
        <v>201</v>
      </c>
      <c r="W2042" t="s">
        <v>202</v>
      </c>
      <c r="X2042" t="s">
        <v>201</v>
      </c>
      <c r="Z2042">
        <v>6076.49</v>
      </c>
      <c r="AA2042">
        <v>0</v>
      </c>
      <c r="AB2042">
        <v>0</v>
      </c>
      <c r="AC2042">
        <v>0</v>
      </c>
      <c r="AD2042">
        <v>0</v>
      </c>
      <c r="AE2042">
        <v>0</v>
      </c>
      <c r="AF2042">
        <v>0</v>
      </c>
      <c r="AG2042">
        <v>0</v>
      </c>
      <c r="AH2042">
        <v>0</v>
      </c>
      <c r="AI2042">
        <v>0</v>
      </c>
      <c r="AJ2042">
        <v>0</v>
      </c>
      <c r="AK2042">
        <v>6076.49</v>
      </c>
      <c r="AL2042">
        <v>0</v>
      </c>
      <c r="AM2042">
        <v>0</v>
      </c>
      <c r="AN2042">
        <v>0</v>
      </c>
      <c r="AO2042">
        <v>0</v>
      </c>
      <c r="AP2042">
        <v>0</v>
      </c>
      <c r="AQ2042">
        <v>0</v>
      </c>
      <c r="AR2042">
        <v>0</v>
      </c>
      <c r="AS2042">
        <v>0</v>
      </c>
      <c r="AT2042">
        <v>0</v>
      </c>
      <c r="AU2042">
        <v>0</v>
      </c>
      <c r="AV2042">
        <v>0</v>
      </c>
      <c r="AW2042">
        <v>0</v>
      </c>
      <c r="AX2042">
        <v>0</v>
      </c>
      <c r="AY2042">
        <v>0</v>
      </c>
      <c r="AZ2042">
        <v>0</v>
      </c>
      <c r="BA2042">
        <v>0</v>
      </c>
      <c r="BB2042">
        <v>0</v>
      </c>
      <c r="BC2042">
        <v>0</v>
      </c>
      <c r="BD2042">
        <v>0</v>
      </c>
      <c r="BE2042">
        <v>0</v>
      </c>
      <c r="BF2042">
        <v>0</v>
      </c>
      <c r="BG2042">
        <v>0</v>
      </c>
      <c r="BH2042" s="268" t="str">
        <f t="shared" si="64"/>
        <v>39</v>
      </c>
      <c r="BI2042" s="268" t="str">
        <f t="shared" si="65"/>
        <v>00</v>
      </c>
    </row>
    <row r="2043" spans="1:61" x14ac:dyDescent="0.25">
      <c r="A2043">
        <v>3075878</v>
      </c>
      <c r="B2043">
        <v>158551</v>
      </c>
      <c r="C2043">
        <v>2024</v>
      </c>
      <c r="D2043" s="266">
        <v>45643</v>
      </c>
      <c r="E2043">
        <v>1002</v>
      </c>
      <c r="F2043">
        <v>178788.42</v>
      </c>
      <c r="G2043">
        <v>84</v>
      </c>
      <c r="I2043">
        <v>395</v>
      </c>
      <c r="J2043">
        <v>10</v>
      </c>
      <c r="L2043">
        <v>10</v>
      </c>
      <c r="N2043">
        <v>302</v>
      </c>
      <c r="P2043">
        <v>3026</v>
      </c>
      <c r="R2043">
        <v>2507</v>
      </c>
      <c r="T2043">
        <v>33903900</v>
      </c>
      <c r="U2043" t="s">
        <v>5900</v>
      </c>
      <c r="V2043" t="s">
        <v>201</v>
      </c>
      <c r="W2043" t="s">
        <v>202</v>
      </c>
      <c r="X2043" t="s">
        <v>201</v>
      </c>
      <c r="Z2043">
        <v>178788.42</v>
      </c>
      <c r="AA2043">
        <v>0</v>
      </c>
      <c r="AB2043">
        <v>0</v>
      </c>
      <c r="AC2043">
        <v>0</v>
      </c>
      <c r="AD2043">
        <v>0</v>
      </c>
      <c r="AE2043">
        <v>0</v>
      </c>
      <c r="AF2043">
        <v>0</v>
      </c>
      <c r="AG2043">
        <v>0</v>
      </c>
      <c r="AH2043">
        <v>0</v>
      </c>
      <c r="AI2043">
        <v>0</v>
      </c>
      <c r="AJ2043">
        <v>0</v>
      </c>
      <c r="AK2043">
        <v>178788.42</v>
      </c>
      <c r="AL2043">
        <v>0</v>
      </c>
      <c r="AM2043">
        <v>0</v>
      </c>
      <c r="AN2043">
        <v>0</v>
      </c>
      <c r="AO2043">
        <v>0</v>
      </c>
      <c r="AP2043">
        <v>0</v>
      </c>
      <c r="AQ2043">
        <v>0</v>
      </c>
      <c r="AR2043">
        <v>0</v>
      </c>
      <c r="AS2043">
        <v>0</v>
      </c>
      <c r="AT2043">
        <v>0</v>
      </c>
      <c r="AU2043">
        <v>0</v>
      </c>
      <c r="AV2043">
        <v>0</v>
      </c>
      <c r="AW2043">
        <v>0</v>
      </c>
      <c r="AX2043">
        <v>0</v>
      </c>
      <c r="AY2043">
        <v>0</v>
      </c>
      <c r="AZ2043">
        <v>0</v>
      </c>
      <c r="BA2043">
        <v>0</v>
      </c>
      <c r="BB2043">
        <v>0</v>
      </c>
      <c r="BC2043">
        <v>0</v>
      </c>
      <c r="BD2043">
        <v>0</v>
      </c>
      <c r="BE2043">
        <v>0</v>
      </c>
      <c r="BF2043">
        <v>0</v>
      </c>
      <c r="BG2043">
        <v>0</v>
      </c>
      <c r="BH2043" s="268" t="str">
        <f t="shared" si="64"/>
        <v>39</v>
      </c>
      <c r="BI2043" s="268" t="str">
        <f t="shared" si="65"/>
        <v>00</v>
      </c>
    </row>
    <row r="2044" spans="1:61" x14ac:dyDescent="0.25">
      <c r="A2044">
        <v>3079064</v>
      </c>
      <c r="B2044">
        <v>161367</v>
      </c>
      <c r="C2044">
        <v>2024</v>
      </c>
      <c r="D2044" s="266">
        <v>45644</v>
      </c>
      <c r="E2044">
        <v>1002</v>
      </c>
      <c r="F2044">
        <v>197035.31</v>
      </c>
      <c r="G2044">
        <v>84</v>
      </c>
      <c r="I2044">
        <v>395</v>
      </c>
      <c r="J2044">
        <v>10</v>
      </c>
      <c r="L2044">
        <v>10</v>
      </c>
      <c r="N2044">
        <v>302</v>
      </c>
      <c r="P2044">
        <v>3026</v>
      </c>
      <c r="R2044">
        <v>2507</v>
      </c>
      <c r="T2044">
        <v>33903900</v>
      </c>
      <c r="U2044" t="s">
        <v>5900</v>
      </c>
      <c r="V2044" t="s">
        <v>201</v>
      </c>
      <c r="W2044" t="s">
        <v>202</v>
      </c>
      <c r="X2044" t="s">
        <v>201</v>
      </c>
      <c r="Z2044">
        <v>197035.31</v>
      </c>
      <c r="AA2044">
        <v>0</v>
      </c>
      <c r="AB2044">
        <v>0</v>
      </c>
      <c r="AC2044">
        <v>197035.31</v>
      </c>
      <c r="AD2044">
        <v>0</v>
      </c>
      <c r="AE2044">
        <v>197035.31</v>
      </c>
      <c r="AF2044">
        <v>0</v>
      </c>
      <c r="AG2044">
        <v>0</v>
      </c>
      <c r="AH2044">
        <v>0</v>
      </c>
      <c r="AI2044">
        <v>0</v>
      </c>
      <c r="AJ2044">
        <v>0</v>
      </c>
      <c r="AK2044">
        <v>0</v>
      </c>
      <c r="AL2044">
        <v>0</v>
      </c>
      <c r="AM2044">
        <v>0</v>
      </c>
      <c r="AN2044">
        <v>0</v>
      </c>
      <c r="AO2044">
        <v>0</v>
      </c>
      <c r="AP2044">
        <v>0</v>
      </c>
      <c r="AQ2044">
        <v>0</v>
      </c>
      <c r="AR2044">
        <v>0</v>
      </c>
      <c r="AS2044">
        <v>0</v>
      </c>
      <c r="AT2044">
        <v>0</v>
      </c>
      <c r="AU2044">
        <v>0</v>
      </c>
      <c r="AV2044">
        <v>0</v>
      </c>
      <c r="AW2044">
        <v>0</v>
      </c>
      <c r="AX2044">
        <v>0</v>
      </c>
      <c r="AY2044">
        <v>0</v>
      </c>
      <c r="AZ2044">
        <v>0</v>
      </c>
      <c r="BA2044">
        <v>0</v>
      </c>
      <c r="BB2044">
        <v>0</v>
      </c>
      <c r="BC2044">
        <v>0</v>
      </c>
      <c r="BD2044">
        <v>0</v>
      </c>
      <c r="BE2044">
        <v>0</v>
      </c>
      <c r="BF2044">
        <v>0</v>
      </c>
      <c r="BG2044">
        <v>0</v>
      </c>
      <c r="BH2044" s="268" t="str">
        <f t="shared" si="64"/>
        <v>39</v>
      </c>
      <c r="BI2044" s="268" t="str">
        <f t="shared" si="65"/>
        <v>00</v>
      </c>
    </row>
    <row r="2045" spans="1:61" x14ac:dyDescent="0.25">
      <c r="A2045">
        <v>3080212</v>
      </c>
      <c r="B2045">
        <v>162279</v>
      </c>
      <c r="C2045">
        <v>2024</v>
      </c>
      <c r="D2045" s="266">
        <v>45646</v>
      </c>
      <c r="E2045">
        <v>1002</v>
      </c>
      <c r="F2045">
        <v>167727.06</v>
      </c>
      <c r="G2045">
        <v>84</v>
      </c>
      <c r="I2045">
        <v>395</v>
      </c>
      <c r="J2045">
        <v>10</v>
      </c>
      <c r="L2045">
        <v>10</v>
      </c>
      <c r="N2045">
        <v>302</v>
      </c>
      <c r="P2045">
        <v>3026</v>
      </c>
      <c r="R2045">
        <v>2507</v>
      </c>
      <c r="T2045">
        <v>33903900</v>
      </c>
      <c r="U2045" t="s">
        <v>5900</v>
      </c>
      <c r="V2045" t="s">
        <v>201</v>
      </c>
      <c r="W2045" t="s">
        <v>202</v>
      </c>
      <c r="X2045" t="s">
        <v>201</v>
      </c>
      <c r="Z2045">
        <v>167727.06</v>
      </c>
      <c r="AA2045">
        <v>0</v>
      </c>
      <c r="AB2045">
        <v>0</v>
      </c>
      <c r="AC2045">
        <v>167727.06</v>
      </c>
      <c r="AD2045">
        <v>0</v>
      </c>
      <c r="AE2045">
        <v>167727.06</v>
      </c>
      <c r="AF2045">
        <v>0</v>
      </c>
      <c r="AG2045">
        <v>0</v>
      </c>
      <c r="AH2045">
        <v>0</v>
      </c>
      <c r="AI2045">
        <v>0</v>
      </c>
      <c r="AJ2045">
        <v>0</v>
      </c>
      <c r="AK2045">
        <v>0</v>
      </c>
      <c r="AL2045">
        <v>0</v>
      </c>
      <c r="AM2045">
        <v>0</v>
      </c>
      <c r="AN2045">
        <v>0</v>
      </c>
      <c r="AO2045">
        <v>0</v>
      </c>
      <c r="AP2045">
        <v>0</v>
      </c>
      <c r="AQ2045">
        <v>0</v>
      </c>
      <c r="AR2045">
        <v>0</v>
      </c>
      <c r="AS2045">
        <v>0</v>
      </c>
      <c r="AT2045">
        <v>0</v>
      </c>
      <c r="AU2045">
        <v>0</v>
      </c>
      <c r="AV2045">
        <v>0</v>
      </c>
      <c r="AW2045">
        <v>0</v>
      </c>
      <c r="AX2045">
        <v>0</v>
      </c>
      <c r="AY2045">
        <v>0</v>
      </c>
      <c r="AZ2045">
        <v>0</v>
      </c>
      <c r="BA2045">
        <v>0</v>
      </c>
      <c r="BB2045">
        <v>0</v>
      </c>
      <c r="BC2045">
        <v>0</v>
      </c>
      <c r="BD2045">
        <v>0</v>
      </c>
      <c r="BE2045">
        <v>0</v>
      </c>
      <c r="BF2045">
        <v>0</v>
      </c>
      <c r="BG2045">
        <v>0</v>
      </c>
      <c r="BH2045" s="268" t="str">
        <f t="shared" si="64"/>
        <v>39</v>
      </c>
      <c r="BI2045" s="268" t="str">
        <f t="shared" si="65"/>
        <v>00</v>
      </c>
    </row>
    <row r="2046" spans="1:61" x14ac:dyDescent="0.25">
      <c r="A2046">
        <v>3081991</v>
      </c>
      <c r="B2046">
        <v>163687</v>
      </c>
      <c r="C2046">
        <v>2024</v>
      </c>
      <c r="D2046" s="266">
        <v>45649</v>
      </c>
      <c r="E2046">
        <v>1002</v>
      </c>
      <c r="F2046">
        <v>2448076.09</v>
      </c>
      <c r="G2046">
        <v>84</v>
      </c>
      <c r="I2046">
        <v>395</v>
      </c>
      <c r="J2046">
        <v>10</v>
      </c>
      <c r="L2046">
        <v>10</v>
      </c>
      <c r="N2046">
        <v>302</v>
      </c>
      <c r="P2046">
        <v>3026</v>
      </c>
      <c r="R2046">
        <v>2507</v>
      </c>
      <c r="T2046">
        <v>33903900</v>
      </c>
      <c r="U2046" t="s">
        <v>5900</v>
      </c>
      <c r="V2046" t="s">
        <v>201</v>
      </c>
      <c r="W2046" t="s">
        <v>202</v>
      </c>
      <c r="X2046" t="s">
        <v>201</v>
      </c>
      <c r="Z2046">
        <v>2448076.09</v>
      </c>
      <c r="AA2046">
        <v>0</v>
      </c>
      <c r="AB2046">
        <v>0</v>
      </c>
      <c r="AC2046">
        <v>2448076.09</v>
      </c>
      <c r="AD2046">
        <v>0</v>
      </c>
      <c r="AE2046">
        <v>2448076.09</v>
      </c>
      <c r="AF2046">
        <v>0</v>
      </c>
      <c r="AG2046">
        <v>0</v>
      </c>
      <c r="AH2046">
        <v>0</v>
      </c>
      <c r="AI2046">
        <v>0</v>
      </c>
      <c r="AJ2046">
        <v>0</v>
      </c>
      <c r="AK2046">
        <v>0</v>
      </c>
      <c r="AL2046">
        <v>0</v>
      </c>
      <c r="AM2046">
        <v>0</v>
      </c>
      <c r="AN2046">
        <v>0</v>
      </c>
      <c r="AO2046">
        <v>0</v>
      </c>
      <c r="AP2046">
        <v>0</v>
      </c>
      <c r="AQ2046">
        <v>0</v>
      </c>
      <c r="AR2046">
        <v>0</v>
      </c>
      <c r="AS2046">
        <v>0</v>
      </c>
      <c r="AT2046">
        <v>0</v>
      </c>
      <c r="AU2046">
        <v>0</v>
      </c>
      <c r="AV2046">
        <v>0</v>
      </c>
      <c r="AW2046">
        <v>0</v>
      </c>
      <c r="AX2046">
        <v>0</v>
      </c>
      <c r="AY2046">
        <v>0</v>
      </c>
      <c r="AZ2046">
        <v>0</v>
      </c>
      <c r="BA2046">
        <v>0</v>
      </c>
      <c r="BB2046">
        <v>0</v>
      </c>
      <c r="BC2046">
        <v>0</v>
      </c>
      <c r="BD2046">
        <v>0</v>
      </c>
      <c r="BE2046">
        <v>0</v>
      </c>
      <c r="BF2046">
        <v>0</v>
      </c>
      <c r="BG2046">
        <v>0</v>
      </c>
      <c r="BH2046" s="268" t="str">
        <f t="shared" si="64"/>
        <v>39</v>
      </c>
      <c r="BI2046" s="268" t="str">
        <f t="shared" si="65"/>
        <v>00</v>
      </c>
    </row>
    <row r="2047" spans="1:61" x14ac:dyDescent="0.25">
      <c r="A2047">
        <v>3082521</v>
      </c>
      <c r="B2047">
        <v>164051</v>
      </c>
      <c r="C2047">
        <v>2024</v>
      </c>
      <c r="D2047" s="266">
        <v>45652</v>
      </c>
      <c r="E2047">
        <v>1002</v>
      </c>
      <c r="F2047">
        <v>1702.56</v>
      </c>
      <c r="G2047">
        <v>84</v>
      </c>
      <c r="I2047">
        <v>395</v>
      </c>
      <c r="J2047">
        <v>10</v>
      </c>
      <c r="L2047">
        <v>10</v>
      </c>
      <c r="N2047">
        <v>302</v>
      </c>
      <c r="P2047">
        <v>3026</v>
      </c>
      <c r="R2047">
        <v>2507</v>
      </c>
      <c r="T2047">
        <v>33903900</v>
      </c>
      <c r="U2047" t="s">
        <v>5900</v>
      </c>
      <c r="V2047" t="s">
        <v>201</v>
      </c>
      <c r="W2047" t="s">
        <v>202</v>
      </c>
      <c r="X2047" t="s">
        <v>201</v>
      </c>
      <c r="Z2047">
        <v>1702.56</v>
      </c>
      <c r="AA2047">
        <v>0</v>
      </c>
      <c r="AB2047">
        <v>0</v>
      </c>
      <c r="AC2047">
        <v>1684.28</v>
      </c>
      <c r="AD2047">
        <v>0</v>
      </c>
      <c r="AE2047">
        <v>1684.28</v>
      </c>
      <c r="AF2047">
        <v>0</v>
      </c>
      <c r="AG2047">
        <v>0</v>
      </c>
      <c r="AH2047">
        <v>0</v>
      </c>
      <c r="AI2047">
        <v>0</v>
      </c>
      <c r="AJ2047">
        <v>0</v>
      </c>
      <c r="AK2047">
        <v>18.28</v>
      </c>
      <c r="AL2047">
        <v>0</v>
      </c>
      <c r="AM2047">
        <v>0</v>
      </c>
      <c r="AN2047">
        <v>0</v>
      </c>
      <c r="AO2047">
        <v>0</v>
      </c>
      <c r="AP2047">
        <v>0</v>
      </c>
      <c r="AQ2047">
        <v>0</v>
      </c>
      <c r="AR2047">
        <v>0</v>
      </c>
      <c r="AS2047">
        <v>0</v>
      </c>
      <c r="AT2047">
        <v>0</v>
      </c>
      <c r="AU2047">
        <v>0</v>
      </c>
      <c r="AV2047">
        <v>0</v>
      </c>
      <c r="AW2047">
        <v>0</v>
      </c>
      <c r="AX2047">
        <v>0</v>
      </c>
      <c r="AY2047">
        <v>0</v>
      </c>
      <c r="AZ2047">
        <v>0</v>
      </c>
      <c r="BA2047">
        <v>0</v>
      </c>
      <c r="BB2047">
        <v>0</v>
      </c>
      <c r="BC2047">
        <v>0</v>
      </c>
      <c r="BD2047">
        <v>0</v>
      </c>
      <c r="BE2047">
        <v>0</v>
      </c>
      <c r="BF2047">
        <v>0</v>
      </c>
      <c r="BG2047">
        <v>0</v>
      </c>
      <c r="BH2047" s="268" t="str">
        <f t="shared" si="64"/>
        <v>39</v>
      </c>
      <c r="BI2047" s="268" t="str">
        <f t="shared" si="65"/>
        <v>00</v>
      </c>
    </row>
    <row r="2048" spans="1:61" x14ac:dyDescent="0.25">
      <c r="A2048">
        <v>3084344</v>
      </c>
      <c r="B2048">
        <v>165506</v>
      </c>
      <c r="C2048">
        <v>2024</v>
      </c>
      <c r="D2048" s="266">
        <v>45653</v>
      </c>
      <c r="E2048">
        <v>1002</v>
      </c>
      <c r="F2048">
        <v>17811.27</v>
      </c>
      <c r="G2048">
        <v>84</v>
      </c>
      <c r="I2048">
        <v>395</v>
      </c>
      <c r="J2048">
        <v>10</v>
      </c>
      <c r="L2048">
        <v>10</v>
      </c>
      <c r="N2048">
        <v>302</v>
      </c>
      <c r="P2048">
        <v>3026</v>
      </c>
      <c r="R2048">
        <v>2507</v>
      </c>
      <c r="T2048">
        <v>33903900</v>
      </c>
      <c r="U2048" t="s">
        <v>5900</v>
      </c>
      <c r="V2048" t="s">
        <v>201</v>
      </c>
      <c r="W2048" t="s">
        <v>202</v>
      </c>
      <c r="X2048" t="s">
        <v>201</v>
      </c>
      <c r="Z2048">
        <v>17811.27</v>
      </c>
      <c r="AA2048">
        <v>0</v>
      </c>
      <c r="AB2048">
        <v>0</v>
      </c>
      <c r="AC2048">
        <v>0</v>
      </c>
      <c r="AD2048">
        <v>0</v>
      </c>
      <c r="AE2048">
        <v>0</v>
      </c>
      <c r="AF2048">
        <v>0</v>
      </c>
      <c r="AG2048">
        <v>0</v>
      </c>
      <c r="AH2048">
        <v>0</v>
      </c>
      <c r="AI2048">
        <v>0</v>
      </c>
      <c r="AJ2048">
        <v>0</v>
      </c>
      <c r="AK2048">
        <v>17811.27</v>
      </c>
      <c r="AL2048">
        <v>0</v>
      </c>
      <c r="AM2048">
        <v>0</v>
      </c>
      <c r="AN2048">
        <v>0</v>
      </c>
      <c r="AO2048">
        <v>0</v>
      </c>
      <c r="AP2048">
        <v>0</v>
      </c>
      <c r="AQ2048">
        <v>0</v>
      </c>
      <c r="AR2048">
        <v>0</v>
      </c>
      <c r="AS2048">
        <v>0</v>
      </c>
      <c r="AT2048">
        <v>0</v>
      </c>
      <c r="AU2048">
        <v>0</v>
      </c>
      <c r="AV2048">
        <v>0</v>
      </c>
      <c r="AW2048">
        <v>0</v>
      </c>
      <c r="AX2048">
        <v>0</v>
      </c>
      <c r="AY2048">
        <v>0</v>
      </c>
      <c r="AZ2048">
        <v>0</v>
      </c>
      <c r="BA2048">
        <v>0</v>
      </c>
      <c r="BB2048">
        <v>0</v>
      </c>
      <c r="BC2048">
        <v>0</v>
      </c>
      <c r="BD2048">
        <v>0</v>
      </c>
      <c r="BE2048">
        <v>0</v>
      </c>
      <c r="BF2048">
        <v>0</v>
      </c>
      <c r="BG2048">
        <v>0</v>
      </c>
      <c r="BH2048" s="268" t="str">
        <f t="shared" si="64"/>
        <v>39</v>
      </c>
      <c r="BI2048" s="268" t="str">
        <f t="shared" si="65"/>
        <v>00</v>
      </c>
    </row>
    <row r="2049" spans="1:61" x14ac:dyDescent="0.25">
      <c r="A2049">
        <v>3084937</v>
      </c>
      <c r="B2049">
        <v>165839</v>
      </c>
      <c r="C2049">
        <v>2024</v>
      </c>
      <c r="D2049" s="266">
        <v>45653</v>
      </c>
      <c r="E2049">
        <v>1002</v>
      </c>
      <c r="F2049">
        <v>78937.63</v>
      </c>
      <c r="G2049">
        <v>84</v>
      </c>
      <c r="I2049">
        <v>395</v>
      </c>
      <c r="J2049">
        <v>10</v>
      </c>
      <c r="L2049">
        <v>10</v>
      </c>
      <c r="N2049">
        <v>302</v>
      </c>
      <c r="P2049">
        <v>3026</v>
      </c>
      <c r="R2049">
        <v>2507</v>
      </c>
      <c r="T2049">
        <v>33903900</v>
      </c>
      <c r="U2049" t="s">
        <v>5900</v>
      </c>
      <c r="V2049" t="s">
        <v>201</v>
      </c>
      <c r="W2049" t="s">
        <v>202</v>
      </c>
      <c r="X2049" t="s">
        <v>201</v>
      </c>
      <c r="Z2049">
        <v>78937.63</v>
      </c>
      <c r="AA2049">
        <v>0</v>
      </c>
      <c r="AB2049">
        <v>0</v>
      </c>
      <c r="AC2049">
        <v>0</v>
      </c>
      <c r="AD2049">
        <v>0</v>
      </c>
      <c r="AE2049">
        <v>0</v>
      </c>
      <c r="AF2049">
        <v>0</v>
      </c>
      <c r="AG2049">
        <v>0</v>
      </c>
      <c r="AH2049">
        <v>0</v>
      </c>
      <c r="AI2049">
        <v>0</v>
      </c>
      <c r="AJ2049">
        <v>0</v>
      </c>
      <c r="AK2049">
        <v>78937.63</v>
      </c>
      <c r="AL2049">
        <v>0</v>
      </c>
      <c r="AM2049">
        <v>0</v>
      </c>
      <c r="AN2049">
        <v>0</v>
      </c>
      <c r="AO2049">
        <v>0</v>
      </c>
      <c r="AP2049">
        <v>0</v>
      </c>
      <c r="AQ2049">
        <v>0</v>
      </c>
      <c r="AR2049">
        <v>0</v>
      </c>
      <c r="AS2049">
        <v>0</v>
      </c>
      <c r="AT2049">
        <v>0</v>
      </c>
      <c r="AU2049">
        <v>0</v>
      </c>
      <c r="AV2049">
        <v>0</v>
      </c>
      <c r="AW2049">
        <v>0</v>
      </c>
      <c r="AX2049">
        <v>0</v>
      </c>
      <c r="AY2049">
        <v>0</v>
      </c>
      <c r="AZ2049">
        <v>0</v>
      </c>
      <c r="BA2049">
        <v>0</v>
      </c>
      <c r="BB2049">
        <v>0</v>
      </c>
      <c r="BC2049">
        <v>0</v>
      </c>
      <c r="BD2049">
        <v>0</v>
      </c>
      <c r="BE2049">
        <v>0</v>
      </c>
      <c r="BF2049">
        <v>0</v>
      </c>
      <c r="BG2049">
        <v>0</v>
      </c>
      <c r="BH2049" s="268" t="str">
        <f t="shared" si="64"/>
        <v>39</v>
      </c>
      <c r="BI2049" s="268" t="str">
        <f t="shared" si="65"/>
        <v>00</v>
      </c>
    </row>
    <row r="2050" spans="1:61" x14ac:dyDescent="0.25">
      <c r="A2050">
        <v>3084950</v>
      </c>
      <c r="B2050">
        <v>165848</v>
      </c>
      <c r="C2050">
        <v>2024</v>
      </c>
      <c r="D2050" s="266">
        <v>45653</v>
      </c>
      <c r="E2050">
        <v>1002</v>
      </c>
      <c r="F2050">
        <v>27.65</v>
      </c>
      <c r="G2050">
        <v>84</v>
      </c>
      <c r="I2050">
        <v>395</v>
      </c>
      <c r="J2050">
        <v>10</v>
      </c>
      <c r="L2050">
        <v>10</v>
      </c>
      <c r="N2050">
        <v>302</v>
      </c>
      <c r="P2050">
        <v>3026</v>
      </c>
      <c r="R2050">
        <v>2507</v>
      </c>
      <c r="T2050">
        <v>33903900</v>
      </c>
      <c r="U2050" t="s">
        <v>5900</v>
      </c>
      <c r="V2050" t="s">
        <v>201</v>
      </c>
      <c r="W2050" t="s">
        <v>202</v>
      </c>
      <c r="X2050" t="s">
        <v>201</v>
      </c>
      <c r="Z2050">
        <v>27.65</v>
      </c>
      <c r="AA2050">
        <v>0</v>
      </c>
      <c r="AB2050">
        <v>0</v>
      </c>
      <c r="AC2050">
        <v>0</v>
      </c>
      <c r="AD2050">
        <v>0</v>
      </c>
      <c r="AE2050">
        <v>0</v>
      </c>
      <c r="AF2050">
        <v>0</v>
      </c>
      <c r="AG2050">
        <v>0</v>
      </c>
      <c r="AH2050">
        <v>0</v>
      </c>
      <c r="AI2050">
        <v>0</v>
      </c>
      <c r="AJ2050">
        <v>0</v>
      </c>
      <c r="AK2050">
        <v>27.65</v>
      </c>
      <c r="AL2050">
        <v>0</v>
      </c>
      <c r="AM2050">
        <v>0</v>
      </c>
      <c r="AN2050">
        <v>0</v>
      </c>
      <c r="AO2050">
        <v>0</v>
      </c>
      <c r="AP2050">
        <v>0</v>
      </c>
      <c r="AQ2050">
        <v>0</v>
      </c>
      <c r="AR2050">
        <v>0</v>
      </c>
      <c r="AS2050">
        <v>0</v>
      </c>
      <c r="AT2050">
        <v>0</v>
      </c>
      <c r="AU2050">
        <v>0</v>
      </c>
      <c r="AV2050">
        <v>0</v>
      </c>
      <c r="AW2050">
        <v>0</v>
      </c>
      <c r="AX2050">
        <v>0</v>
      </c>
      <c r="AY2050">
        <v>0</v>
      </c>
      <c r="AZ2050">
        <v>0</v>
      </c>
      <c r="BA2050">
        <v>0</v>
      </c>
      <c r="BB2050">
        <v>0</v>
      </c>
      <c r="BC2050">
        <v>0</v>
      </c>
      <c r="BD2050">
        <v>0</v>
      </c>
      <c r="BE2050">
        <v>0</v>
      </c>
      <c r="BF2050">
        <v>0</v>
      </c>
      <c r="BG2050">
        <v>0</v>
      </c>
      <c r="BH2050" s="268" t="str">
        <f t="shared" si="64"/>
        <v>39</v>
      </c>
      <c r="BI2050" s="268" t="str">
        <f t="shared" si="65"/>
        <v>00</v>
      </c>
    </row>
    <row r="2051" spans="1:61" x14ac:dyDescent="0.25">
      <c r="A2051">
        <v>3084952</v>
      </c>
      <c r="B2051">
        <v>165850</v>
      </c>
      <c r="C2051">
        <v>2024</v>
      </c>
      <c r="D2051" s="266">
        <v>45653</v>
      </c>
      <c r="E2051">
        <v>1002</v>
      </c>
      <c r="F2051">
        <v>35838.85</v>
      </c>
      <c r="G2051">
        <v>84</v>
      </c>
      <c r="I2051">
        <v>395</v>
      </c>
      <c r="J2051">
        <v>10</v>
      </c>
      <c r="L2051">
        <v>10</v>
      </c>
      <c r="N2051">
        <v>302</v>
      </c>
      <c r="P2051">
        <v>3026</v>
      </c>
      <c r="R2051">
        <v>2507</v>
      </c>
      <c r="T2051">
        <v>33903900</v>
      </c>
      <c r="U2051" t="s">
        <v>5900</v>
      </c>
      <c r="V2051" t="s">
        <v>201</v>
      </c>
      <c r="W2051" t="s">
        <v>202</v>
      </c>
      <c r="X2051" t="s">
        <v>201</v>
      </c>
      <c r="Z2051">
        <v>35838.85</v>
      </c>
      <c r="AA2051">
        <v>0</v>
      </c>
      <c r="AB2051">
        <v>0</v>
      </c>
      <c r="AC2051">
        <v>0</v>
      </c>
      <c r="AD2051">
        <v>0</v>
      </c>
      <c r="AE2051">
        <v>0</v>
      </c>
      <c r="AF2051">
        <v>0</v>
      </c>
      <c r="AG2051">
        <v>0</v>
      </c>
      <c r="AH2051">
        <v>0</v>
      </c>
      <c r="AI2051">
        <v>0</v>
      </c>
      <c r="AJ2051">
        <v>0</v>
      </c>
      <c r="AK2051">
        <v>35838.85</v>
      </c>
      <c r="AL2051">
        <v>0</v>
      </c>
      <c r="AM2051">
        <v>0</v>
      </c>
      <c r="AN2051">
        <v>0</v>
      </c>
      <c r="AO2051">
        <v>0</v>
      </c>
      <c r="AP2051">
        <v>0</v>
      </c>
      <c r="AQ2051">
        <v>0</v>
      </c>
      <c r="AR2051">
        <v>0</v>
      </c>
      <c r="AS2051">
        <v>0</v>
      </c>
      <c r="AT2051">
        <v>0</v>
      </c>
      <c r="AU2051">
        <v>0</v>
      </c>
      <c r="AV2051">
        <v>0</v>
      </c>
      <c r="AW2051">
        <v>0</v>
      </c>
      <c r="AX2051">
        <v>0</v>
      </c>
      <c r="AY2051">
        <v>0</v>
      </c>
      <c r="AZ2051">
        <v>0</v>
      </c>
      <c r="BA2051">
        <v>0</v>
      </c>
      <c r="BB2051">
        <v>0</v>
      </c>
      <c r="BC2051">
        <v>0</v>
      </c>
      <c r="BD2051">
        <v>0</v>
      </c>
      <c r="BE2051">
        <v>0</v>
      </c>
      <c r="BF2051">
        <v>0</v>
      </c>
      <c r="BG2051">
        <v>0</v>
      </c>
      <c r="BH2051" s="268" t="str">
        <f t="shared" si="64"/>
        <v>39</v>
      </c>
      <c r="BI2051" s="268" t="str">
        <f t="shared" si="65"/>
        <v>00</v>
      </c>
    </row>
    <row r="2052" spans="1:61" x14ac:dyDescent="0.25">
      <c r="A2052">
        <v>3085026</v>
      </c>
      <c r="B2052">
        <v>165909</v>
      </c>
      <c r="C2052">
        <v>2024</v>
      </c>
      <c r="D2052" s="266">
        <v>45653</v>
      </c>
      <c r="E2052">
        <v>1002</v>
      </c>
      <c r="F2052">
        <v>99688.34</v>
      </c>
      <c r="G2052">
        <v>84</v>
      </c>
      <c r="I2052">
        <v>395</v>
      </c>
      <c r="J2052">
        <v>10</v>
      </c>
      <c r="L2052">
        <v>10</v>
      </c>
      <c r="N2052">
        <v>302</v>
      </c>
      <c r="P2052">
        <v>3026</v>
      </c>
      <c r="R2052">
        <v>2507</v>
      </c>
      <c r="T2052">
        <v>33903900</v>
      </c>
      <c r="U2052" t="s">
        <v>5900</v>
      </c>
      <c r="V2052" t="s">
        <v>201</v>
      </c>
      <c r="W2052" t="s">
        <v>202</v>
      </c>
      <c r="X2052" t="s">
        <v>201</v>
      </c>
      <c r="Z2052">
        <v>99688.34</v>
      </c>
      <c r="AA2052">
        <v>0</v>
      </c>
      <c r="AB2052">
        <v>0</v>
      </c>
      <c r="AC2052">
        <v>96952.67</v>
      </c>
      <c r="AD2052">
        <v>0</v>
      </c>
      <c r="AE2052">
        <v>96952.67</v>
      </c>
      <c r="AF2052">
        <v>0</v>
      </c>
      <c r="AG2052">
        <v>0</v>
      </c>
      <c r="AH2052">
        <v>0</v>
      </c>
      <c r="AI2052">
        <v>0</v>
      </c>
      <c r="AJ2052">
        <v>0</v>
      </c>
      <c r="AK2052">
        <v>2735.67</v>
      </c>
      <c r="AL2052">
        <v>0</v>
      </c>
      <c r="AM2052">
        <v>0</v>
      </c>
      <c r="AN2052">
        <v>0</v>
      </c>
      <c r="AO2052">
        <v>0</v>
      </c>
      <c r="AP2052">
        <v>0</v>
      </c>
      <c r="AQ2052">
        <v>0</v>
      </c>
      <c r="AR2052">
        <v>0</v>
      </c>
      <c r="AS2052">
        <v>0</v>
      </c>
      <c r="AT2052">
        <v>0</v>
      </c>
      <c r="AU2052">
        <v>0</v>
      </c>
      <c r="AV2052">
        <v>0</v>
      </c>
      <c r="AW2052">
        <v>0</v>
      </c>
      <c r="AX2052">
        <v>0</v>
      </c>
      <c r="AY2052">
        <v>0</v>
      </c>
      <c r="AZ2052">
        <v>0</v>
      </c>
      <c r="BA2052">
        <v>0</v>
      </c>
      <c r="BB2052">
        <v>0</v>
      </c>
      <c r="BC2052">
        <v>0</v>
      </c>
      <c r="BD2052">
        <v>0</v>
      </c>
      <c r="BE2052">
        <v>0</v>
      </c>
      <c r="BF2052">
        <v>0</v>
      </c>
      <c r="BG2052">
        <v>0</v>
      </c>
      <c r="BH2052" s="268" t="str">
        <f t="shared" si="64"/>
        <v>39</v>
      </c>
      <c r="BI2052" s="268" t="str">
        <f t="shared" si="65"/>
        <v>00</v>
      </c>
    </row>
    <row r="2053" spans="1:61" x14ac:dyDescent="0.25">
      <c r="A2053">
        <v>3085041</v>
      </c>
      <c r="B2053">
        <v>165924</v>
      </c>
      <c r="C2053">
        <v>2024</v>
      </c>
      <c r="D2053" s="266">
        <v>45653</v>
      </c>
      <c r="E2053">
        <v>1002</v>
      </c>
      <c r="F2053">
        <v>3429.37</v>
      </c>
      <c r="G2053">
        <v>84</v>
      </c>
      <c r="I2053">
        <v>395</v>
      </c>
      <c r="J2053">
        <v>10</v>
      </c>
      <c r="L2053">
        <v>10</v>
      </c>
      <c r="N2053">
        <v>302</v>
      </c>
      <c r="P2053">
        <v>3026</v>
      </c>
      <c r="R2053">
        <v>2507</v>
      </c>
      <c r="T2053">
        <v>33903900</v>
      </c>
      <c r="U2053" t="s">
        <v>5900</v>
      </c>
      <c r="V2053" t="s">
        <v>201</v>
      </c>
      <c r="W2053" t="s">
        <v>202</v>
      </c>
      <c r="X2053" t="s">
        <v>201</v>
      </c>
      <c r="Z2053">
        <v>3429.37</v>
      </c>
      <c r="AA2053">
        <v>0</v>
      </c>
      <c r="AB2053">
        <v>0</v>
      </c>
      <c r="AC2053">
        <v>0</v>
      </c>
      <c r="AD2053">
        <v>0</v>
      </c>
      <c r="AE2053">
        <v>0</v>
      </c>
      <c r="AF2053">
        <v>0</v>
      </c>
      <c r="AG2053">
        <v>0</v>
      </c>
      <c r="AH2053">
        <v>0</v>
      </c>
      <c r="AI2053">
        <v>0</v>
      </c>
      <c r="AJ2053">
        <v>0</v>
      </c>
      <c r="AK2053">
        <v>3429.37</v>
      </c>
      <c r="AL2053">
        <v>0</v>
      </c>
      <c r="AM2053">
        <v>0</v>
      </c>
      <c r="AN2053">
        <v>0</v>
      </c>
      <c r="AO2053">
        <v>0</v>
      </c>
      <c r="AP2053">
        <v>0</v>
      </c>
      <c r="AQ2053">
        <v>0</v>
      </c>
      <c r="AR2053">
        <v>0</v>
      </c>
      <c r="AS2053">
        <v>0</v>
      </c>
      <c r="AT2053">
        <v>0</v>
      </c>
      <c r="AU2053">
        <v>0</v>
      </c>
      <c r="AV2053">
        <v>0</v>
      </c>
      <c r="AW2053">
        <v>0</v>
      </c>
      <c r="AX2053">
        <v>0</v>
      </c>
      <c r="AY2053">
        <v>0</v>
      </c>
      <c r="AZ2053">
        <v>0</v>
      </c>
      <c r="BA2053">
        <v>0</v>
      </c>
      <c r="BB2053">
        <v>0</v>
      </c>
      <c r="BC2053">
        <v>0</v>
      </c>
      <c r="BD2053">
        <v>0</v>
      </c>
      <c r="BE2053">
        <v>0</v>
      </c>
      <c r="BF2053">
        <v>0</v>
      </c>
      <c r="BG2053">
        <v>0</v>
      </c>
      <c r="BH2053" s="268" t="str">
        <f t="shared" si="64"/>
        <v>39</v>
      </c>
      <c r="BI2053" s="268" t="str">
        <f t="shared" si="65"/>
        <v>00</v>
      </c>
    </row>
    <row r="2054" spans="1:61" x14ac:dyDescent="0.25">
      <c r="A2054">
        <v>3085044</v>
      </c>
      <c r="B2054">
        <v>165927</v>
      </c>
      <c r="C2054">
        <v>2024</v>
      </c>
      <c r="D2054" s="266">
        <v>45653</v>
      </c>
      <c r="E2054">
        <v>1002</v>
      </c>
      <c r="F2054">
        <v>3361.77</v>
      </c>
      <c r="G2054">
        <v>84</v>
      </c>
      <c r="I2054">
        <v>395</v>
      </c>
      <c r="J2054">
        <v>10</v>
      </c>
      <c r="L2054">
        <v>10</v>
      </c>
      <c r="N2054">
        <v>302</v>
      </c>
      <c r="P2054">
        <v>3026</v>
      </c>
      <c r="R2054">
        <v>2507</v>
      </c>
      <c r="T2054">
        <v>33903900</v>
      </c>
      <c r="U2054" t="s">
        <v>5900</v>
      </c>
      <c r="V2054" t="s">
        <v>201</v>
      </c>
      <c r="W2054" t="s">
        <v>202</v>
      </c>
      <c r="X2054" t="s">
        <v>201</v>
      </c>
      <c r="Z2054">
        <v>3361.77</v>
      </c>
      <c r="AA2054">
        <v>0</v>
      </c>
      <c r="AB2054">
        <v>0</v>
      </c>
      <c r="AC2054">
        <v>3361.77</v>
      </c>
      <c r="AD2054">
        <v>0</v>
      </c>
      <c r="AE2054">
        <v>3361.77</v>
      </c>
      <c r="AF2054">
        <v>0</v>
      </c>
      <c r="AG2054">
        <v>0</v>
      </c>
      <c r="AH2054">
        <v>0</v>
      </c>
      <c r="AI2054">
        <v>0</v>
      </c>
      <c r="AJ2054">
        <v>0</v>
      </c>
      <c r="AK2054">
        <v>0</v>
      </c>
      <c r="AL2054">
        <v>0</v>
      </c>
      <c r="AM2054">
        <v>0</v>
      </c>
      <c r="AN2054">
        <v>0</v>
      </c>
      <c r="AO2054">
        <v>0</v>
      </c>
      <c r="AP2054">
        <v>0</v>
      </c>
      <c r="AQ2054">
        <v>0</v>
      </c>
      <c r="AR2054">
        <v>0</v>
      </c>
      <c r="AS2054">
        <v>0</v>
      </c>
      <c r="AT2054">
        <v>0</v>
      </c>
      <c r="AU2054">
        <v>0</v>
      </c>
      <c r="AV2054">
        <v>0</v>
      </c>
      <c r="AW2054">
        <v>0</v>
      </c>
      <c r="AX2054">
        <v>0</v>
      </c>
      <c r="AY2054">
        <v>0</v>
      </c>
      <c r="AZ2054">
        <v>0</v>
      </c>
      <c r="BA2054">
        <v>0</v>
      </c>
      <c r="BB2054">
        <v>0</v>
      </c>
      <c r="BC2054">
        <v>0</v>
      </c>
      <c r="BD2054">
        <v>0</v>
      </c>
      <c r="BE2054">
        <v>0</v>
      </c>
      <c r="BF2054">
        <v>0</v>
      </c>
      <c r="BG2054">
        <v>0</v>
      </c>
      <c r="BH2054" s="268" t="str">
        <f t="shared" si="64"/>
        <v>39</v>
      </c>
      <c r="BI2054" s="268" t="str">
        <f t="shared" si="65"/>
        <v>00</v>
      </c>
    </row>
    <row r="2055" spans="1:61" x14ac:dyDescent="0.25">
      <c r="A2055">
        <v>3085045</v>
      </c>
      <c r="B2055">
        <v>165928</v>
      </c>
      <c r="C2055">
        <v>2024</v>
      </c>
      <c r="D2055" s="266">
        <v>45653</v>
      </c>
      <c r="E2055">
        <v>1002</v>
      </c>
      <c r="F2055">
        <v>115.98</v>
      </c>
      <c r="G2055">
        <v>84</v>
      </c>
      <c r="I2055">
        <v>395</v>
      </c>
      <c r="J2055">
        <v>10</v>
      </c>
      <c r="L2055">
        <v>10</v>
      </c>
      <c r="N2055">
        <v>302</v>
      </c>
      <c r="P2055">
        <v>3026</v>
      </c>
      <c r="R2055">
        <v>2507</v>
      </c>
      <c r="T2055">
        <v>33903900</v>
      </c>
      <c r="U2055" t="s">
        <v>5900</v>
      </c>
      <c r="V2055" t="s">
        <v>201</v>
      </c>
      <c r="W2055" t="s">
        <v>202</v>
      </c>
      <c r="X2055" t="s">
        <v>201</v>
      </c>
      <c r="Z2055">
        <v>115.98</v>
      </c>
      <c r="AA2055">
        <v>0</v>
      </c>
      <c r="AB2055">
        <v>0</v>
      </c>
      <c r="AC2055">
        <v>115.98</v>
      </c>
      <c r="AD2055">
        <v>0</v>
      </c>
      <c r="AE2055">
        <v>115.98</v>
      </c>
      <c r="AF2055">
        <v>0</v>
      </c>
      <c r="AG2055">
        <v>0</v>
      </c>
      <c r="AH2055">
        <v>0</v>
      </c>
      <c r="AI2055">
        <v>0</v>
      </c>
      <c r="AJ2055">
        <v>0</v>
      </c>
      <c r="AK2055">
        <v>0</v>
      </c>
      <c r="AL2055">
        <v>0</v>
      </c>
      <c r="AM2055">
        <v>0</v>
      </c>
      <c r="AN2055">
        <v>0</v>
      </c>
      <c r="AO2055">
        <v>0</v>
      </c>
      <c r="AP2055">
        <v>0</v>
      </c>
      <c r="AQ2055">
        <v>0</v>
      </c>
      <c r="AR2055">
        <v>0</v>
      </c>
      <c r="AS2055">
        <v>0</v>
      </c>
      <c r="AT2055">
        <v>0</v>
      </c>
      <c r="AU2055">
        <v>0</v>
      </c>
      <c r="AV2055">
        <v>0</v>
      </c>
      <c r="AW2055">
        <v>0</v>
      </c>
      <c r="AX2055">
        <v>0</v>
      </c>
      <c r="AY2055">
        <v>0</v>
      </c>
      <c r="AZ2055">
        <v>0</v>
      </c>
      <c r="BA2055">
        <v>0</v>
      </c>
      <c r="BB2055">
        <v>0</v>
      </c>
      <c r="BC2055">
        <v>0</v>
      </c>
      <c r="BD2055">
        <v>0</v>
      </c>
      <c r="BE2055">
        <v>0</v>
      </c>
      <c r="BF2055">
        <v>0</v>
      </c>
      <c r="BG2055">
        <v>0</v>
      </c>
      <c r="BH2055" s="268" t="str">
        <f t="shared" si="64"/>
        <v>39</v>
      </c>
      <c r="BI2055" s="268" t="str">
        <f t="shared" si="65"/>
        <v>00</v>
      </c>
    </row>
    <row r="2056" spans="1:61" x14ac:dyDescent="0.25">
      <c r="A2056">
        <v>3085051</v>
      </c>
      <c r="B2056">
        <v>165934</v>
      </c>
      <c r="C2056">
        <v>2024</v>
      </c>
      <c r="D2056" s="266">
        <v>45653</v>
      </c>
      <c r="E2056">
        <v>1002</v>
      </c>
      <c r="F2056">
        <v>2502663.62</v>
      </c>
      <c r="G2056">
        <v>84</v>
      </c>
      <c r="I2056">
        <v>395</v>
      </c>
      <c r="J2056">
        <v>10</v>
      </c>
      <c r="L2056">
        <v>10</v>
      </c>
      <c r="N2056">
        <v>302</v>
      </c>
      <c r="P2056">
        <v>3026</v>
      </c>
      <c r="R2056">
        <v>2507</v>
      </c>
      <c r="T2056">
        <v>33903900</v>
      </c>
      <c r="U2056" t="s">
        <v>5900</v>
      </c>
      <c r="V2056" t="s">
        <v>201</v>
      </c>
      <c r="W2056" t="s">
        <v>202</v>
      </c>
      <c r="X2056" t="s">
        <v>201</v>
      </c>
      <c r="Z2056">
        <v>2502663.62</v>
      </c>
      <c r="AA2056">
        <v>0</v>
      </c>
      <c r="AB2056">
        <v>0</v>
      </c>
      <c r="AC2056">
        <v>1405932.36</v>
      </c>
      <c r="AD2056">
        <v>0</v>
      </c>
      <c r="AE2056">
        <v>1405932.36</v>
      </c>
      <c r="AF2056">
        <v>0</v>
      </c>
      <c r="AG2056">
        <v>0</v>
      </c>
      <c r="AH2056">
        <v>0</v>
      </c>
      <c r="AI2056">
        <v>0</v>
      </c>
      <c r="AJ2056">
        <v>0</v>
      </c>
      <c r="AK2056">
        <v>1096731.26</v>
      </c>
      <c r="AL2056">
        <v>0</v>
      </c>
      <c r="AM2056">
        <v>0</v>
      </c>
      <c r="AN2056">
        <v>0</v>
      </c>
      <c r="AO2056">
        <v>0</v>
      </c>
      <c r="AP2056">
        <v>0</v>
      </c>
      <c r="AQ2056">
        <v>0</v>
      </c>
      <c r="AR2056">
        <v>0</v>
      </c>
      <c r="AS2056">
        <v>0</v>
      </c>
      <c r="AT2056">
        <v>0</v>
      </c>
      <c r="AU2056">
        <v>0</v>
      </c>
      <c r="AV2056">
        <v>0</v>
      </c>
      <c r="AW2056">
        <v>0</v>
      </c>
      <c r="AX2056">
        <v>0</v>
      </c>
      <c r="AY2056">
        <v>0</v>
      </c>
      <c r="AZ2056">
        <v>0</v>
      </c>
      <c r="BA2056">
        <v>0</v>
      </c>
      <c r="BB2056">
        <v>0</v>
      </c>
      <c r="BC2056">
        <v>0</v>
      </c>
      <c r="BD2056">
        <v>0</v>
      </c>
      <c r="BE2056">
        <v>0</v>
      </c>
      <c r="BF2056">
        <v>0</v>
      </c>
      <c r="BG2056">
        <v>0</v>
      </c>
      <c r="BH2056" s="268" t="str">
        <f t="shared" si="64"/>
        <v>39</v>
      </c>
      <c r="BI2056" s="268" t="str">
        <f t="shared" si="65"/>
        <v>00</v>
      </c>
    </row>
    <row r="2057" spans="1:61" x14ac:dyDescent="0.25">
      <c r="A2057">
        <v>3085055</v>
      </c>
      <c r="B2057">
        <v>165938</v>
      </c>
      <c r="C2057">
        <v>2024</v>
      </c>
      <c r="D2057" s="266">
        <v>45653</v>
      </c>
      <c r="E2057">
        <v>1002</v>
      </c>
      <c r="F2057">
        <v>73920.39</v>
      </c>
      <c r="G2057">
        <v>84</v>
      </c>
      <c r="I2057">
        <v>395</v>
      </c>
      <c r="J2057">
        <v>10</v>
      </c>
      <c r="L2057">
        <v>10</v>
      </c>
      <c r="N2057">
        <v>302</v>
      </c>
      <c r="P2057">
        <v>3026</v>
      </c>
      <c r="R2057">
        <v>2507</v>
      </c>
      <c r="T2057">
        <v>33903900</v>
      </c>
      <c r="U2057" t="s">
        <v>5900</v>
      </c>
      <c r="V2057" t="s">
        <v>201</v>
      </c>
      <c r="W2057" t="s">
        <v>202</v>
      </c>
      <c r="X2057" t="s">
        <v>201</v>
      </c>
      <c r="Z2057">
        <v>73920.39</v>
      </c>
      <c r="AA2057">
        <v>0</v>
      </c>
      <c r="AB2057">
        <v>0</v>
      </c>
      <c r="AC2057">
        <v>0</v>
      </c>
      <c r="AD2057">
        <v>0</v>
      </c>
      <c r="AE2057">
        <v>0</v>
      </c>
      <c r="AF2057">
        <v>0</v>
      </c>
      <c r="AG2057">
        <v>0</v>
      </c>
      <c r="AH2057">
        <v>0</v>
      </c>
      <c r="AI2057">
        <v>0</v>
      </c>
      <c r="AJ2057">
        <v>0</v>
      </c>
      <c r="AK2057">
        <v>73920.39</v>
      </c>
      <c r="AL2057">
        <v>0</v>
      </c>
      <c r="AM2057">
        <v>0</v>
      </c>
      <c r="AN2057">
        <v>0</v>
      </c>
      <c r="AO2057">
        <v>0</v>
      </c>
      <c r="AP2057">
        <v>0</v>
      </c>
      <c r="AQ2057">
        <v>0</v>
      </c>
      <c r="AR2057">
        <v>0</v>
      </c>
      <c r="AS2057">
        <v>0</v>
      </c>
      <c r="AT2057">
        <v>0</v>
      </c>
      <c r="AU2057">
        <v>0</v>
      </c>
      <c r="AV2057">
        <v>0</v>
      </c>
      <c r="AW2057">
        <v>0</v>
      </c>
      <c r="AX2057">
        <v>0</v>
      </c>
      <c r="AY2057">
        <v>0</v>
      </c>
      <c r="AZ2057">
        <v>0</v>
      </c>
      <c r="BA2057">
        <v>0</v>
      </c>
      <c r="BB2057">
        <v>0</v>
      </c>
      <c r="BC2057">
        <v>0</v>
      </c>
      <c r="BD2057">
        <v>0</v>
      </c>
      <c r="BE2057">
        <v>0</v>
      </c>
      <c r="BF2057">
        <v>0</v>
      </c>
      <c r="BG2057">
        <v>0</v>
      </c>
      <c r="BH2057" s="268" t="str">
        <f t="shared" si="64"/>
        <v>39</v>
      </c>
      <c r="BI2057" s="268" t="str">
        <f t="shared" si="65"/>
        <v>00</v>
      </c>
    </row>
    <row r="2058" spans="1:61" x14ac:dyDescent="0.25">
      <c r="A2058">
        <v>3085057</v>
      </c>
      <c r="B2058">
        <v>165940</v>
      </c>
      <c r="C2058">
        <v>2024</v>
      </c>
      <c r="D2058" s="266">
        <v>45653</v>
      </c>
      <c r="E2058">
        <v>1002</v>
      </c>
      <c r="F2058">
        <v>1245801.46</v>
      </c>
      <c r="G2058">
        <v>84</v>
      </c>
      <c r="I2058">
        <v>395</v>
      </c>
      <c r="J2058">
        <v>10</v>
      </c>
      <c r="L2058">
        <v>10</v>
      </c>
      <c r="N2058">
        <v>302</v>
      </c>
      <c r="P2058">
        <v>3026</v>
      </c>
      <c r="R2058">
        <v>2507</v>
      </c>
      <c r="T2058">
        <v>33903900</v>
      </c>
      <c r="U2058" t="s">
        <v>5900</v>
      </c>
      <c r="V2058" t="s">
        <v>201</v>
      </c>
      <c r="W2058" t="s">
        <v>202</v>
      </c>
      <c r="X2058" t="s">
        <v>201</v>
      </c>
      <c r="Z2058">
        <v>1245801.46</v>
      </c>
      <c r="AA2058">
        <v>0</v>
      </c>
      <c r="AB2058">
        <v>0</v>
      </c>
      <c r="AC2058">
        <v>847434.29</v>
      </c>
      <c r="AD2058">
        <v>0</v>
      </c>
      <c r="AE2058">
        <v>847434.29</v>
      </c>
      <c r="AF2058">
        <v>0</v>
      </c>
      <c r="AG2058">
        <v>0</v>
      </c>
      <c r="AH2058">
        <v>0</v>
      </c>
      <c r="AI2058">
        <v>0</v>
      </c>
      <c r="AJ2058">
        <v>0</v>
      </c>
      <c r="AK2058">
        <v>398367.17</v>
      </c>
      <c r="AL2058">
        <v>0</v>
      </c>
      <c r="AM2058">
        <v>0</v>
      </c>
      <c r="AN2058">
        <v>0</v>
      </c>
      <c r="AO2058">
        <v>0</v>
      </c>
      <c r="AP2058">
        <v>0</v>
      </c>
      <c r="AQ2058">
        <v>0</v>
      </c>
      <c r="AR2058">
        <v>0</v>
      </c>
      <c r="AS2058">
        <v>0</v>
      </c>
      <c r="AT2058">
        <v>0</v>
      </c>
      <c r="AU2058">
        <v>0</v>
      </c>
      <c r="AV2058">
        <v>0</v>
      </c>
      <c r="AW2058">
        <v>0</v>
      </c>
      <c r="AX2058">
        <v>0</v>
      </c>
      <c r="AY2058">
        <v>0</v>
      </c>
      <c r="AZ2058">
        <v>0</v>
      </c>
      <c r="BA2058">
        <v>0</v>
      </c>
      <c r="BB2058">
        <v>0</v>
      </c>
      <c r="BC2058">
        <v>0</v>
      </c>
      <c r="BD2058">
        <v>0</v>
      </c>
      <c r="BE2058">
        <v>0</v>
      </c>
      <c r="BF2058">
        <v>0</v>
      </c>
      <c r="BG2058">
        <v>0</v>
      </c>
      <c r="BH2058" s="268" t="str">
        <f t="shared" si="64"/>
        <v>39</v>
      </c>
      <c r="BI2058" s="268" t="str">
        <f t="shared" si="65"/>
        <v>00</v>
      </c>
    </row>
    <row r="2059" spans="1:61" x14ac:dyDescent="0.25">
      <c r="A2059">
        <v>3085059</v>
      </c>
      <c r="B2059">
        <v>165942</v>
      </c>
      <c r="C2059">
        <v>2024</v>
      </c>
      <c r="D2059" s="266">
        <v>45653</v>
      </c>
      <c r="E2059">
        <v>1002</v>
      </c>
      <c r="F2059">
        <v>343279.67</v>
      </c>
      <c r="G2059">
        <v>84</v>
      </c>
      <c r="I2059">
        <v>395</v>
      </c>
      <c r="J2059">
        <v>10</v>
      </c>
      <c r="L2059">
        <v>10</v>
      </c>
      <c r="N2059">
        <v>302</v>
      </c>
      <c r="P2059">
        <v>3026</v>
      </c>
      <c r="R2059">
        <v>2507</v>
      </c>
      <c r="T2059">
        <v>33903900</v>
      </c>
      <c r="U2059" t="s">
        <v>5900</v>
      </c>
      <c r="V2059" t="s">
        <v>201</v>
      </c>
      <c r="W2059" t="s">
        <v>202</v>
      </c>
      <c r="X2059" t="s">
        <v>201</v>
      </c>
      <c r="Z2059">
        <v>343279.67</v>
      </c>
      <c r="AA2059">
        <v>0</v>
      </c>
      <c r="AB2059">
        <v>0</v>
      </c>
      <c r="AC2059">
        <v>0</v>
      </c>
      <c r="AD2059">
        <v>0</v>
      </c>
      <c r="AE2059">
        <v>0</v>
      </c>
      <c r="AF2059">
        <v>0</v>
      </c>
      <c r="AG2059">
        <v>0</v>
      </c>
      <c r="AH2059">
        <v>0</v>
      </c>
      <c r="AI2059">
        <v>0</v>
      </c>
      <c r="AJ2059">
        <v>0</v>
      </c>
      <c r="AK2059">
        <v>343279.67</v>
      </c>
      <c r="AL2059">
        <v>0</v>
      </c>
      <c r="AM2059">
        <v>0</v>
      </c>
      <c r="AN2059">
        <v>0</v>
      </c>
      <c r="AO2059">
        <v>0</v>
      </c>
      <c r="AP2059">
        <v>0</v>
      </c>
      <c r="AQ2059">
        <v>0</v>
      </c>
      <c r="AR2059">
        <v>0</v>
      </c>
      <c r="AS2059">
        <v>0</v>
      </c>
      <c r="AT2059">
        <v>0</v>
      </c>
      <c r="AU2059">
        <v>0</v>
      </c>
      <c r="AV2059">
        <v>0</v>
      </c>
      <c r="AW2059">
        <v>0</v>
      </c>
      <c r="AX2059">
        <v>0</v>
      </c>
      <c r="AY2059">
        <v>0</v>
      </c>
      <c r="AZ2059">
        <v>0</v>
      </c>
      <c r="BA2059">
        <v>0</v>
      </c>
      <c r="BB2059">
        <v>0</v>
      </c>
      <c r="BC2059">
        <v>0</v>
      </c>
      <c r="BD2059">
        <v>0</v>
      </c>
      <c r="BE2059">
        <v>0</v>
      </c>
      <c r="BF2059">
        <v>0</v>
      </c>
      <c r="BG2059">
        <v>0</v>
      </c>
      <c r="BH2059" s="268" t="str">
        <f t="shared" si="64"/>
        <v>39</v>
      </c>
      <c r="BI2059" s="268" t="str">
        <f t="shared" si="65"/>
        <v>00</v>
      </c>
    </row>
    <row r="2060" spans="1:61" x14ac:dyDescent="0.25">
      <c r="A2060">
        <v>3085060</v>
      </c>
      <c r="B2060">
        <v>165943</v>
      </c>
      <c r="C2060">
        <v>2024</v>
      </c>
      <c r="D2060" s="266">
        <v>45653</v>
      </c>
      <c r="E2060">
        <v>1002</v>
      </c>
      <c r="F2060">
        <v>27.83</v>
      </c>
      <c r="G2060">
        <v>84</v>
      </c>
      <c r="I2060">
        <v>395</v>
      </c>
      <c r="J2060">
        <v>10</v>
      </c>
      <c r="L2060">
        <v>10</v>
      </c>
      <c r="N2060">
        <v>302</v>
      </c>
      <c r="P2060">
        <v>3026</v>
      </c>
      <c r="R2060">
        <v>2507</v>
      </c>
      <c r="T2060">
        <v>33903900</v>
      </c>
      <c r="U2060" t="s">
        <v>5900</v>
      </c>
      <c r="V2060" t="s">
        <v>201</v>
      </c>
      <c r="W2060" t="s">
        <v>202</v>
      </c>
      <c r="X2060" t="s">
        <v>201</v>
      </c>
      <c r="Z2060">
        <v>27.83</v>
      </c>
      <c r="AA2060">
        <v>0</v>
      </c>
      <c r="AB2060">
        <v>0</v>
      </c>
      <c r="AC2060">
        <v>0</v>
      </c>
      <c r="AD2060">
        <v>0</v>
      </c>
      <c r="AE2060">
        <v>0</v>
      </c>
      <c r="AF2060">
        <v>0</v>
      </c>
      <c r="AG2060">
        <v>0</v>
      </c>
      <c r="AH2060">
        <v>0</v>
      </c>
      <c r="AI2060">
        <v>0</v>
      </c>
      <c r="AJ2060">
        <v>0</v>
      </c>
      <c r="AK2060">
        <v>27.83</v>
      </c>
      <c r="AL2060">
        <v>0</v>
      </c>
      <c r="AM2060">
        <v>0</v>
      </c>
      <c r="AN2060">
        <v>0</v>
      </c>
      <c r="AO2060">
        <v>0</v>
      </c>
      <c r="AP2060">
        <v>0</v>
      </c>
      <c r="AQ2060">
        <v>0</v>
      </c>
      <c r="AR2060">
        <v>0</v>
      </c>
      <c r="AS2060">
        <v>0</v>
      </c>
      <c r="AT2060">
        <v>0</v>
      </c>
      <c r="AU2060">
        <v>0</v>
      </c>
      <c r="AV2060">
        <v>0</v>
      </c>
      <c r="AW2060">
        <v>0</v>
      </c>
      <c r="AX2060">
        <v>0</v>
      </c>
      <c r="AY2060">
        <v>0</v>
      </c>
      <c r="AZ2060">
        <v>0</v>
      </c>
      <c r="BA2060">
        <v>0</v>
      </c>
      <c r="BB2060">
        <v>0</v>
      </c>
      <c r="BC2060">
        <v>0</v>
      </c>
      <c r="BD2060">
        <v>0</v>
      </c>
      <c r="BE2060">
        <v>0</v>
      </c>
      <c r="BF2060">
        <v>0</v>
      </c>
      <c r="BG2060">
        <v>0</v>
      </c>
      <c r="BH2060" s="268" t="str">
        <f t="shared" si="64"/>
        <v>39</v>
      </c>
      <c r="BI2060" s="268" t="str">
        <f t="shared" si="65"/>
        <v>00</v>
      </c>
    </row>
    <row r="2061" spans="1:61" x14ac:dyDescent="0.25">
      <c r="A2061">
        <v>3085067</v>
      </c>
      <c r="B2061">
        <v>165950</v>
      </c>
      <c r="C2061">
        <v>2024</v>
      </c>
      <c r="D2061" s="266">
        <v>45653</v>
      </c>
      <c r="E2061">
        <v>1002</v>
      </c>
      <c r="F2061">
        <v>424.67</v>
      </c>
      <c r="G2061">
        <v>84</v>
      </c>
      <c r="I2061">
        <v>395</v>
      </c>
      <c r="J2061">
        <v>10</v>
      </c>
      <c r="L2061">
        <v>10</v>
      </c>
      <c r="N2061">
        <v>302</v>
      </c>
      <c r="P2061">
        <v>3026</v>
      </c>
      <c r="R2061">
        <v>2507</v>
      </c>
      <c r="T2061">
        <v>33903900</v>
      </c>
      <c r="U2061" t="s">
        <v>5900</v>
      </c>
      <c r="V2061" t="s">
        <v>201</v>
      </c>
      <c r="W2061" t="s">
        <v>202</v>
      </c>
      <c r="X2061" t="s">
        <v>201</v>
      </c>
      <c r="Z2061">
        <v>424.67</v>
      </c>
      <c r="AA2061">
        <v>0</v>
      </c>
      <c r="AB2061">
        <v>0</v>
      </c>
      <c r="AC2061">
        <v>0</v>
      </c>
      <c r="AD2061">
        <v>0</v>
      </c>
      <c r="AE2061">
        <v>0</v>
      </c>
      <c r="AF2061">
        <v>0</v>
      </c>
      <c r="AG2061">
        <v>0</v>
      </c>
      <c r="AH2061">
        <v>0</v>
      </c>
      <c r="AI2061">
        <v>0</v>
      </c>
      <c r="AJ2061">
        <v>0</v>
      </c>
      <c r="AK2061">
        <v>424.67</v>
      </c>
      <c r="AL2061">
        <v>0</v>
      </c>
      <c r="AM2061">
        <v>0</v>
      </c>
      <c r="AN2061">
        <v>0</v>
      </c>
      <c r="AO2061">
        <v>0</v>
      </c>
      <c r="AP2061">
        <v>0</v>
      </c>
      <c r="AQ2061">
        <v>0</v>
      </c>
      <c r="AR2061">
        <v>0</v>
      </c>
      <c r="AS2061">
        <v>0</v>
      </c>
      <c r="AT2061">
        <v>0</v>
      </c>
      <c r="AU2061">
        <v>0</v>
      </c>
      <c r="AV2061">
        <v>0</v>
      </c>
      <c r="AW2061">
        <v>0</v>
      </c>
      <c r="AX2061">
        <v>0</v>
      </c>
      <c r="AY2061">
        <v>0</v>
      </c>
      <c r="AZ2061">
        <v>0</v>
      </c>
      <c r="BA2061">
        <v>0</v>
      </c>
      <c r="BB2061">
        <v>0</v>
      </c>
      <c r="BC2061">
        <v>0</v>
      </c>
      <c r="BD2061">
        <v>0</v>
      </c>
      <c r="BE2061">
        <v>0</v>
      </c>
      <c r="BF2061">
        <v>0</v>
      </c>
      <c r="BG2061">
        <v>0</v>
      </c>
      <c r="BH2061" s="268" t="str">
        <f t="shared" si="64"/>
        <v>39</v>
      </c>
      <c r="BI2061" s="268" t="str">
        <f t="shared" si="65"/>
        <v>00</v>
      </c>
    </row>
    <row r="2062" spans="1:61" x14ac:dyDescent="0.25">
      <c r="A2062">
        <v>3085074</v>
      </c>
      <c r="B2062">
        <v>165957</v>
      </c>
      <c r="C2062">
        <v>2024</v>
      </c>
      <c r="D2062" s="266">
        <v>45653</v>
      </c>
      <c r="E2062">
        <v>1002</v>
      </c>
      <c r="F2062">
        <v>239.22</v>
      </c>
      <c r="G2062">
        <v>84</v>
      </c>
      <c r="I2062">
        <v>395</v>
      </c>
      <c r="J2062">
        <v>10</v>
      </c>
      <c r="L2062">
        <v>10</v>
      </c>
      <c r="N2062">
        <v>302</v>
      </c>
      <c r="P2062">
        <v>3026</v>
      </c>
      <c r="R2062">
        <v>2507</v>
      </c>
      <c r="T2062">
        <v>33903900</v>
      </c>
      <c r="U2062" t="s">
        <v>5900</v>
      </c>
      <c r="V2062" t="s">
        <v>201</v>
      </c>
      <c r="W2062" t="s">
        <v>202</v>
      </c>
      <c r="X2062" t="s">
        <v>201</v>
      </c>
      <c r="Z2062">
        <v>239.22</v>
      </c>
      <c r="AA2062">
        <v>0</v>
      </c>
      <c r="AB2062">
        <v>0</v>
      </c>
      <c r="AC2062">
        <v>239.22</v>
      </c>
      <c r="AD2062">
        <v>0</v>
      </c>
      <c r="AE2062">
        <v>239.22</v>
      </c>
      <c r="AF2062">
        <v>0</v>
      </c>
      <c r="AG2062">
        <v>0</v>
      </c>
      <c r="AH2062">
        <v>0</v>
      </c>
      <c r="AI2062">
        <v>0</v>
      </c>
      <c r="AJ2062">
        <v>0</v>
      </c>
      <c r="AK2062">
        <v>0</v>
      </c>
      <c r="AL2062">
        <v>0</v>
      </c>
      <c r="AM2062">
        <v>0</v>
      </c>
      <c r="AN2062">
        <v>0</v>
      </c>
      <c r="AO2062">
        <v>0</v>
      </c>
      <c r="AP2062">
        <v>0</v>
      </c>
      <c r="AQ2062">
        <v>0</v>
      </c>
      <c r="AR2062">
        <v>0</v>
      </c>
      <c r="AS2062">
        <v>0</v>
      </c>
      <c r="AT2062">
        <v>0</v>
      </c>
      <c r="AU2062">
        <v>0</v>
      </c>
      <c r="AV2062">
        <v>0</v>
      </c>
      <c r="AW2062">
        <v>0</v>
      </c>
      <c r="AX2062">
        <v>0</v>
      </c>
      <c r="AY2062">
        <v>0</v>
      </c>
      <c r="AZ2062">
        <v>0</v>
      </c>
      <c r="BA2062">
        <v>0</v>
      </c>
      <c r="BB2062">
        <v>0</v>
      </c>
      <c r="BC2062">
        <v>0</v>
      </c>
      <c r="BD2062">
        <v>0</v>
      </c>
      <c r="BE2062">
        <v>0</v>
      </c>
      <c r="BF2062">
        <v>0</v>
      </c>
      <c r="BG2062">
        <v>0</v>
      </c>
      <c r="BH2062" s="268" t="str">
        <f t="shared" si="64"/>
        <v>39</v>
      </c>
      <c r="BI2062" s="268" t="str">
        <f t="shared" si="65"/>
        <v>00</v>
      </c>
    </row>
    <row r="2063" spans="1:61" x14ac:dyDescent="0.25">
      <c r="A2063">
        <v>3085088</v>
      </c>
      <c r="B2063">
        <v>165971</v>
      </c>
      <c r="C2063">
        <v>2024</v>
      </c>
      <c r="D2063" s="266">
        <v>45653</v>
      </c>
      <c r="E2063">
        <v>1002</v>
      </c>
      <c r="F2063">
        <v>10265.86</v>
      </c>
      <c r="G2063">
        <v>84</v>
      </c>
      <c r="I2063">
        <v>395</v>
      </c>
      <c r="J2063">
        <v>10</v>
      </c>
      <c r="L2063">
        <v>10</v>
      </c>
      <c r="N2063">
        <v>302</v>
      </c>
      <c r="P2063">
        <v>3026</v>
      </c>
      <c r="R2063">
        <v>2507</v>
      </c>
      <c r="T2063">
        <v>33903900</v>
      </c>
      <c r="U2063" t="s">
        <v>5900</v>
      </c>
      <c r="V2063" t="s">
        <v>201</v>
      </c>
      <c r="W2063" t="s">
        <v>202</v>
      </c>
      <c r="X2063" t="s">
        <v>201</v>
      </c>
      <c r="Z2063">
        <v>10265.86</v>
      </c>
      <c r="AA2063">
        <v>0</v>
      </c>
      <c r="AB2063">
        <v>0</v>
      </c>
      <c r="AC2063">
        <v>8584.66</v>
      </c>
      <c r="AD2063">
        <v>0</v>
      </c>
      <c r="AE2063">
        <v>8584.66</v>
      </c>
      <c r="AF2063">
        <v>0</v>
      </c>
      <c r="AG2063">
        <v>0</v>
      </c>
      <c r="AH2063">
        <v>0</v>
      </c>
      <c r="AI2063">
        <v>0</v>
      </c>
      <c r="AJ2063">
        <v>0</v>
      </c>
      <c r="AK2063">
        <v>1681.2</v>
      </c>
      <c r="AL2063">
        <v>0</v>
      </c>
      <c r="AM2063">
        <v>0</v>
      </c>
      <c r="AN2063">
        <v>0</v>
      </c>
      <c r="AO2063">
        <v>0</v>
      </c>
      <c r="AP2063">
        <v>0</v>
      </c>
      <c r="AQ2063">
        <v>0</v>
      </c>
      <c r="AR2063">
        <v>0</v>
      </c>
      <c r="AS2063">
        <v>0</v>
      </c>
      <c r="AT2063">
        <v>0</v>
      </c>
      <c r="AU2063">
        <v>0</v>
      </c>
      <c r="AV2063">
        <v>0</v>
      </c>
      <c r="AW2063">
        <v>0</v>
      </c>
      <c r="AX2063">
        <v>0</v>
      </c>
      <c r="AY2063">
        <v>0</v>
      </c>
      <c r="AZ2063">
        <v>0</v>
      </c>
      <c r="BA2063">
        <v>0</v>
      </c>
      <c r="BB2063">
        <v>0</v>
      </c>
      <c r="BC2063">
        <v>0</v>
      </c>
      <c r="BD2063">
        <v>0</v>
      </c>
      <c r="BE2063">
        <v>0</v>
      </c>
      <c r="BF2063">
        <v>0</v>
      </c>
      <c r="BG2063">
        <v>0</v>
      </c>
      <c r="BH2063" s="268" t="str">
        <f t="shared" si="64"/>
        <v>39</v>
      </c>
      <c r="BI2063" s="268" t="str">
        <f t="shared" si="65"/>
        <v>00</v>
      </c>
    </row>
    <row r="2064" spans="1:61" x14ac:dyDescent="0.25">
      <c r="A2064">
        <v>3085096</v>
      </c>
      <c r="B2064">
        <v>165979</v>
      </c>
      <c r="C2064">
        <v>2024</v>
      </c>
      <c r="D2064" s="266">
        <v>45653</v>
      </c>
      <c r="E2064">
        <v>1002</v>
      </c>
      <c r="F2064">
        <v>29493.19</v>
      </c>
      <c r="G2064">
        <v>84</v>
      </c>
      <c r="I2064">
        <v>395</v>
      </c>
      <c r="J2064">
        <v>10</v>
      </c>
      <c r="L2064">
        <v>10</v>
      </c>
      <c r="N2064">
        <v>302</v>
      </c>
      <c r="P2064">
        <v>3026</v>
      </c>
      <c r="R2064">
        <v>2507</v>
      </c>
      <c r="T2064">
        <v>33903900</v>
      </c>
      <c r="U2064" t="s">
        <v>5900</v>
      </c>
      <c r="V2064" t="s">
        <v>201</v>
      </c>
      <c r="W2064" t="s">
        <v>202</v>
      </c>
      <c r="X2064" t="s">
        <v>201</v>
      </c>
      <c r="Z2064">
        <v>29493.19</v>
      </c>
      <c r="AA2064">
        <v>0</v>
      </c>
      <c r="AB2064">
        <v>0</v>
      </c>
      <c r="AC2064">
        <v>29493.19</v>
      </c>
      <c r="AD2064">
        <v>0</v>
      </c>
      <c r="AE2064">
        <v>29493.19</v>
      </c>
      <c r="AF2064">
        <v>0</v>
      </c>
      <c r="AG2064">
        <v>0</v>
      </c>
      <c r="AH2064">
        <v>0</v>
      </c>
      <c r="AI2064">
        <v>0</v>
      </c>
      <c r="AJ2064">
        <v>0</v>
      </c>
      <c r="AK2064">
        <v>0</v>
      </c>
      <c r="AL2064">
        <v>0</v>
      </c>
      <c r="AM2064">
        <v>0</v>
      </c>
      <c r="AN2064">
        <v>0</v>
      </c>
      <c r="AO2064">
        <v>0</v>
      </c>
      <c r="AP2064">
        <v>0</v>
      </c>
      <c r="AQ2064">
        <v>0</v>
      </c>
      <c r="AR2064">
        <v>0</v>
      </c>
      <c r="AS2064">
        <v>0</v>
      </c>
      <c r="AT2064">
        <v>0</v>
      </c>
      <c r="AU2064">
        <v>0</v>
      </c>
      <c r="AV2064">
        <v>0</v>
      </c>
      <c r="AW2064">
        <v>0</v>
      </c>
      <c r="AX2064">
        <v>0</v>
      </c>
      <c r="AY2064">
        <v>0</v>
      </c>
      <c r="AZ2064">
        <v>0</v>
      </c>
      <c r="BA2064">
        <v>0</v>
      </c>
      <c r="BB2064">
        <v>0</v>
      </c>
      <c r="BC2064">
        <v>0</v>
      </c>
      <c r="BD2064">
        <v>0</v>
      </c>
      <c r="BE2064">
        <v>0</v>
      </c>
      <c r="BF2064">
        <v>0</v>
      </c>
      <c r="BG2064">
        <v>0</v>
      </c>
      <c r="BH2064" s="268" t="str">
        <f t="shared" ref="BH2064:BH2127" si="66">MID(T2064, 5, 2)</f>
        <v>39</v>
      </c>
      <c r="BI2064" s="268" t="str">
        <f t="shared" ref="BI2064:BI2127" si="67">LEFT(V2064, 2)</f>
        <v>00</v>
      </c>
    </row>
    <row r="2065" spans="1:61" x14ac:dyDescent="0.25">
      <c r="A2065">
        <v>3085102</v>
      </c>
      <c r="B2065">
        <v>165984</v>
      </c>
      <c r="C2065">
        <v>2024</v>
      </c>
      <c r="D2065" s="266">
        <v>45653</v>
      </c>
      <c r="E2065">
        <v>1002</v>
      </c>
      <c r="F2065">
        <v>467.07</v>
      </c>
      <c r="G2065">
        <v>84</v>
      </c>
      <c r="I2065">
        <v>395</v>
      </c>
      <c r="J2065">
        <v>10</v>
      </c>
      <c r="L2065">
        <v>10</v>
      </c>
      <c r="N2065">
        <v>302</v>
      </c>
      <c r="P2065">
        <v>3026</v>
      </c>
      <c r="R2065">
        <v>2507</v>
      </c>
      <c r="T2065">
        <v>33903900</v>
      </c>
      <c r="U2065" t="s">
        <v>5900</v>
      </c>
      <c r="V2065" t="s">
        <v>201</v>
      </c>
      <c r="W2065" t="s">
        <v>202</v>
      </c>
      <c r="X2065" t="s">
        <v>201</v>
      </c>
      <c r="Z2065">
        <v>467.07</v>
      </c>
      <c r="AA2065">
        <v>0</v>
      </c>
      <c r="AB2065">
        <v>0</v>
      </c>
      <c r="AC2065">
        <v>467.07</v>
      </c>
      <c r="AD2065">
        <v>0</v>
      </c>
      <c r="AE2065">
        <v>467.07</v>
      </c>
      <c r="AF2065">
        <v>0</v>
      </c>
      <c r="AG2065">
        <v>0</v>
      </c>
      <c r="AH2065">
        <v>0</v>
      </c>
      <c r="AI2065">
        <v>0</v>
      </c>
      <c r="AJ2065">
        <v>0</v>
      </c>
      <c r="AK2065">
        <v>0</v>
      </c>
      <c r="AL2065">
        <v>0</v>
      </c>
      <c r="AM2065">
        <v>0</v>
      </c>
      <c r="AN2065">
        <v>0</v>
      </c>
      <c r="AO2065">
        <v>0</v>
      </c>
      <c r="AP2065">
        <v>0</v>
      </c>
      <c r="AQ2065">
        <v>0</v>
      </c>
      <c r="AR2065">
        <v>0</v>
      </c>
      <c r="AS2065">
        <v>0</v>
      </c>
      <c r="AT2065">
        <v>0</v>
      </c>
      <c r="AU2065">
        <v>0</v>
      </c>
      <c r="AV2065">
        <v>0</v>
      </c>
      <c r="AW2065">
        <v>0</v>
      </c>
      <c r="AX2065">
        <v>0</v>
      </c>
      <c r="AY2065">
        <v>0</v>
      </c>
      <c r="AZ2065">
        <v>0</v>
      </c>
      <c r="BA2065">
        <v>0</v>
      </c>
      <c r="BB2065">
        <v>0</v>
      </c>
      <c r="BC2065">
        <v>0</v>
      </c>
      <c r="BD2065">
        <v>0</v>
      </c>
      <c r="BE2065">
        <v>0</v>
      </c>
      <c r="BF2065">
        <v>0</v>
      </c>
      <c r="BG2065">
        <v>0</v>
      </c>
      <c r="BH2065" s="268" t="str">
        <f t="shared" si="66"/>
        <v>39</v>
      </c>
      <c r="BI2065" s="268" t="str">
        <f t="shared" si="67"/>
        <v>00</v>
      </c>
    </row>
    <row r="2066" spans="1:61" x14ac:dyDescent="0.25">
      <c r="A2066">
        <v>3085142</v>
      </c>
      <c r="B2066">
        <v>166013</v>
      </c>
      <c r="C2066">
        <v>2024</v>
      </c>
      <c r="D2066" s="266">
        <v>45653</v>
      </c>
      <c r="E2066">
        <v>1002</v>
      </c>
      <c r="F2066">
        <v>3500000</v>
      </c>
      <c r="G2066">
        <v>84</v>
      </c>
      <c r="I2066">
        <v>395</v>
      </c>
      <c r="J2066">
        <v>10</v>
      </c>
      <c r="L2066">
        <v>10</v>
      </c>
      <c r="N2066">
        <v>302</v>
      </c>
      <c r="P2066">
        <v>3026</v>
      </c>
      <c r="R2066">
        <v>2507</v>
      </c>
      <c r="T2066">
        <v>33903900</v>
      </c>
      <c r="U2066" t="s">
        <v>5900</v>
      </c>
      <c r="V2066" t="s">
        <v>201</v>
      </c>
      <c r="W2066" t="s">
        <v>202</v>
      </c>
      <c r="X2066" t="s">
        <v>201</v>
      </c>
      <c r="Z2066">
        <v>3500000</v>
      </c>
      <c r="AA2066">
        <v>0</v>
      </c>
      <c r="AB2066">
        <v>0</v>
      </c>
      <c r="AC2066">
        <v>0</v>
      </c>
      <c r="AD2066">
        <v>0</v>
      </c>
      <c r="AE2066">
        <v>0</v>
      </c>
      <c r="AF2066">
        <v>0</v>
      </c>
      <c r="AG2066">
        <v>0</v>
      </c>
      <c r="AH2066">
        <v>0</v>
      </c>
      <c r="AI2066">
        <v>0</v>
      </c>
      <c r="AJ2066">
        <v>0</v>
      </c>
      <c r="AK2066">
        <v>3500000</v>
      </c>
      <c r="AL2066">
        <v>0</v>
      </c>
      <c r="AM2066">
        <v>0</v>
      </c>
      <c r="AN2066">
        <v>0</v>
      </c>
      <c r="AO2066">
        <v>0</v>
      </c>
      <c r="AP2066">
        <v>0</v>
      </c>
      <c r="AQ2066">
        <v>0</v>
      </c>
      <c r="AR2066">
        <v>0</v>
      </c>
      <c r="AS2066">
        <v>0</v>
      </c>
      <c r="AT2066">
        <v>0</v>
      </c>
      <c r="AU2066">
        <v>0</v>
      </c>
      <c r="AV2066">
        <v>0</v>
      </c>
      <c r="AW2066">
        <v>0</v>
      </c>
      <c r="AX2066">
        <v>0</v>
      </c>
      <c r="AY2066">
        <v>0</v>
      </c>
      <c r="AZ2066">
        <v>0</v>
      </c>
      <c r="BA2066">
        <v>0</v>
      </c>
      <c r="BB2066">
        <v>0</v>
      </c>
      <c r="BC2066">
        <v>0</v>
      </c>
      <c r="BD2066">
        <v>0</v>
      </c>
      <c r="BE2066">
        <v>0</v>
      </c>
      <c r="BF2066">
        <v>0</v>
      </c>
      <c r="BG2066">
        <v>0</v>
      </c>
      <c r="BH2066" s="268" t="str">
        <f t="shared" si="66"/>
        <v>39</v>
      </c>
      <c r="BI2066" s="268" t="str">
        <f t="shared" si="67"/>
        <v>00</v>
      </c>
    </row>
    <row r="2067" spans="1:61" x14ac:dyDescent="0.25">
      <c r="A2067">
        <v>3085167</v>
      </c>
      <c r="B2067">
        <v>166025</v>
      </c>
      <c r="C2067">
        <v>2024</v>
      </c>
      <c r="D2067" s="266">
        <v>45653</v>
      </c>
      <c r="E2067">
        <v>1002</v>
      </c>
      <c r="F2067">
        <v>1262.4100000000001</v>
      </c>
      <c r="G2067">
        <v>84</v>
      </c>
      <c r="I2067">
        <v>395</v>
      </c>
      <c r="J2067">
        <v>10</v>
      </c>
      <c r="L2067">
        <v>10</v>
      </c>
      <c r="N2067">
        <v>302</v>
      </c>
      <c r="P2067">
        <v>3026</v>
      </c>
      <c r="R2067">
        <v>2507</v>
      </c>
      <c r="T2067">
        <v>33903900</v>
      </c>
      <c r="U2067" t="s">
        <v>5900</v>
      </c>
      <c r="V2067" t="s">
        <v>201</v>
      </c>
      <c r="W2067" t="s">
        <v>202</v>
      </c>
      <c r="X2067" t="s">
        <v>201</v>
      </c>
      <c r="Z2067">
        <v>1262.4100000000001</v>
      </c>
      <c r="AA2067">
        <v>0</v>
      </c>
      <c r="AB2067">
        <v>0</v>
      </c>
      <c r="AC2067">
        <v>1262.4100000000001</v>
      </c>
      <c r="AD2067">
        <v>0</v>
      </c>
      <c r="AE2067">
        <v>1262.4100000000001</v>
      </c>
      <c r="AF2067">
        <v>0</v>
      </c>
      <c r="AG2067">
        <v>0</v>
      </c>
      <c r="AH2067">
        <v>0</v>
      </c>
      <c r="AI2067">
        <v>0</v>
      </c>
      <c r="AJ2067">
        <v>0</v>
      </c>
      <c r="AK2067">
        <v>0</v>
      </c>
      <c r="AL2067">
        <v>0</v>
      </c>
      <c r="AM2067">
        <v>0</v>
      </c>
      <c r="AN2067">
        <v>0</v>
      </c>
      <c r="AO2067">
        <v>0</v>
      </c>
      <c r="AP2067">
        <v>0</v>
      </c>
      <c r="AQ2067">
        <v>0</v>
      </c>
      <c r="AR2067">
        <v>0</v>
      </c>
      <c r="AS2067">
        <v>0</v>
      </c>
      <c r="AT2067">
        <v>0</v>
      </c>
      <c r="AU2067">
        <v>0</v>
      </c>
      <c r="AV2067">
        <v>0</v>
      </c>
      <c r="AW2067">
        <v>0</v>
      </c>
      <c r="AX2067">
        <v>0</v>
      </c>
      <c r="AY2067">
        <v>0</v>
      </c>
      <c r="AZ2067">
        <v>0</v>
      </c>
      <c r="BA2067">
        <v>0</v>
      </c>
      <c r="BB2067">
        <v>0</v>
      </c>
      <c r="BC2067">
        <v>0</v>
      </c>
      <c r="BD2067">
        <v>0</v>
      </c>
      <c r="BE2067">
        <v>0</v>
      </c>
      <c r="BF2067">
        <v>0</v>
      </c>
      <c r="BG2067">
        <v>0</v>
      </c>
      <c r="BH2067" s="268" t="str">
        <f t="shared" si="66"/>
        <v>39</v>
      </c>
      <c r="BI2067" s="268" t="str">
        <f t="shared" si="67"/>
        <v>00</v>
      </c>
    </row>
    <row r="2068" spans="1:61" x14ac:dyDescent="0.25">
      <c r="A2068">
        <v>3085180</v>
      </c>
      <c r="B2068">
        <v>166037</v>
      </c>
      <c r="C2068">
        <v>2024</v>
      </c>
      <c r="D2068" s="266">
        <v>45653</v>
      </c>
      <c r="E2068">
        <v>1002</v>
      </c>
      <c r="F2068">
        <v>1238.53</v>
      </c>
      <c r="G2068">
        <v>84</v>
      </c>
      <c r="I2068">
        <v>395</v>
      </c>
      <c r="J2068">
        <v>10</v>
      </c>
      <c r="L2068">
        <v>10</v>
      </c>
      <c r="N2068">
        <v>302</v>
      </c>
      <c r="P2068">
        <v>3026</v>
      </c>
      <c r="R2068">
        <v>2507</v>
      </c>
      <c r="T2068">
        <v>33903900</v>
      </c>
      <c r="U2068" t="s">
        <v>5900</v>
      </c>
      <c r="V2068" t="s">
        <v>201</v>
      </c>
      <c r="W2068" t="s">
        <v>202</v>
      </c>
      <c r="X2068" t="s">
        <v>201</v>
      </c>
      <c r="Z2068">
        <v>1238.53</v>
      </c>
      <c r="AA2068">
        <v>0</v>
      </c>
      <c r="AB2068">
        <v>0</v>
      </c>
      <c r="AC2068">
        <v>1238.53</v>
      </c>
      <c r="AD2068">
        <v>0</v>
      </c>
      <c r="AE2068">
        <v>1238.53</v>
      </c>
      <c r="AF2068">
        <v>0</v>
      </c>
      <c r="AG2068">
        <v>0</v>
      </c>
      <c r="AH2068">
        <v>0</v>
      </c>
      <c r="AI2068">
        <v>0</v>
      </c>
      <c r="AJ2068">
        <v>0</v>
      </c>
      <c r="AK2068">
        <v>0</v>
      </c>
      <c r="AL2068">
        <v>0</v>
      </c>
      <c r="AM2068">
        <v>0</v>
      </c>
      <c r="AN2068">
        <v>0</v>
      </c>
      <c r="AO2068">
        <v>0</v>
      </c>
      <c r="AP2068">
        <v>0</v>
      </c>
      <c r="AQ2068">
        <v>0</v>
      </c>
      <c r="AR2068">
        <v>0</v>
      </c>
      <c r="AS2068">
        <v>0</v>
      </c>
      <c r="AT2068">
        <v>0</v>
      </c>
      <c r="AU2068">
        <v>0</v>
      </c>
      <c r="AV2068">
        <v>0</v>
      </c>
      <c r="AW2068">
        <v>0</v>
      </c>
      <c r="AX2068">
        <v>0</v>
      </c>
      <c r="AY2068">
        <v>0</v>
      </c>
      <c r="AZ2068">
        <v>0</v>
      </c>
      <c r="BA2068">
        <v>0</v>
      </c>
      <c r="BB2068">
        <v>0</v>
      </c>
      <c r="BC2068">
        <v>0</v>
      </c>
      <c r="BD2068">
        <v>0</v>
      </c>
      <c r="BE2068">
        <v>0</v>
      </c>
      <c r="BF2068">
        <v>0</v>
      </c>
      <c r="BG2068">
        <v>0</v>
      </c>
      <c r="BH2068" s="268" t="str">
        <f t="shared" si="66"/>
        <v>39</v>
      </c>
      <c r="BI2068" s="268" t="str">
        <f t="shared" si="67"/>
        <v>00</v>
      </c>
    </row>
    <row r="2069" spans="1:61" x14ac:dyDescent="0.25">
      <c r="A2069">
        <v>3085188</v>
      </c>
      <c r="B2069">
        <v>166042</v>
      </c>
      <c r="C2069">
        <v>2024</v>
      </c>
      <c r="D2069" s="266">
        <v>45653</v>
      </c>
      <c r="E2069">
        <v>1002</v>
      </c>
      <c r="F2069">
        <v>38629.410000000003</v>
      </c>
      <c r="G2069">
        <v>84</v>
      </c>
      <c r="I2069">
        <v>395</v>
      </c>
      <c r="J2069">
        <v>10</v>
      </c>
      <c r="L2069">
        <v>10</v>
      </c>
      <c r="N2069">
        <v>302</v>
      </c>
      <c r="P2069">
        <v>3026</v>
      </c>
      <c r="R2069">
        <v>2507</v>
      </c>
      <c r="T2069">
        <v>33903900</v>
      </c>
      <c r="U2069" t="s">
        <v>5900</v>
      </c>
      <c r="V2069" t="s">
        <v>201</v>
      </c>
      <c r="W2069" t="s">
        <v>202</v>
      </c>
      <c r="X2069" t="s">
        <v>201</v>
      </c>
      <c r="Z2069">
        <v>38629.410000000003</v>
      </c>
      <c r="AA2069">
        <v>0</v>
      </c>
      <c r="AB2069">
        <v>0</v>
      </c>
      <c r="AC2069">
        <v>38629.410000000003</v>
      </c>
      <c r="AD2069">
        <v>0</v>
      </c>
      <c r="AE2069">
        <v>38629.410000000003</v>
      </c>
      <c r="AF2069">
        <v>0</v>
      </c>
      <c r="AG2069">
        <v>0</v>
      </c>
      <c r="AH2069">
        <v>0</v>
      </c>
      <c r="AI2069">
        <v>0</v>
      </c>
      <c r="AJ2069">
        <v>0</v>
      </c>
      <c r="AK2069">
        <v>0</v>
      </c>
      <c r="AL2069">
        <v>0</v>
      </c>
      <c r="AM2069">
        <v>0</v>
      </c>
      <c r="AN2069">
        <v>0</v>
      </c>
      <c r="AO2069">
        <v>0</v>
      </c>
      <c r="AP2069">
        <v>0</v>
      </c>
      <c r="AQ2069">
        <v>0</v>
      </c>
      <c r="AR2069">
        <v>0</v>
      </c>
      <c r="AS2069">
        <v>0</v